849-6', '10.1172/JCI36498', '10.1165/rcmb.2012-0198OC', '10.1186/s13054-015-0811-2', '10.3727/096368914X685087', '10.1186/scrt216', '10.1002/eji.201444999', '10.1002/jcp.26926', '10.1002/sctm.17-0279', '10.1186/s13287-019-1169-1', '10.1152/ajplung.00003.2007', '10.1186/s13287-015-0060-y', '10.1056/NEJMoa022139', '10.1159/000347072', '10.1007/s12015-011-9311-1', '10.3389/fimmu.2018.03030', '10.1111/imm.13060', '10.3892/mmr.2016.5222', '10.1038/s41467-019-12017-8', '10.1186/s12967-019-1811-9', '', '', '10.1016/j.cell.2019.11.027', '10.1164/rccm.201802-0356OC']</t>
  </si>
  <si>
    <t>['31452716']</t>
  </si>
  <si>
    <t>10.2147/OTT.S241627</t>
  </si>
  <si>
    <t>LINC00665 Promotes the Progression of Multiple Myeloma by Adsorbing miR-214-3p and Positively Regulating the Expression of PSMD10 and ASF1B</t>
  </si>
  <si>
    <t>chong wang, mengya li, shujuan wang, zhongxing jiang, yanfang liu</t>
  </si>
  <si>
    <t xml:space="preserve">  Background Although assertion that long non-coding RNA (lncRNA) exerts crucial functions in the progression of multiple myeloma (MM) is well documented, few studies investigate function and underlying mechanism of long intergenic non-protein coding RNA 665 (LINC00665) in MM.   Patients and Methods A total of 25 MM patient samples and 15 healthy volunteer samples were collected, and quantitative real-time polymerase chain reaction (qRT-PCR) was employed to detect the expressions of LINC00665. PSMD10 and ASF1B expressions were determined by qRT-PCR and Western blot assays. U266 cell and H929 cell were used in functional experiments. Besides, CCK-8 assay and flow cytometry analysis were utilized to determine cell proliferation and apoptosis. Bioinformatics analysis and dual-luciferase reporter assays were used to predict and verify the targeting relationships between LINC00665 and miR-214-3p, PSMD10 and miR-214-3p, as well as ASF1B and miR-214-3p. Moreover, the regulatory function of LINC00665 on the expression of PSMD10 and ASF1B was detected by Western blot.   Results The expression of LINC00665 was up-regulated in MM samples and cell lines. In vitro functional assays indicated that LINC00665 enhanced MM cell proliferation and inhibited its apoptosis. PSMD10 and ASF1B were identified as target genes of miR-214-3p. Additionally, LINC00665 negatively regulated miR-214-3p expression through sponging miR-214-3p and positively regulated PSMD10 and ASF1B.   Conclusion LINC00665 can promote the expression of PSMD10 and ASF1B by inhibiting the expression of miR-214-3p, thus facilitating the proliferation and inhibiting apoptosis of MM cells.  </t>
  </si>
  <si>
    <t xml:space="preserve"> Introduction Multiple myeloma (MM) is characterized as a complicated hematological malignancy featured with abnormal clonal proliferation of plasma cells in the bone marrow.1 In clinical treatment, though emerging therapies like immunomodulatory factors (lenalidomide, pomalidomide) or proteasome inhibitors (bortezomib, carfilzomib) have remarkably elevated the response rate and overall survival rate,2,3 MM still cannot be cured completely. Therefore, it is essential to further study the molecular mechanism of MM pathogenesis in order to provide new molecular targets for drug design. Less than 2% of the DNA sequences in the human genome can encode proteins, while at least 90% of DNA sequences do not have the function of protein coding.4 Non-coding RNAs (ncRNAs) are a class of RNAs that have no capacity for protein synthesis, including ribosomal RNA (rRNA), transit RNA (tRNA), microRNA (miRNA), circular RNA (circRNA) and long non-coding RNA (lncRNA), etc. LncRNAs are transcripts with over 200 nucleotides. An increasing number of researches demonstrated that lncRNAs are involved in multiple biological processes, and some of them blend in regulating the malignant biological behaviors of cancer cells.5,6 Accumulating experiments display that lncRNAs are closely related to MM. For example, the expression of lncRNA CRNDE in MM cell lines and clinical samples is significantly increased, and its up-regulation was related to poor overall survival (OS);7 lncRNA PRAL is down-regulated in MM, especially in the cases of chromosome del (17p); this change is related to MMâ€™s international staging system (ISS) staging and Durie-Salmon (D-S) staging.8 LINC00665 is a member of LncRNAs, and little is known about its molecular mechanisms in MM progression. miRNAs, a kind of short ncRNAs embracing 20 to 24 nucleotides in length, can inhibit translation or degrade mRNA.9 Numerous experiments indicate that many miRNAs participate in the progression of MM. For example, research finds that miR-92a expression is remarkably down-regulated in MM patients compared to healthy people; in patients with MM who achieve complete remission, miR-92a expression returns to normal levels, but in MM patients with partially remission, miR-92a expression is still lower than normal levels, suggesting that miR-92a expression is related to MM disease status and may be directly involved in the pathogenesis of MM.10 miR-214-3p is reported to take part in regulating the occurrence and progression of various cancers like esophageal squamous cancer, hepatocellular carcinoma, gastric cancer and MM.11â€“14 In this study, we investigated the regulatory effects of LINC00665, miR-214-3p, proteasome 26S subunit, non-ATPase 10 (PSMD10) and anti-silencing function 1B histone chaperone (ASF1B) on the pathogenesis of MM, the emphasis of which lied in providing a new theoretical basis for the prevention and treatment of MM. </t>
  </si>
  <si>
    <t>['25266555', '29409124', '29531285', '15539566', '26540387', '29224950', '17209057', '15372042', '22829237', '26234674', '29742512', '25909835', '29864963', '30393487', '29728556', '30692511', '24567933', '18728182', '23100276', '28796257', '29254219', '29228867', '16023600', '28677774', '20133788', '27753532']</t>
  </si>
  <si>
    <t>['', '10.1002/cncr.3124329409124', '10.1038/s41408-018-0065-829531285', '10.1126/science.110338815539566', '10.1038/nm.398126540387', '10.1016/j.cca.2017.12.00929224950', '10.3727/096504017X14886679715637', '10.1182/blood-2006-08-04041017209057', '10.1038/nature0287115372042', '10.1038/bcj.2011.5122829237', '10.1038/onc.2015.27126234674', '10.1111/jcmm.13633', '10.1159/00048965129742512', '10.3390/cancers11111738', '10.1038/bcj.2015.2925909835', '10.1016/j.biopha.2018.04.09429864963', '10.5114/aoms.2018.7397530393487', '10.12659/MSM.90738929728556', '10.1038/s41419-019-1361-330692511', '', '10.1007/s00580-015-2074-3', '10.1073/pnas.080620210518728182', '10.3324/haematol.2012.07001123100276', '10.1038/cddis.2017.35828796257', '10.18632/oncotarget.2195729254219', '10.1080/15384101.2017.140789329228867', '10.1016/j.ccr.2005.06.00616023600', '10.3892/or.2017.577028677774', '10.1073/pnas.091112810720133788', '10.1080/15384101.2016.124191427753532']</t>
  </si>
  <si>
    <t>['26209100']</t>
  </si>
  <si>
    <t>10.2147/OTT.S253151</t>
  </si>
  <si>
    <t>Exosomal miR-638 Inhibits Hepatocellular Carcinoma Progression by Targeting SP1</t>
  </si>
  <si>
    <t>jing yang, bo li, shuo zhao, hongyu du, yaming du</t>
  </si>
  <si>
    <t xml:space="preserve">  Purpose Exosomal microRNAs (miRNAs) play essential roles in the development of hepatocellular carcinoma (HCC). Nevertheless, the role and mechanism of exosomal miR-638 in HCC development remain largely unknown.   Methods Exosomes were isolated and confirmed via transmission electron microscopy and western blot. The abundances of miR-638 and specificity protein 1 (SP1) were measured via quantitative reverse transcription polymerase chain reaction or western blot. Cell proliferation was investigated by Cell Counting Kit-8, colony formation assay, apoptosis, cell cycle distribution and related protein expression. Cell migration and invasion were detected via transwell assay and western blot. Co-culture experiment was performed to assess exosome transfer from HCC cells to endothelial cells. The target correlation between miR-638 and SP1 was analyzed via dual-luciferase reporter and RNA immunoprecipitation assays. The subcutaneous xenograft experiment was conducted to test the function of miR-638 in vivo.   Results The miR-638 level declined in exosomes from serum or HCC cell medium. miR-638 overexpression repressed HCC cell proliferation by decreasing viability and colony formation and inducing apoptosis and cell cycle arrest at G1 phase, and decreased abilities of migration and invasion. Exosomal miR-638 from HCC cells could transfer to human umbilical vein endothelial cells (HUVECs) and suppress HUVEC proliferation, migration and invasion. SP1 was a target of miR-638 and overexpression of SP1 reversed the effect of miR-638 on HCC cells. Overexpression of miR-638 reduced xenograft tumor growth via decreasing SP1.   Conclusion Exosomal miR-638 inhibited HCC tumorigenesis by targeting SP1. This study indicated the potential clinical implications of miR-638 in HCC.  </t>
  </si>
  <si>
    <t xml:space="preserve"> Introduction Liver cancer is a public malignancy with the second leading cause of cancer-related deaths, and hepatocellular carcinoma (HCC) represents more than 90% of cases.1 In recent years, new hope has been brought for HCC patients with the progress of treatment options.2 Nevertheless, the outcome of patients remains unsatisfactory. Therefore, it is urgent to find a new strategy for the treatment of HCC. Exosomes are a class of extracellular vesicles that take part in intercellular communication in HCC.3 Exosomes play important roles in the tumorigenesis, diagnosis and treatment of HCC by transmitting nucleic acids, proteins or lipids.4 Noncoding RNAs are enriched in exosomes and exosomal noncoding RNAs have essential roles in HCC development.5 MicroRNAs (miRNAs) are small noncoding RNAs which could be transferred by exosomes to participate in the progression and therapeutics of HCC.6 Previous studies suggest that miR-638 has an important clinical significance in HCC development.7,8 Moreover, knockdown of miR-638 could promote HCC development by increasing cell growth, angiogenesis, migration and invasion.9,10 In addition, miR-638 could be enriched in exosomes, and exosomal miR-638 plays a key role in human cancers.11,12 More importantly, serum exosomal miR-638 has an important prognostic role in HCC.13 However, the mechanism of exosomal miR-638 in HCC development remains largely unclear. miRNAs exhibit their roles in HCC by regulating gene expression and translation.14 Specificity protein 1 (SP1) is overexpressed and plays an oncogenic role in many cancers by regulating cell proliferation, differentiation, apoptosis and angiogenesis.15 Accruing evidence indicates that SP1 is associated with cell proliferation, migration, invasion and angiogenesis in HCC.16â€“18 Moreover, starBase online predicts that SP1 might act as a target of miR-638. Hence, we hypothesized that exosomal miR-638 might target SP1 to mediate HCC progression. In the present research, we measured the exosomal miR-638 level, and investigated the effect of miR-638 on HCC development. Moreover, we analyzed the target association between miR-638 and SP1. </t>
  </si>
  <si>
    <t>['27158749', '30644100', '31142326', '31815633', '31300868', '29642941', '28529597', '29731884', '27120793', '27878280', '25394686', '29069781', '29278659', '23081718', '25393971', '28623129', '29387246', '25492485', '29137379', '30285771', '24058665', '11846609', '24655521', '27695879', '29400998', '26160430', '28807240', '29328436', '28978924', '30274981', '31162914', '31604064', '31379206', '25301729', '24842609', '28627662', '31452716', '28341181', '26923194']</t>
  </si>
  <si>
    <t>['10.1038/nrdp.2016.1827158749', '10.1002/jcp.2804830644100', '10.1186/s13045-019-0739-031142326', '10.1186/s13045-019-0806-631815633', '10.1007/s00018-019-03215-031300868', '10.1186/s13045-018-0579-329642941', '10.3892/ol.2017.588228529597', '10.3892/ol.2018.820829731884', '10.18632/oncotarget.893027120793', '10.3892/or.2016.527327878280', '10.3892/or.2014.360525394686', '10.18632/oncotarget.1968929069781', '10.1002/jcb.2665029278659', '10.1002/hep.2609523081718', '10.1111/febs.1314825393971', '10.1016/j.bbrc.2017.06.05028623129', '10.3892/ol.2017.735729387246', '10.1007/s13277-014-2923-825492485', '10.18632/oncotarget.1940729137379', '10.1186/s12943-018-0880-330285771', '10.1371/journal.pone.007522724058665', '10.1006/meth.2001.126211846609', '10.1016/j.tips.2014.02.00424655521', '10.1007/s00109-016-1475-327695879', '10.1146/annurev-immunol-042617-05301029400998', '10.3390/s18103249', '10.1016/j.molonc.2015.06.00526160430', '10.1016/j.suronc.2017.04.00528807240', '10.3892/ijmm.2018.338329328436', '10.1038/s41598-017-12855-w28978924', '10.1158/1078-0432.CCR-18-125430274981', '10.33594/00000011831162914', '10.1016/j.cca.2019.09.01331604064', '10.1080/21691401.2019.164722231379206', '10.18632/oncotarget.249925301729', '10.1016/j.febslet.2014.05.00224842609', '10.3892/mmr.2017.675928627662', '10.3892/etm.2019.781231452716', '10.3390/cancers11121906', '10.1016/j.gene.2017.03.02728341181', '10.14348/molcells.2016.222326923194']</t>
  </si>
  <si>
    <t>10.2147/OTT.S257275</t>
  </si>
  <si>
    <t>LncRNA GA-Binding Protein Transcription Factor Subunit Beta-1 Antisense RNA 1 Inhibits Renal Carcinoma Growth Through an MiR-1246/Phosphoenolpyruvate Carboxykinase 1 Pathway</t>
  </si>
  <si>
    <t>shuang gao, feng zhang, hanxue sun, xianghong yang</t>
  </si>
  <si>
    <t xml:space="preserve">  Objective To clarify the role and mechanism of GABPB1-AS1 in renal cell carcinoma.   Methods We collected 48 pairs of tumor and adjacent normal tissues from patients with clear cell renal cell carcinoma (ccRCC). Both 786-o and caki-1 ccRCC cell lines were transfected with GA-binding protein transcription factor subunit beta-1 antisense RNA 1 (GABPB1-AS1), miR-1246, or small interfering RNA phosphoenolpyruvate carboxykinase 1 (siPCK1) vectors. RNA expression was examined by quantitative reverse transcription-PCR and protein expression by Western blot. Cell proliferation was measured by Cell Counting Kit-8 assays. Cell migration and invasion were measured by transwell assays. Targeting relationships between genes were tested by luciferase reporter gene assays.   Results Lower GABPB1-AS1 expression was found in ccRCC cells and tissues. GABPB1-AS1 expression was inversely associated with tumor size, TNM stage, and Furhman stage. High GABPB1-AS1 expression was associated with a better prognosis. GABPB1-AS1 overexpression significantly inhibited proliferation, migration, and invasion by 786-o and caki-1 cells. GABPB1-AS1 overexpression reduced tumor weights in xenograft experiments. Luciferase reporter assays showed that miR-1246 overexpression significantly inhibited the luciferase activity of 786-o and caki-1 cells transfected with wild-type (WT)-GABPB1-AS1 or WT-PCK1. Knockdown of PCK1 weakened the inhibition of proliferation, migration, and invasion induced by GABPB1-AS1 overexpression in 786-o and caki-1 cells.   Conclusion GABPB1-AS1 inhibits ccRCC growth and plays a tumor suppressor role through an miR-1246/PCK1 axis.  </t>
  </si>
  <si>
    <t xml:space="preserve"> Introduction Renal cancer is a common malignant tumor of the urogenital system that accounts for about 4% of all new cancers.1 Renal cancer usually originates from renal epithelium, with clear cell renal cell carcinoma (ccRCC) the most common histological subtype.2 Clear cell renal cell carcinoma is insensitive to radiotherapy and chemotherapy, with treatment becoming very difficult when reaching an advanced stage.3 Although targeted therapy and immunotherapy have a certain therapeutic effect on advanced renal cell carcinoma, the majority of patients will die of tumor metastasis.4 Although great progress has been made in elucidating renal cell carcinoma at the gene level, the treatment of metastatic ccRCC still remains a challenge.5 Long noncoding RNA (lncRNA) is a noncoding RNA with more than 200 nucleotides; most have an mRNA-like structure but do not encode protein. LncRNAs can interact with chromosomes, proteins or RNA to regulate genes. Duan et al reported that lncRNA long intergenic non-protein coding RNA, p53-induced transcript (LINC-PINT) predicts a poor prognosis and promotes proliferation by the enhancer of zeste homolog 2 (EZH2) in ccRCC.6 LncRNA GA-binding protein transcription factor subunit beta-1 antisense RNA 1 (GABPB1-AS1) is the antisense RNA of GABPB1 mRNA, which is located in the cytoplasm and has a total length of 4139nt.7 The expression level of GABPB1-AS1 changes in response to various stimuli such as stress.8 GABPB1-AS1 acts as a tumor suppressor gene in hepatocellular carcinoma (HCC).9 However, the role of GABPB1-AS1 in renal cell carcinoma has not been elucidated. MicroRNA (miRNA) is a small single-strand non-coding molecule that can participate in many biological behaviors, such as cell differentiation, proliferation, and apoptosis, by regulating the translation or transcription of target genes.10 MicroRNA-1246 is widely studied as being oncogene-like in non-small cell lung cancer (NSCLC),11 HCC,12 and cervical cancer.13 Phosphoenolpyruvate carboxykinase (PCK1) is the rate-limiting enzyme of gluconeogenesis in the liver and kidney and was the first isoenzyme to be located in the cytoplasm.14 The overexpression of PCK1 induces renal cancer cell death by promoting gluconeogenesis.15 Tuo et al reported PCK1 is a tumor suppressor gene in HCC.16,17 In the present study, the effect of GABPB1-AS1 on ccRCC cells and the association between GABPB1-AS1, miRNA-1246, and PCK1 was assessed. This article reports on the effect of GABPB1-AS1 on the inhibition of ccRCC growth via the miR-1246/PCK1 axis. GABPB1-AS1 may potentially be a useful biomarker for the diagnosis of ccRCC and may be an effective target for treatment. </t>
  </si>
  <si>
    <t>['29313949', '25616710', '20448661', '26526752', '31110513', '31417274', '24036268', '25171338', '31700067', '15652477', '26209100', '25159494', '31404330', '26481663', '27551450', '30717766', '30619751', '26612864', '23070475', '25977370', '29845229', '21802130', '29953617', '28492542', '30041179', '28017893', '25218966', '19636077', '29335519', '32280238']</t>
  </si>
  <si>
    <t>['10.3322/caac.2144229313949', '10.1016/j.eururo.2015.01.00525616710', '10.1038/nrurol.2010.4720448661', '10.1038/nrurol.2015.26026526752', '10.3389/fgene.2019.0032031110513', '10.2147/OTT.S20293831417274', '10.1016/j.bbrc.2013.09.00624036268', '10.1371/journal.pone.010628225171338', '10.1038/s41598-019-52837-831700067', '10.1016/j.cell.2004.12.03515652477', '10.1186/s13000-015-0366-126209100', '10.1186/1471-2407-14-61625159494', '10.3892/ol.2019.1057131404330', '10.1016/j.molcel.2015.09.02526481663', '', '10.1186/s13046-019-1029-y30717766', '10.3389/fonc.2018.0061130619751', '10.1093/nar/gkv127026612864', '', '10.4161/cc.2237623070475', '10.1126/science.aab001525977370', '10.3892/ijo.2018.441129845229', '10.1016/j.cell.2011.07.01421802130', '10.1002/jcp.2686429953617', '10.1038/cddis.2017.18128492542', '10.1159/00049197430041179', '10.1016/j.canlet.2016.12.01728017893', '10.1016/j.bbagrm.2014.09.00225218966', '10.1074/jbc.R109.04054319636077', '10.1038/s41388-017-0070-629335519', '10.2147/OTT.S24171732280238']</t>
  </si>
  <si>
    <t>['31208440']</t>
  </si>
  <si>
    <t>10.2147/CMAR.S245283</t>
  </si>
  <si>
    <t>Modulation of MnSOD and FoxM1 Is Involved in Invasion and EMT Suppression by Isovitexin in Hepatocellular Carcinoma Cells</t>
  </si>
  <si>
    <t>yebei qiu, xiaocheng cao, lihua liu, xiaozheng cao, qing yuan, xiang li, yinghong cui, chang xu, chang zou, kaiqun ren, jianguo cao</t>
  </si>
  <si>
    <t xml:space="preserve">  Background Manganese superoxide dismutase (MnSOD) induces FoxM1 expression, subsequently contributing to migration in several cancer cells. Isovitexin (ISOV) was recently found to downregulate MnSOD and FoxM1, decreasing stemness in hepatocellular carcinoma (HCC) stem-like cells (HCSLCs). The current study aimed to determine whether inhibition of migration, invasion and EMT in HCSLCs by ISOV results from MnSOD/FoxM1 signaling blockade and subsequent Twist1, Slug, ZEB1 and MMP-2 downregulation.   Materials and Methods We examined the migratory and invasive capabilities and EMT phenotype in HCC cells and their HCSLCs, respectively, by wound-healing assay, transwell invasion assay and Western blot after treatment with non-cytotoxic concentrations of ISOV, and explored the mechanism by which ISOV affects migration, invasion and EMT by MnSOD or FoxM1 knockdown and/or overexpression in HCSLCs or HCC cells.   Results The results showed that ISOV not only downregulated MnSOD and FoxM1 but also suppressed the migratory and invasive capabilities and reversed the EMT phenotype in HCSLCs, which was reflected by elevated E-cadherin protein amounts, and reduced N-cadherin, Twist1, Slug, ZEB1 and MMP-2 protein levels. The suppressive effects of ISOV on the migratory and invasive capabilities and EMT phenotype could be potentiated by MnSOD or FoxM1 knockdown in HCSLCs, and attenuated by MnSOD or FoxM1 overexpression in HCC cells. Importantly, FoxM1 overexpression reversed MnSOD knockdown combined with ISOV suppression on the migratory and invasive capabilities and EMT phenotype in HCSLCs, while having little effects on MnSOD expression.   Conclusion Collectively, the above findings demonstrated that ISOV suppresses migration, invasion and EMT in HCSLCs by blocking MnSOD/FoxM1 signaling subsequently inhibiting the expression of EMT-related transcription factors and MMP-2.  </t>
  </si>
  <si>
    <t xml:space="preserve"> Introduction Hepatocellular carcinoma (HCC) ranks fifth among malignancies in terms of incidence, and represents the third cause of malignant tumor-related death around the world; its low survival rate is due to a lack of efficient therapeutics.1,2 Although the cytologic pathogenesis of HCC is not completely elucidated, a small cell subset with stem cell characteristics, namely cancer stem cell-like cells (CSLCs) can initiate the tumor and promote cancer progression, recurrence and acquisition of resistance to chemotherapy.3,4 To date, it has been confirmed that epithelial-mesenchymal transition (EMT), an embryonic developmental process, confers stem-cell like features to cancer cells.5,6 Therefore, the development of agents targeting CSLCs to reverse EMT deserves further attention. Forkhead box M1 (FoxM1) is a carcinogenic transcription factor that is abnormally upregulated in various cancers,including HCC.7,8 Suppression of FoxM1 has inhibitory effects on tumor progression and metastasis.9,10 Increased expression of FoxM1 was observed in HCC tissues, in association with poor prognosis of patients with HCC.11â€“14 FoxM1 silencing in mouse hepatocytes inhibits cell proliferation and reduces the formation of diethyl-nitrosamine-induced hepatoma.15 Our laboratory and others demonstrated that elevated FoxM1 by manganese superoxide dismutase (MnSOD) promotes migration and invasion.16,17 Whether and how FoxM1 upregulated by MnSOD induces the migratory and invasive capabilities and EMT phenotype in HCC stem-like cells (HCSLCs), thereby stimulating tumor progression, remains unknown. It has been reported that MnSOD induces FoxM1 expression and promotes aggressiveness in lung cancer.17 Our recent study demonstrated that MnSOD is overexpressed in lung CSLCs from H460 cells, and confers carcinogenesis and lung CSLC properties through activation of the FoxM1 transcriptional factor.16 Because FoxM1 contributes to migration, invasion and EMT in various cancers,7,8,14 we initially aimed to evaluate whether FoxM1 upregulation by MnSOD overexpression leads to migration, invasion and EMT in HCSLCs. Isovitexin (ISOV, apigenin-6-C-glucoside) has been shown to possess extensive biological activities.18 Natural flavone C-glycosides occur in different edible or medicinal plants.19,20 It is well known that ISOV and vitexin exert antitumor effects on HCC by targeting cell apoptosis and autophagy through regulation of apoptosis-related proteins such as Bax and Bcl-2 as well as the autophagy-associated protein LC3-II.21â€“24 We recently confirmed that ISOV inhibits stemness in HCSLCs.25 However, whether ISOV suppresses migration, invasion and EMT in HCSLCs remains unknown. This work demonstrated enhanced migratory and invasive capabilities and induced EMT in HCSLCs compared with HCC cells. We firstly showed that ISOV suppressed migration and invasion, and reversed the EMT phenotype by downregulating MnSOD, FoxM1, Twist1, Slug, ZEB1 and MMP-2 in HCSLCs. These findings suggest MnSOD, and FoxM1 and its target proteins Twist1, Slug, ZEB1 and MMP-2 may promote migration, invasion and EMT, and ISOV might constitute a novel candidate for treating human HCC via suppression of migration and invasion as well as EMT inversion in HCSLCs. </t>
  </si>
  <si>
    <t>['26808342', '29313949', '25510809', '30075764', '28369327', '21284870', '28114286', '25828473', '28848994', '21918172', '28260073', '28744394', '26500057', '25574092', '12482952', '30111255', '23271813', '28891090', '27633248', '17140590', '24247909', '24276280', '24337611', '19671865', '31208440', '22253230', '28098875', '19336515', '26935885', '25651975', '23964924', '24494196', '26707081', '22958932', '29774072', '29665439', '17000670', '15983400', '17508028', '32301392', '24204899', '29130108', '30499104', '31686915']</t>
  </si>
  <si>
    <t>['10.3322/caac.2133826808342', '10.3322/caac.2144229313949', '', '10.1186/s12885-018-4683-030075764', '10.1093/abbs/gmx02528369327', '10.1186/1471-2407-11-4921284870', '10.1038/onc.2016.49028114286', '10.1016/j.jhep.2015.03.02325828473', '10.3892/ijo.2017.409428848994', '10.1158/1078-0432.CCR-11-121421918172', '10.3892/or.2017.547228260073', '', '10.1038/onc.2015.41126500057', '10.3748/wjg.v21.i1.19625574092', '10.1073/pnas.25257029912482952', '10.1177/153303381878963530111255', '10.1158/1541-7786.MCR-12-052723271813', '10.1111/nyas.1344628891090', '10.1186/s12906-016-1341-427633248', '10.1016/j.chroma.2006.11.01517140590', '10.3892/or.2013.285524247909', '10.3892/ijmm.2013.156724276280', '10.3892/ijmm.2013.158724337611', '10.1158/1078-0432.CCR-09-066119671865', '10.1186/s13046-019-1244-631208440', '10.1158/0008-5472.CAN-11-312322253230', '10.3892/or.2017.536928098875', '10.1158/1078-0432.CCR-08-237219336515', '10.3892/or.2016.463726935885', '10.1038/ncomms705325651975', '10.1089/ars.2013.529523964924', '10.1016/j.redox.2014.01.00124494196', '10.3892/ijmm.2015.244126707081', '10.1016/j.stem.2012.06.00722958932', '10.7150/thno.2147729774072', '10.1016/j.nano.2018.04.00829665439', '10.1158/1078-0432.CCR-05-272217000670', '10.1242/dev.0190715983400', '10.1038/nrc213117508028', '10.1177/153303381989872932301392', '10.3390/cancers11030406', '10.1371/journal.pone.007762524204899', '10.3892/or.2017.604729130108', '10.1002/jcp.2778430499104', '10.2147/CMAR.S22270831686915']</t>
  </si>
  <si>
    <t>10.2147/OTT.S253868</t>
  </si>
  <si>
    <t>Long Noncoding RNA ST7-AS1 Upregulates TRPM7 Expression by Sponging microRNA-543 to Promote Cervical Cancer Progression</t>
  </si>
  <si>
    <t>hongguo qi, lianwei lu, lili wang</t>
  </si>
  <si>
    <t xml:space="preserve">  Purpose ST7 antisense RNA 1 (ST7-AS1) is a long noncoding RNA that affects the progression of gastric cancer and laryngeal squamous cell carcinoma. Herein, ST7-AS1 expression was detected in cervical cancer tissues and cell lines. In addition, its biological roles in inducing the aggressive phenotype of cervical cancer and its associated mechanisms of action were illustrated.   Patients and Methods ST7-AS1 expression in cervical cancer tissues and cell lines was detected using quantitative real-time polymerase chain reaction (qRT-PCR). Malignancy was determined using Cell Counting Kit-8 assay, flow cytometry, transwell migration and invasion assays, and xenograft experiments. Bioinformatics analysis was performed to predict the interaction between ST7-AS1 and microRNA-543 (miR-543). Luciferase reporter assay, RNA immunoprecipitation assay, Western blotting, qRT-PCR, and rescue experiments were performed to further identify the interactions among ST7-AS1, miR-543, and transient receptor potential melastatin 7 (TRPM7).   Results ST7-AS1 was upregulated in cervical cancer tissues and cell lines. ST7-AS1 overexpression was correlated with a high International Federation of Gynecology and Obstetrics stage, frequent lymph node metastasis, deep cervical invasion, and short overall survival in patients with cervical cancer. ST7-AS1 inhibition hindered cervical cancer cell proliferation, migration, and invasion; ST7-AS1 downregulation resulted in marked cell apoptosis. Additionally, ST7-AS1 deficiency restricted cervical tumor growth in vivo. Mechanistically, ST7-AS1 functioned as competing endogenous RNA to increase TRPM7 expression by sponging miR-543. Intriguingly, rescue experiments revealed that miR-543 downregulation or TRPM7 overexpression abrogated the inhibitory actions of ST7-AS1 knockdown in the aggressive phenotype of cervical cancer cells.   Conclusion The newly identified ST7-AS1/miR-543/TRPM7 axis promoted the oncogenicity of cervical cancer cells both in vitro and in vivo. Our study highlighted the importance of this novel axis in cervical cancer progression, suggesting that this pathway can serve as a promising therapeutic target for cervical cancer.  </t>
  </si>
  <si>
    <t xml:space="preserve"> Introduction Cervical cancer ranks second among the most common human cancers and is the fourth leading cause of cancer-related deaths among women globally.1 Approximately half a million new cervical cancer cases are reported worldwide annually, accounting for 5% of all new cancer cases. Its incidence is high in developing and underdeveloped countries.2 Moreover, approximately 275,000 deaths from cervical cancer occur worldwide annually.3 A great deal of effort is expended to advance therapeutic methods including surgical excision, radiation therapy, and chemotherapy; however, the clinical response of patients with cervical cancer remains unsatisfactory, perhaps because of frequent postoperative recurrence, chemoresistance, and/or radioresistance.4 Human papillomavirus infection is a major pathogenic factor for cervical cancer.5 However, this infection alone is not sufficient for the initiation and progression of the malignancy. Hence, exploring biological mechanisms underlying the pathophysiology of cervical cancer is crucial to identify promising therapeutic interventions. Long noncoding RNAs (lncRNAs) are a subgroup of endogenous RNAs, which comprise approximately 22 nucleotides.6 lncRNAs have no or weak protein-coding ability, but these have recently emerged as crucial molecules implicated in gene regulation at the transcriptional, post-transcriptional, and post-translational levels.7 In the past decades, studies have revealed important actions of lncRNAs during normal development, carcinogenesis, and cancer progression.8â€“10 Many lncRNAs are aberrantly expressed in cervical cancer and exhibit both cancer-inhibiting or cancer-promoting functions.11 Involvement of dysregulated lncRNAs in the development of early biological characteristics of cervical cancer, including cell proliferation, apoptosis, and invasion; metastasis; radiosensitivity; angiogenesis; and epithelialâ€“mesenchymal transition, has largely been identified.12â€“14 MicroRNAs (miRNAs) are a group of short, noncoding RNA transcripts that comprise 17â€“24 nucleotides.15 They function as post-transcriptional regulators of target mRNAs through direct binding to their 3â€²-untranslated regions (UTRs), thereby resulting in translational repression and mRNA degradation.16,17 Previous studies have reported on the dysregulation of numerous miRNAs in cervical cancer, and this dysregulation may contribute to oncogenesis by modulating multiple malignant properties.18â€“20 A large body of evidence indicates that lncRNAs sequester miRNAs by acting as molecular sponges. This action produces inhibitory effects on the downstream target mRNAs of lncRNAs, thus facilitating their translation. Accordingly, therapies targeting lncRNA/miRNA axes may be a novel approach to manage cervical cancer. ST7 antisense RNA 1 (ST7-AS1) is an lncRNA that regulates the progression of gastric cancer21 and laryngeal squamous cell carcinoma.22 Nevertheless, the expression and function of ST7-AS1 in cervical cancer have not been elaborated. In this context, the present study aimed to explore the expression status and clinical significance of ST7-AS1 in cervical cancer. The biological roles of ST7-AS1 in malignant phenotypes of cervical cancer cells both in vitro and in vivo were determined. Moreover, the mechanisms underlying the effects of ST7-AS1 on cervical cancer progression were elucidated. </t>
  </si>
  <si>
    <t>['28800469', '30687639', '21471563', '21489289', '23463798', '24296535', '26883671', '32082174', '22082761', '14744438', '17028595', '32021269', '32010295', '31897194', '30853182', '32264732', '31316631', '8033620', '29783001', '10900938', '32319232', '30710498', '30471246', '31953923', '31935379', '32106369', '32110100', '32103984']</t>
  </si>
  <si>
    <t>['10.1016/j.ctrv.2017.07.00828800469', '10.3389/fonc.2018.0066430687639', '10.1093/annonc/mdr01521471563', '10.1016/j.gore.2017.07.009', '10.1097/AOG.0b013e31829b61d6', '10.1186/1476-4598-10-3821489289', '10.1534/genetics.112.14670423463798', '10.1038/nrg360624296535', '10.1016/j.gpb.2015.09.00626883671', '10.3390/ijms20225573', '10.1007/s13353-020-00545-9', '10.1080/15384047.2020.1769418', '10.3389/fphar.2019.0170032082174', '10.1089/cbr.2019.2960', '10.1053/j.seminoncol.2011.08.00122082761', '10.1016/S0092-8674(04)00045-514744438', '10.1038/sj.onc.120990917028595', '10.2147/OTT.S22701532021269', '10.3892/etm.2019.834832010295', '10.1111/jcmm.14985', '10.3892/ol.2019.1114531897194', '10.1016/j.bbrc.2019.02.05730853182', '10.1080/15384101.2020.174946832264732', '10.3892/etm.2019.767531316631', '', '10.1016/j.jmig.2018.05.00829783001', '', '10.3802/jgo.2020.31.e4832319232', '10.1016/j.cbi.2019.01.03630710498', '10.1016/j.yexmp.2018.11.01030471246', '', '', '10.1016/j.yexmp.2020.10438031935379', '10.1016/j.biopha.2020.10989032106369', '10.2147/CMAR.S23589832110100', '10.1007/s12079-020-00550-x', '10.2147/OTT.S23235432103984']</t>
  </si>
  <si>
    <t>10.2147/CMAR.S250890</t>
  </si>
  <si>
    <t>Long Non-Coding RNA AGAP2-AS1/miR-628-5p/PTN Axis Modulates Proliferation, Migration, Invasion, and Apoptosis of Glioma Cells</t>
  </si>
  <si>
    <t>yang yan, yiping wang, yuxia liu, tao chen, yaoli zhu, huiqing li, fangen kong</t>
  </si>
  <si>
    <t xml:space="preserve">  Purpose Long non-coding RNAs (lncRNAs) have been reported to be involved in a variety of cancers, including glioma. However, the exact role and underlying mechanism of lncRNA AGAP2 antisense RNA 1 (AGAP2-AS1) in glioma have not yet been fully elucidated.   Methods The expression levels of AGAP2-AS1, microRNA-628-5p (miR-628-5p) and pleiotrophin (PTN) were measured by quantitative real-time polymerase chain reaction (qRT-PCR). Cell proliferation, apoptosis, migration and invasion were detected by Cell Counting Kit-8 (CCK-8) assay, flow cytometry, transwell assay, respectively. Western blot assay was used to detect the protein level of PTN. The interaction between miR-628-5p and AGAP2-AS1 or PTN was predicted by bioinformatics software and confirmed by the dual-luciferase reporter and RNA Immunoprecipitation (RIP) assays. Murine xenograft model was established to confirm the role of AGAP2-AS1 in glioma progression in vivo.   Results AGAP2-AS1 expression was upregulated in glioma tissues and cells. Knockdown of AGAP2-AS1 inhibited the proliferation, migration and invasion, but facilitated apoptosis in glioma cells. Moreover, AGAP2-AS1 could directly bind to miR-628-5p and its overexpression reversed the anti-tumor effect of miR-628-5p restoration on the progression of glioma cells. In addition, miR-628-5p directly targeted PTN and its inhibition abolished the inhibitory effect of PTN knockdown on the progression of glioma cells. Furthermore, AGAP2-AS1 functioned as a competing endogenous RNA (ceRNA) by sponging miR-628-5p to modulate PTN expression. Besides, AGAP2-AS1 depletion reduced tumor growth by upregulating miR-628-5p and downregulating PTN.   Conclusion AGAP2-AS1 knockdown suppressed cell proliferation, migration and invasion but promoted cell apoptosis in glioma cells by regulating miR-628-5p/PTN axis, providing novel avenues for treatment of glioma.  </t>
  </si>
  <si>
    <t xml:space="preserve"> Introduction Glioma, a kind of malignant brain tumor, is one of the most deadly cancers in adults.1 In spite of significant advance has been made in the diagnosis and treatment of glioma, the prognosis is still dismal and the median survival time for high-grade glioma patients is only 10â€“15 months.2â€“4 Hence, elucidating the pathogenic mechanisms at the molecular level and searching effective therapeutic strategies are critical for the treatment of glioma. Long non-coding RNAs (lncRNAs), more than 200 nucleotides, play essential roles in tumorigenesis in a variety of cancers and without protein-coding ability.5â€“7 It has been confirmed that the aberrant expression of lncRNAs is tightly associated with diverse biological processes, such as cell differentiation, cell growth, apoptosis, cell cycle, drug resistance, metastasis, and epithelial-mesenchymal transition.8,9 LncRNAs are considered to be critical regulators of tumorigenesis and cancer progression, and more and more lncRNAs have been identified as oncogenes or tumor suppressors.10 LncRNA AGAP2 antisense RNA 1 (AGAP2-AS1), an antisense lncRNA located at 12q14.1, has been identified as an oncogene in multiple cancers, such as breast cancer,11 non-small cell lung cancer,12 and gastric cancer.13 Additionally, Zheng et al pointed out that AGAP2-AS1 abundance was enhanced in glioma tissues and cells.14 However, the involvement of AGAP2-AS1 in glioma pathogenesis remains to be explored. Recent reports have proven that lncRNAs serve as competing endogenous RNA (ceRNA), which interact with microRNAs (miRNAs) and modulate the expression of miRNA target genes.15 MiR-628-5p is found to be a potential biomarker in several diseases, such as ovarian cancer,16 prostate cancer,17 and acute myeloid leukemia.18 Additionally, miR-628-5p has been reported to be expressed at a low level in the glioma tissues and cell lines.19 However, the interaction between AGAP2-AS1 and miR-628-5p has not been reported. Pleiotrophin (PTN), located on chromosome 7, is expressed in the brain during embryogenesis and commonly upregulated in many cancers, including glioma.20,21 Bioinformatics analysis exhibits the potential binding sites between miR-628-5p and AGAP2-AS1 or PTN. Thus, we supposed that AGAP2-AS1 might regulate the progression of glioma through acting as a sponge of miR-628-5p to regulate PTN expression. In the current study, the abundance of AGAP2-AS1 was measured in glioma tissues and cells. Moreover, the biological functions of AGAP2-AS1 in glioma cell growth, apoptosis, migration, and invasion were further investigated. Furthermore, we explored the ceRNA regulatory network of AGAP2-AS1/miR-628-5p/PTN in glioma cells. Collectively, this research showed a new ceRNA regulatory network in glioma. </t>
  </si>
  <si>
    <t>['23238284', '12959431', '25053711', '24036441', '21489289', '22709987', '29489064', '30165194', '21199792', '30157918', '27195672', '28209205', '30684575', '24429633', '29229394', '22015065', '31111544', '8792088', '26645582', '26540387', '31088485', '30525219', '31186379', '24965208', '20639902', '7533562', '11809760', '16923162']</t>
  </si>
  <si>
    <t>['10.1016/j.cancergen.2012.10.00923238284', '10.3171/jns.2003.99.3.046712959431', '10.1188/11.CJON.291-297', '10.1158/1055-9965.EPI-14-027525053711', '10.3390/ijms14091879024036441', '10.1186/1476-4598-10-3821489289', '10.1016/j.nbd.2012.06.00422709987', '10.1002/1878-0261.1218729489064', '10.1016/j.canlet.2018.08.02430165194', '10.1158/0008-5472.CAN-10-248321199792', '10.1186/s13046-018-0875-330157918', '10.1038/cddis.2016.12627195672', '10.1186/s13045-017-0420-428209205', '10.1016/j.ijbiomac.2019.01.12130684575', '10.1038/nature1298624429633', '10.1016/j.bbrc.2017.12.04929229394', '10.1007/s13277-014-1638-1', '10.1016/j.leukres.2011.09.02722015065', '10.1002/jcb.2899131111544', '', '10.1126/scisignal.aaa169026645582', '10.1038/nm.398126540387', '10.1177/1535370215622708', '10.1186/s13046-019-1188-x31088485', '10.1002/jcb.2818030525219', '10.18632/aging.10201831186379', '10.1016/j.semcdb.2014.05.01524965208', '10.1139/bcb-2019-0001', '10.1038/onc.2010.28220639902', '10.1007/bf006661637533562', '10.1074/jbc.M11235420011809760', '10.1111/j.1471-4159.2006.04022.x16923162']</t>
  </si>
  <si>
    <t>['30120059']</t>
  </si>
  <si>
    <t>10.2147/CMAR.S252340</t>
  </si>
  <si>
    <t>Silenced Myeloblastosis Protein Suppresses Oral Tongue Squamous Cell Carcinoma via the microRNA-130a/Cylindromatosis Axis</t>
  </si>
  <si>
    <t>ran yang, yusen shui, shoushan hu, kun zhang, yuru wang, yiran peng</t>
  </si>
  <si>
    <t xml:space="preserve">  Background Oral tongue squamous cell carcinoma (OTSCC) represents oral epithelial cell damage. Myeloblastosis (MYB) is involved in OTSCC. This study tried to probe roles of MYB in OSCC with potential axis.   Methods Expression of MYB and miR-130a in OTSCC was detected. Western blot analysis was utilized to determine epithelialâ€“mesenchymal transition-related protein levels. Dual-luciferase reporter gene assay certified the target relation between miR-130a and CYLD. Moreover, xenograft tumors in nude mice were applied to confirm the in vitro experiments.   Results Both MYB and miR-130a were highly expressed in OTSCC, which promoted cell growth. Meanwhile, silenced miR-130a discouraged cell development enhanced by overexpressed MYB. CYLD was poorly expressed in OTSCC and targeted by miR-130a. Additionally, MYB knockdown activated CYLD to suppress OTSCC by downregulating miR-130a.   Conclusion Our experiment supported that silenced MYB suppressed OTSCC malignancy by inhibiting miR-130a and activating CYLD. This investigation may provide novel insights for OTSCC treatment.  </t>
  </si>
  <si>
    <t xml:space="preserve"> Introduction The most common oral cancer is squamous cell carcinoma (SCC) and its highest occurrence is in the tongue.1 Oral squamous cell carcinoma (OSCC) represents a life-threatening cancer originating from oral mucosal epithelium and may exacerbate by tumor invasion, lymph node metastasis, oral-facial destruction and blood-borne dissemination.2 Oral tongue squamous cell carcinoma (OTSCC) is an aggressive tumor, with high rates of regional lymph node metastasis and local recurrence.3 Pathogenesis of OSCC is significantly involved in epithelialâ€“mesenchymal transition (EMT).4 Cigarette smoking, betel-quid chewing and excessive alcohol drinking remain risk factors for OSCC.5 As the most prevalent oral cancer (OC), OSCC occupies 90% oral malignancy, with a relatively high survival rate of 80% at early stage but only 20â€“30% if diagnosed at the advanced stage.6 Despite the existing therapies for OSCC, such as chemoradiotherapy, epidermal growth factor receptor inhibitors, photodynamic therapy, cyclooxygenase-2 and surgery, all of them are potentially associated with a serious problem of non-specific cell death.3 In this context, biomarkers at the early stage and novel therapeutic targets for OSCC are in urgent need. As a class of fundamental transcription factors, myeloblastosis (MYB) gene family is increasingly reported in the pathology and tumorigenesis in diverse human cancers, including brain cancer, breast cancer and leukemia.7 Recent researches have documented that c-MYB expression is elevated in laryngeal SCC (LSCC).8 Alterations of b-MYB expression mediate esophageal SCC (ESCC) cell growth, migration and invasion.9 Furthermore, MYB modulates OSCC cell survival, proliferation and invasion by binding to microRNA (miR)-1258 promoter.10 However, given the inadequate research, the solid mechanism of MYB in OSCC is not yet to know, let alone the interaction between MYB and its downstream genes. miRs are found to be indispensable biomarkers in cancer treatment as they can vary from oncogenes to tumor suppressors in different cancer progression.11 Whatâ€™s more, dysregulated miRs also play a master role in cutaneous SCC, making them noticeable biomarkers in similar malignancies.12 Eichelmann et al have suggested that miR-130a-3p upregulation alters ESCC cell migration, adherence and apoptosis.13 miR-130a-3p expression is higher in aggressive OSCC tumors than that in the non-aggressive ones.14 Furthermore, growing evidence has supported the detrimental effects of the network of MYB and miR-130a on diverse human diseases. As a well-known oncogene in salivary adenoid cystic carcinoma, MYB positively correlates with miR-130a to make the malignancy more aggressive.15 In addition, the interaction between c-MYB and miR-130a accelerates gastric cancer progression by encouraging angiogenesis and cancer cell development.16 Moreover, CYLD was a target gene of miR-130a, and miR-130a mimic reduced the level of CYLD in hypertrophic scars and the derived fibroblasts.1 As a deubiquitinated enzyme which served as a tumor suppressor in OSCC, CYLD secured a favored prognosis and improved OSCC cell sensitivity to chemotherapeutic approaches.17 Collectively, according to the evidence listed above, it is reasonable to hypothesize that MYB might play a key role in OSCC development with its downstream pathways. </t>
  </si>
  <si>
    <t>['29752860', '28699108', '27910740', '29226639', '29675107', '29517281', '25538231', '30734471', '28209991', '30510209', '27602107', '30206227', '30120059', '31557058', '31591386', '26982322', '25449782', '29477382', '30582397', '26285694', '30741461', '27889319', '30896785', '28347239', '28668836', '26870189', '28903838', '26498709', '29250652', '27035216', '25910754', '28534976', '31283910', '26969893', '30881043']</t>
  </si>
  <si>
    <t>['10.3390/s20092632', '10.1111/jop.1273329752860', '10.1002/path.5467', '10.1007/s00428-017-2192-128699108', '10.1615/CritRevTherDrugCarrierSyst.201601627227910740', '10.7754/Clin.Lab.2017.17060729226639', '10.7150/jca.2399229675107', '10.2217/fon-2018-005829517281', '10.1074/jbc.M114.59686625538231', '10.1111/jcmm.1418930734471', '10.1038/nrd.2016.24628209991', '10.3390/ijms20092181', '10.1038/s41598-018-35799-130510209', '10.3892/ol.2016.489227602107', '10.1038/s41419-018-0966-230206227', '10.1016/j.ymthe.2018.07.02330120059', '10.3390/ijms20205194', '10.1096/fj.201900803R31557058', '10.1038/s41389-019-0169-431591386', '10.1159/00044306926982322', '10.1016/j.canlet.2014.10.04125449782', '10.1016/j.cbi.2018.02.02429477382', '10.1080/14737140.2019.156128830582397', '10.1186/s13000-015-0376-z26285694', '10.1002/cam4.198130741461', '10.1016/j.stem.2016.10.01827889319', '10.3892/ijo.2019.475430896785', '10.1177/101042831769592028347239', '10.21873/anticanres.1171528668836', '10.3892/ol.2015.383326870189', '', '10.3892/or.2015.434826498709', '', '10.3892/or.2016.471927035216', '10.1016/j.febslet.2015.04.02025910754', '10.3892/or.2017.565128534976', '10.1016/j.abb.2019.07.00331283910', '10.1002/path.471726969893', '10.2147/OTT.S19014530881043']</t>
  </si>
  <si>
    <t>['27498977']</t>
  </si>
  <si>
    <t>10.2147/OTT.S249494</t>
  </si>
  <si>
    <t>Circ_0005576 Promotes Malignant Progression Through miR-874/CDK8 Axis in Colorectal Cancer</t>
  </si>
  <si>
    <t>chen yu, shan li, xiumei hu</t>
  </si>
  <si>
    <t xml:space="preserve">  Purpose To investigate the function of circ_0005576 in colorectal cancer (CRC) progression.   Patients and Methods Circ_0005576 expression in CRC patients was detected by quantitative real-time polymerase chain reaction (qRT-PCR) and in situ hybridization (ISH). CRC cells were transfected using Lipofectamine 2000 reagent. CRC cell proliferation was researched by Cell Counting Kit-8 (CCK-8) assay and 5-ethynyl-2-deoxy-uridine (EdU) incorporation experiment. Cell cycle and apoptosis were determined by flow cytometry analysis. Luciferase reporter assay was used to explore the relationship between circ_0005576 and miR-874 or between miR-874 and CDK8. qRT-PCR and Western blot were used to detect circ_0005576, miR-874, and CDK8 expression. In vivo experiments were performed using nude mice. CDK8 and Ki67 expression in xenograft tumors was investigated by immunohistochemistry. Tunel assay was conducted to analyze the apoptosis of xenograft tumors.   Results Circ_0005576 expression was up-regulated in CRC, which was associated with tumor progression (P &lt; 0.05 or P &lt; 0.01). Circ_0005576 knockdown in CRC cells reduced proliferation, induced apoptosis, increased cells in the G1 phase, and decreased cells in the S phase (P &lt; 0.01 or P &lt; 0.001). Circ_0005576 promoted CDK8 expression via sponging miR-874. miR-874 knockdown and CDK8 overexpression significantly reversed the inhibitory effect of circ_0005576 knockdown on CRC cells malignant phenotype (P &lt; 0.05 or P &lt; 0.01). Circ_0005576 knockdown inhibited tumor growth in vivo (P &lt; 0.01). Circ_0005576 knockdown reduced CDK8, Ki67 expression, and enhanced apoptosis in xenograft tumors.   Conclusion Circ_0005576 promoted malignant progression through the miR-874/CDK8 axis in CRC.  </t>
  </si>
  <si>
    <t xml:space="preserve"> Introduction According to the latest statistics, colorectal cancer (CRC) has become the third most common tumor in the world.1 Around 1.36 million new cases and 694,000 mortalities are attributed to CRC every year.2 CRC treatment has made rapid progress in recent years, but unexpected recurrence and metastasis are still important reasons for the poor prognosis of patients.3 Understanding of the progression mechanism of CRC is urgently needed to find new treatment strategies to improve clinical intervention efficiency. Circular RNAs (circRNAs) are a class of non-coding RNA molecules with covalent closed loops, characterized by highly stable nuclease resistance, species conservation, and specific expression in developmental stages.4 Recent studies have shown that circRNAs function as a â€œspongeâ€ for miRNAs to block the inhibitory effect of miRNAs on downstream target gene expression.5,6 Several circRNAs have been confirmed to be involved in the development of diseases through this pathway. In CRC, circ_0009361 has been revealed to inhibit tumor growth and metastasis in vivo and in vitro by regulating the expression of APC2 via sponging miR-582.7 CRC cell proliferation, migration, invasion in vitro, and tumor growth in vivo could be suppressed by knockdown of circ_000984. Mechanistically, circ_000984 could enhance CDK6 expression via sponging miR-106b, thereby inducing a series of malignant phenotypes of CRC cells.8 Research also demonstrated that circ_001569 facilitated CRC cell proliferation and invasion by indirectly promoting the expression of E2F5, BAG4, and FMNL2 via sponging miR-145.9 At present, more and more circRNAs with important regulatory function on CRC have emerged. High stability and specific expression in tissues and diseases make circRNAs potential biomarkers for disease diagnosis and prognosis.10 Circ_0005576 is a recently discovered circRNA, which has been found to facilitate cervical cancer progression by acting on the miR-153/KIF20A axis.11 Circ_0005576 has therefore been proposed as an effective target for the therapeutic intervention in cervical cancer. However, no study has proven the role of circ_0005576 in the development of CRC as well as other human tumors. We speculated that circ_0005576 might be involved in the development of CRC. Hence, in the present work, the function of circ_0005576 in CRC has been explored with miR-874/CDK8 as the axis. As far as we know, this is the first time that circ_0005576 has been studied in CRC. The targeted therapy of human tumors, including CRC, has a very important role in improving the prognosis of patients. We hope this study will provide a novel target for the clinical treatment of CRC. </t>
  </si>
  <si>
    <t>['29511455', '29636999', '29348387', '29552438', '31098608', '29343508', '29207676', '27058418', '31545253', '29464034', '29343848', '27050392', '28670493', '29725464', '28501870', '26875895', '27221209', '10430172', '18794900']</t>
  </si>
  <si>
    <t>['', '', '', '10.5582/irdr.2018.0101329552438', '10.1039/C9MO00025A31098608', '10.1136/annrheumdis-2017-21205629343508', '10.1042/CS20190286', '10.18632/oncotarget.2174829207676', '', '', '10.1016/j.biopha.2019.10931131545253', '', '10.1038/s41388-017-0019-929343848', '10.1038/ncomms1121527050392', '', '10.3892/ol.2018.829429725464', '10.3892/mmr.2018.9069', '10.1159/00047712128501870', '', '', '', '10.1158/2326-6066.CIR-17-0183', '10.1002/(SICI)1097-4652(199909)180:3', '', '']</t>
  </si>
  <si>
    <t>10.2147/CMAR.S265775</t>
  </si>
  <si>
    <t>microRNA-26a Directly Targeting MMP14 and MMP16 Inhibits the Cancer Cell Proliferation, Migration and Invasion in Cutaneous Squamous Cell Carcinoma</t>
  </si>
  <si>
    <t>wang zheng, zong-yu li, de-lai zhao, xing-long li, rui liu</t>
  </si>
  <si>
    <t xml:space="preserve">  Purpose To investigate the specific effect and underlying mechanism of microRNA-26a-5p (miR-26a) in cutaneous squamous cell carcinoma (CSCC).   Methods miR-26a and MMP14/16 mRNA expression were detected by qRT-PCR analysis. Functional experiments were used to detect the role of miR-26a on CSCC progression. Western blot was used for protein detection. Luciferase assay was used to detect miR-26a directly targeting MMP14 and MMP16. Xenograft nude mice model was used to determine the effect of miR-26a on tumorigenesis.   Results miR-26a was decreased in CSCC tissues and cells. Forced miR-26a suppressed the progression of SCL-1 and A431 cells. Furthermore, miR-26a directly targeted MMP14 and MMP16 to inhibit their expression. Forced expression of MMP14 and MMP16 removed the miR-26aâ€™s inhibitory effect on CSCC development. The in vivo tumor growth assay showed that miR-26a suppressed CSCC tumorigenesis by targeting MMP14 and MMP16.   Conclusion Our study suggested miR-26a inhibits cancer cell proliferation, migration and invasion in CSCC by targeting MMP14 and MMP16.Â   </t>
  </si>
  <si>
    <t xml:space="preserve"> Introduction Cutaneous squamous cell carcinoma (CSCC) is a malignant skin tumor with a high morbidity.1 At present, the diagnosis of CSCC mainly depends on the diagnosis of skin histopathology.2 The treatment options include surgical treatment, radiotherapy and photodynamic therapy, but there are still no effective indicators for early diagnosis and targeted therapy.3 Therefore, it is of great significance to actively explore the molecular mechanism of CSCC at the molecular level and lay the foundation for targeted therapy against tumor generation. MicroRNAs (miRNAs) are highly conserved small RNA with a length of less than 19â€“25 nucleotides in eukaryotes.4 The main mechanism of its function is to partially or completely complement the 3Ê¹ non-translation regions of target genes, cut the transcriptional products of target genes or inhibit the translation of transcriptional products.5 Each miRNA can regulate the expression of different genes, and each gene can be regulated by multiple miRNAs. MiRNAs are involved in regulating various life processes, such as embryonic development, organ differentiation, cell metabolism and growth.6 Studies have found that miRNAs contribute to the occurrence and development of various diseases, especially tumors.7 Many miRNAs regulate cell proliferation, differentiation and other functions, and abnormal expression of such miRNAs may lead to the development of tumors. For example, miR-21 is associated with the occurrence and migration of liver cancer.8 MiR-107 inhibits the development of lung cancer by inducing cell cycle arrest.9 Studies have shown that microRNA-26a-5p (miR-26a) can promote autophagy of myocardial cells to combat the injury of myocardial infarction and has an important role in myocardial protection.10 What is more, microarray miRNA expression profiling showed a significant decrease of miR-26a in CSCC.11 At the same time, miR-26a can inhibit the WNT signaling pathway, thus inhibiting the metastasis of thyroid cancer.12 However, no studies have been reported on the role of miR-26a in CSCC. In the process of tumor progression, migration and invasion are two important steps of tumor cell metastasis. Matrix metalloproteinases (MMPs) can hydrolyze a variety of extracellular matrix components and assist tumor cells to remove obstacles, thus facilitate the invasion and metastasis of tumor cells.13,14 At present, MMPs effects in tumor progression have attracted extensive attention. It has been shown that the high expression of MMP2 and MMP9 in glioma facilitates the metastasis to the skin.15 In ovarian cancer, high expression of BCL9 can reduce the levels of MMP2 and MMP9, thus inhibiting the migration and invasion activities.16 In addition, MMP14 and MMP16 also play important roles in the development of multiple tumors.17â€“20 However, whether miR-26a regulates MMPs in CSCC remains elusive. The purpose of our study was to clarify the specific function of miR-26a in CSCC and to further clarify the regulation of miR-26a on MMPs. </t>
  </si>
  <si>
    <t>['31833610', '31816349', '31340025', '31651347', '29253196', '27498977', '23026055', '31496749', '31750853', '31863511', '31827404', '31810492', '31560170', '30874288', '29953617', '31385537', '32431544', '31833604', '29904102', '31882734', '31875548', '27943259', '27452220', '31784400', '31667951', '31276708']</t>
  </si>
  <si>
    <t>['', '10.1111/jdv.1602431833610', '10.1111/jdv.15841', '', '', '10.1093/nar/gkz63831340025', '10.1186/s12943-019-1086-z31651347', '10.1093/nar/gkx125429253196', '10.3892/ijo.2016.362827498977', '10.1080/15548627.2019.1687214', '10.1016/j.jdermsci.2012.09.00423026055', '10.2147/OTT.S20599431496749', '10.1007/s10555-019-09828-y', '', '', '10.1186/s12935-019-1009-531827404', '10.1186/s13148-019-0786-y31810492', '10.1002/cam4.257631560170', '10.1093/carcin/bgz05830874288', '10.1002/jcp.2686429953617', '10.1080/21691401.2019.164828231385537', '10.2147/CMAR.S23775232431544', '10.1111/jdv.1602531833604', '10.1111/jdv.15843', '10.1038/s41388-018-0350-929904102', '10.1038/s41598-019-56473-031882734', '10.3390/ijms20246249', '', '10.1093/nar/gkz964', '10.1016/j.celrep.2019.11.08531875548', '10.1111/bjd.1523627943259', '10.1016/j.jid.2016.06.63027452220', '', '10.1111/jcmm.1477431667951', '10.1016/j.addr.2019.06.00731276708']</t>
  </si>
  <si>
    <t>10.1007/s00210-008-0302-y</t>
  </si>
  <si>
    <t>RETRACTED ARTICLE: Inhaled corticosteroids and long-acting beta-agonists in adult asthma: a winning combination in all?</t>
  </si>
  <si>
    <t>dirkje s. postma, huib a. m. kerstjens, nick h. t. ten hacken</t>
  </si>
  <si>
    <t xml:space="preserve"> In the recent years, considerable insight has been gained in to the optimal management of adult asthma. Most adult patients with asthma have mild intermittent and persistent disease, and it is acknowledged that many patients do not reach full control of all symptoms and signs of asthma. Those with mild persistent asthma are usually not well controlled without inhaled corticosteroids (ICS). Studies have provided firm evidence that these patients can be well controlled when receiving ICS, especially when disease is of recent onset. This treatment should be given on a daily basis at a low dose and when providing a good response should be maintained to prevent severe exacerbations and disease deterioration. Intermittent ICS treatment at the time of an exacerbation has also been suggested as a strategy for mild persistent asthma, but it is less effective than low-dose regular treatment for most outcomes. Adding a long-acting beta-agonist (LABA) to ICS appears to be unnecessary in most of these patients for optimising control of their asthma. Patients with moderate persistent asthma can be regarded as those who are not ideally controlled on low-dose ICS alone. The combination of an ICS and LABA is preferred in these patients, irrespective of the brand of medicine, and this combination is better than doubling or even quadrupling the dose of ICS to achieve better asthma control and reduce exacerbation risks. An ICS/LABA combination in a single inhaler represents a safe, effective and convenient treatment option for the management of patients with asthma unstable on inhaled steroids alone. Ideally, once asthma is under full control, the dose of inhaled steroids should be reduced, which is possible in many patients. The duration of treatment before initiating this dose reduction has, however, not been fully established. One of the combinations available to treat asthma (budesonide and formoterol) has also been assessed as both maintenance and rescue therapy with a further reduction in the risk for a severe exacerbation. Clinical effectiveness in the real world now has to be established, since this approach likely improves compliance with regular maintenance therapy. </t>
  </si>
  <si>
    <t>['15006018', '8807137', '11576070', '16436275', '15256389', '16522454', '17943579', '17356056', '15829533', '17905575', '8098238', '11796444', '16308336', '17904834', '14679407', '15922813', '16908940', '17291852', '12324674', '12480423', '16455831', '7913155', '15139576', '1357553', '8339808', '7842192', '10712354', '17362472', '9780339', '11368732', '15254605', '10556111', '16709303', '17208587', '17020533', '16979380', '11112891', '12847476', '16424409', '16935690', '11704584', '15502112', '18043277', '16113439', '12672309', '17935765', '16005623', '16478838', '16935685', '12797494', '12645830', '16754916', '15383189', '10818025', '10430734', '9762777', '9655717', '16264042', '12847482', '11529282', '18071293', '18500509']</t>
  </si>
  <si>
    <t>['10.1185/030079903125002928', '10.1016/j.rmed.2006.04.015', '10.1046/j.1365-2125.1996.03721.x', '10.1034/j.1398-9995.2001.00001.x', '10.1016/j.ejphar.2005.12.052', '10.1164/rccm.200401-033OC', '10.1016/j.jaci.2005.11.036', '10.1080/02770900701554821', '10.1136/thx.2006.073429', '10.1056/NEJMoa042552', '10.1016/j.rmed.2007.07.014', '10.1136/bmj.306.6884.1034', '10.1378/chest.121.1.151', '10.1136/thx.2004.039271', '10.1016/j.rmed.2007.08.008', '', '10.1016/j.clinthera.2005.03.006', '10.2169/internalmedicine.45.1749', '10.1016/j.jaci.2006.10.043', '', '10.1136/thorax.57.10.875', '10.1016/S0140-6736(02)11679-5', '10.1183/09031936.06.00102605', '10.1016/S0140-6736(94)92996-3', '10.1016/j.rmed.2003.07.010', '', '', '', '', '10.1016/j.jaci.2005.08.016', '10.1111/j.1742-1241.2007.01338.x', '10.1056/NEJM199810223391703', '10.1001/jama.285.20.2583', '', '', '10.1185/030079906X100212', '10.1378/chest.128.4.1936', '10.1016/j.jaci.2006.10.035', '10.1111/j.1398-9995.2004.00526.x', '10.2174/138161206778194187', '10.1016/j.pcrj.2006.08.006', '10.1067/mai.2000.110920', '10.1067/mai.2003.1558', '10.1378/chest.129.1.15', '', '10.1016/S0140-6736(06)69289-1', '', '10.1164/rccm.200407-884OC', '10.1097/MCP.0b013e3282f1980b', '10.1513/pats.200402-021MS', '10.1056/NEJM199711133372001', '10.1016/S0140-6736(03)12891-7', '10.1016/j.jaci.2007.07.016', '10.1016/j.rmed.2005.05.019', '10.1186/1465-9921-8-46', '10.1378/chest.129.2.246', '10.1016/S0140-6736(06)69284-2', '10.1183/09031936.03.00109702', '10.1016/S0954-6111(98)90348-1', '10.1053/rmed.2003.1436', '', '10.1185/030079904X2051', '10.1136/bmj.320.7246.1368', '', '10.1183/09031936.98.12030546', '', '10.1183/09031936.05.00028305', '10.1067/mai.2003.1518', '10.3132/pcrj.2007.00043', '10.1183/09031936.01.00065801', '10.1038/sj.bjp.0707627', '10.1007/s00210-008-0302-y']</t>
  </si>
  <si>
    <t>['18500509']</t>
  </si>
  <si>
    <t>No reference text</t>
  </si>
  <si>
    <t>(1): In this regard, cPLA2 inhibition or deletion improved learning and memory performance in a transgenic mouse model of Alzheimer disease [72]. Treatment with lithium or sodium valproate also was beneficial in HIV-1 associated dementia patients [77,78], possibly by attenuating neuroinflammation and an upregulated brain AA cascade [79,80]. Collectively, these observations suggest that neuroinflammation associated with increased AA metabolism can contribute to cognitive impairment, and that attenuation of AA release by inhibiting cPLA2 may be beneficial.</t>
  </si>
  <si>
    <t>10.1186/ar3466</t>
  </si>
  <si>
    <t>Mast cells are the main interleukin 17-positive cells in anticitrullinated protein antibody-positive and -negative rheumatoid arthritis and osteoarthritis synovium</t>
  </si>
  <si>
    <t>jolien suurmond, annemarie l dorjÃ©e, mariÃ«tte r boon, edward f knol, tom wj huizinga, renÃ© em toes, annemie jm schuerwegh</t>
  </si>
  <si>
    <t xml:space="preserve">  Introduction Mast cells have been implicated to play a functional role in arthritis, especially in autoantibody-positive disease. Among the cytokines involved in rheumatoid arthritis (RA), IL-17 is an important inflammatory mediator. Recent data suggest that the synovial mast cell is a main producer of IL-17, although T cells have also been implicated as prominent IL-17 producers as well. We aimed to identify IL-17 expression by mast cells and T cells in synovium of arthritis patients.   Methods Synovial samples of anticitrullinated protein antibody-positive (ACPA+) and ACPA-negative (ACPA-) RA and osteoarthritis (OA) patients were stained for IL-17 in combination with CD117 (mast cells), CD3 (T cells) and CD68 (macrophages). Concentrations of IL-17 in synovial fluid were determined by ELISA.   Results The number of IL-17+ cells in synovium was comparable in all groups. Although the vast majority of IL-17+ cells are mast cells, no difference in the percentage of IL-17+ mast cells was observed. Nonetheless, levels of IL-17 in synovial fluid were increased in ACPA+ RA patients compared to ACPA- RA and OA patients.   Conclusions The synovial mast cell is the main IL-17+ cell in all three arthritis groups analyzed. These data are relevant for studies aimed at blocking IL-17 in the treatment of arthritis.  </t>
  </si>
  <si>
    <t xml:space="preserve"> Materials and methods  Patient samples Synovial tissues were obtained from established ACPA+ (n = 34) and ACPA- (n = 25) RA patients who had undergone therapeutic arthroscopic lavage of an inflamed knee and knee or hip replacement surgery. Synovial tissues were obtained from patients with established OA (n = 29) who had undergone knee or hip replacement surgery. These tissues were fixed with 4% formaldehyde in PBS, stored in 70% ethanol and embedded in paraffin. Written informed consent was obtained from the patients, and the study was approved by the Leiden University Medical Center human ethics committee. Synovial fluid was collected from established ACPA+ RA patients (n = 30) and ACPA- RA patients (n = 29) and from patients with established OA (n = 14) and stored at -20Â°C until analysis. Patient diagnoses of RA or OA were made according to the American College of Rheumatology criteria [11-13].   Immunohistochemistry Synovial tissues were treated according to the method described by Schuerwegh et al. [14]. Slides were preincubated with 10% blocking buffer (10% normal horse serum/10% normal human serum in PBS) for 20 minutes and stained with polyclonal goat anti-human IL-17A (0.50 Î¼g/mL; R&amp;D Systems, Minneapolis, MN, USA) in 1% blocking buffer (1% normal horse serum/1% normal human serum in PBS/1% BSA) for one hour. For control sections, a matching isotype control (normal goat immunoglobulin G (IgG); Merck, Darmstadt, Germany) was used. Detection was performed using horse Î±-goat biotin (Vector Laboratories, Burlingame, CA, USA), avidin-biotin-peroxidase complex (VECTASTAIN Elite ABC Kit; Vector Laboratories) and 3, 3'-diaminobenzidine tetrahydrochloride-nickel chloride (Vector Laboratories). For combined staining of IL-17 with CD117, CD3, CD4 or CD68, slides were stained for one hour with polyclonal rabbit anti-human CD117 (23 Î¼g/mL; Dako, Glostrup, Denmark), monoclonal mouse anti-human CD3 (2.8 Î¼g/mL; Dako), monoclonal mouse anti-human CD4 (7 Î¼g/mL; Dako), monoclonal mouse anti-human CD68 (0.51 Î¼g/mL; Dako) or matching isotype control (rabbit polyclonal Ig and mouse IgG1; Dako) in 1% blocking buffer. Detection of anti-CD117, anti-CD3, anti-CD4 or anti-CD68 was performed using alkaline phosphatase-conjugated anti-rabbit/anti-mouse Ig and Liquid Permanent Red (EnVisionâ„¢ G|2 System/AP, Rabbit/Mouse (Permanent Red) Kit; Dako). The tissue sections were counterstained with hematoxylin. Stained sections were coded and randomly analyzed. The mean number of single- and double-positive cells in 10 high-power fields (original magnification, Ã—400) was scored blindly by two observers.   Immunoassay for IL-17 Concentrations of IL-17A in synovial fluid were measured with an ELISA (PeproTech, Inc., Rocky Hill, NJ, USA) according to the manufacturer's instructions.   Statistical analysis Differences between patient and control groups were analyzed using the Kruskal-Wallis and Mann-Whitney U tests. In all tests, P &lt; 0.05 was considered significant.  </t>
  </si>
  <si>
    <t>['10643712', '16255021', '12215644', '2427093', '19710487', '18039580', '10679127', '20131262', '20200272', '3358796', '3741515', '2025304', '20133791', '18490742', '18311821', '18063670', '19797506', '10323452', '21689402', '14595438']</t>
  </si>
  <si>
    <t>['10.1002/1529-0131(200001)43:1', '10.1002/art.21385', '10.1126/science.1073176', '10.1002/art.1780290803', '10.1056/NEJMra0707449', '10.1016/j.cyto.2007.09.014', '', '10.1002/art.27334', '10.4049/jimmunol.0903566', '', '10.1002/art.1780310302', '10.1002/art.1780290816', '', '10.1073/pnas.0913054107', '', '10.1002/art.23291', '', '10.3899/jrheum.081304', '10.1002/1529-0131(199905)42:5', '10.1186/ar3370', '10.1038/ni1005']</t>
  </si>
  <si>
    <t>['20133791']</t>
  </si>
  <si>
    <t>(1): Synovial tissues were treated according to the method described by Schuerwegh et al. [14]. Slides were preincubated with 10% blocking buffer (10% normal horse serum/10% normal human serum in PBS) for 20 minutes and stained with polyclonal goat anti-human IL-17A (0.50 ?g/mL; R&amp;D Systems, Minneapolis, MN, USA) in 1% blocking buffer (1% normal horse serum/1% normal human serum in PBS/1% BSA) for one hour. (2): In this study, mast cells were identified as CD117+ cells. As described in Schuerwegh et al. [14], flow cytometric staining of synovial tissue revealed that all CD117+ cells express the high-affinity IgE receptor (Fc?RI) and/or IgE. (3,4): Our group previously found that IgE-ACPA can bind to Fc?RI on basophils and that citrullinated proteins can directly activate basophils of ACPA+ RA patients. In addition, an increased number of degranulated mast cells was shown in the synovium of ACPA+ RA patients, indicating a higher activity of mast cells in these patients [14]. Because mast cells also express Fc?RI, it is tempting to speculate that mast cells are also activated by citrullinated proteins present in the joint, thereby releasing IL-17, which contributes to the inflammatory milieu present in the inflamed synovium. However, there was no difference in the expression of IL-17 between ACPA+ and ACPA- RA patients in our study. Therefore, it is unclear whether the more activated state of mast cells that was found before [14] is related to the release of IL-17, as in our present study we were able to evaluate only the expression of IL-17 rather than its secretion.</t>
  </si>
  <si>
    <t>10.1371/journal.pone.0026003</t>
  </si>
  <si>
    <t>Genetic Variations in Plasma Circulating DNA of HBV-Related Hepatocellular Carcinoma Patients Predict Recurrence after Liver Transplantation</t>
  </si>
  <si>
    <t>jie hu, zheng wang, jia fan, zhi dai, yi-feng he, shuang-jian qiu, xiao-wu huang, jian sun, yong-sheng xiao, kang song, ying-hong shi, qi-man sun, xin-rong yang, guo-ming shi, lei yu, guo-huan yang, zhen-bin ding, qiang gao, zhao-you tang, jian zhou</t>
  </si>
  <si>
    <t xml:space="preserve">  Background Recurrence prediction of hepatitis B virus (HBV)-related hepatocellular carcinoma (HCC) patients undergoing liver transplantation (LT) present a great challenge because of a lack of biomarkers. Genetic variations play an important role in tumor development and metastasis.   Methods Oligonucleotide microarrays were used to evaluate the genetic characteristics of tumor DNA in 30 HBV-related HCC patients who were underwent LT. Recurrence-related single-nucleotide polymorphism were selected, and their prognostic value was assessed and validated in two independent cohorts of HCC patients (Nâ€Š=â€Š102 and Nâ€Š=â€Š77), using pretransplant plasma circulating DNA. Prognostic significance was assessed by Kaplan-Meier survival estimates and log-rank tests. Multivariate analyses were performed to evaluate prognosis-related factors.   Results rs894151 and rs12438080 were significantly associated with recurrence (Pâ€Š=â€Š.003 and Pâ€Š=â€Š.004, respectively). Multivariate analyses demonstrated that the co-index of the 2 SNPs was an independent prognostic factor for recurrence (Pâ€Š=â€Š.040). Similar results were obtained in the third cohort (Nâ€Š=â€Š77). Furthermore, for HCC patients (all the 3 cohorts) exceeding Milan criteria, the co-index was a prognostic factor for recurrence and survival (P&lt;.001 and Pâ€Š=â€Š.002, respectively).   Conclusions Our study demonstrated first that genetic variations of rs894151 and rs12438080 in pretransplant plasma circulating DNA are promising prognostic markers for tumor recurrence in HCC patients undergoing LT and identify a subgroup of patients who, despite having HCC exceeding Milan criteria, have a low risk of post-transplant recurrence.  </t>
  </si>
  <si>
    <t xml:space="preserve"> Materials and Methods  Ethics statement The study protocol was approved by The Research Ethics Committee of Zhongshan Hospital, Fudan University. Informed written consent was obtained according to the Declaration of Helsinki.   Patients and specimens The LT program of Zhongshan Hospital started in 2001. At the beginning, the indication of LT in our hospital was quite expanded (without macrovascular invasion, lymph node invasion and extrahepatic metastasis). Through the year 2007, we started to use Shanghai criteria for selecting HCC patients for LT (HCC patients with a solitary lesion &lt; or â€Š=â€Š9 cm in diameter, no more than three lesions with the largest &lt; or â€Š=â€Š5 cm, a total tumor diameter &lt; or â€Š=â€Š9 cm without macrovascular invasion, lymph node invasion and extrahepatic metastasis [19]). The inclusion criteria for this study were as follows: 1) HBV background and distinctive HCC diagnosis by pathology; 2) full follow-up and clinicopathological data; and 3) well-preserved formalin-fixed, paraffin-embedded (FFPE) tissues or plasma samples extracted before LT. 4) without macrovascular invasion, lymph node invasion and extrahepatic metastasis. Our previous study and other literature reported that mTOR-based immumosuppression (Rapamycin) may improve the overall survival of HCC patients after LT [20], [21]. Thus, the present study excluded patients treated with mTOR-based immumosuppression and only included those patients using FK-506 (tacrolimus). Two hundred and nine patients were included in this study. All patients were received deceased donor liver transplantation. After LT, patients were followed with regular surveillance for recurrence or metastasis by chest radiograph, abdominal ultrasonogram, computed tomographic (CT) and AFP level measurement every 2 months in the first year, and at least every 3â€“4 months thereafter. A diagnosis of recurrence was based on typical imaging appearanceon and/or an elevated AFP level. Among the 209 patients included in the study, 91 developed HCC recurrence and 86 patients died (68 patients died of HCC recurrence and 18 died of transplantation-related complications). We use Lamivudine (100 mg/day) or Entecavir (0.5 mg/day) in combination with hepatitis B immunoglobulin (HBIG) to prevent HBV reactivation after LT. All patients were given 2400 IU HBIG intravenously in LT, followed by posttransplant 400 IU HBIG i.m. tid. until serum HBsAg became negative, and the titer of HBsAb is more than 150 IU/l. Thereafter, lamivudine or entecavir continued to use in the lifetime, and HBIG dosage was adjusted to keep the titer of HBsAb &gt;150 IU/l. We designed our study referring to REMARK guidelines for reporting prognostic biomarkers in oncology [22]. The study design is shown in Figure 1. The clinicopathological characteristics of three cohorts of HCC patients are summarized in Table S1. Peripheral blood and FFPE tumor tissues were collected for DNA extraction (Supplemental Text S1).  10.1371/journal.pone.0026003.g001 Figure 1  Study design. Discovery Set consisted of 30 patients randomly selected from recurrence patients and non-recurrence patients. Training Set consisted of 102 consecutive patients from January 2004 to December 2006, while Validation Set comprised 77 consecutive patients from January 2007 to June 2008. Thirty tumor DNA samples randomly selected from the recurrence and non-recurrence groups were hybridized on SNP microarrays. Signatures associated with tumor recurrence were selected and validated in circulating DNA using two other independent patient cohorts.      Microarray hybridization and genotyping Tumor DNA was extracted from 30 FFPE tumor tissues (Discovery Set). Hybridization was performed on Affymetrix GeneChip Human Mapping SNP6.0 using the Human mapping SNP6.0 assay kit (Affymetrix Inc., Santa Clara, CA, USA). Plasma circulating DNA was genotyped using the MassARRAY system (Sequenom Inc., San Diego, CA, USA) and matrix-assisted laser desorption ionization-time of flight (MALDI-TOF) mass spectrometry (Supplemental Text S1).   Statistical analysis The Cochran-Armitage trend test was used to assess alleles associated with recurrence after LT. Unsupervised hierarchical clustering analysis was performed using Cluster software (version 3.0) and TreeView software (version 1.0.13). The Spearman rank test and Fisher's exact test were used to evaluate clinicopathological correlations. We used time to recurrence as the primary endpoint. Overall survival and tumor-related death were used as the secondary endpoint. Time to recurrence (TTR), Overall survival (OS) and tumor-related death were analyzed using the Kaplanâ€“Meier method and the log-rank test. OS was defined as the interval between LT and death or the last observation. The data were censored at the last follow-up for living patients. TTR was measured from the date of LT until the detection of recurrent tumor or the last follow-up assessment. The data were censored for patients without tumor recurrence. Tumor-related death was defined as time from operation to HCC-related death. Patients alive at the end of follow-up were censored. Multivariate analysis using Cox proportional hazards model was used to evaluate prognosis-related factors. Data were analyzed using the statistical package SPSS 16.0 (SPSS Inc., Chicago, IL, USA). A statistical significance was set at P&lt;.05. Receiver operating characteristic (ROC) curve analysis was used to determine the predictive value for tumor recurrence. All microarray data were registered into NCBI's Gene Expression Omnibus (GEO) database (http://www.ncbi.nlm.nih.gov/projects/geo/). (Accession number GSE29667).  </t>
  </si>
  <si>
    <t>['17877502', '21296855', '16432356', '11923602', '18945219', '12640447', '20713493', '20084274', '9582121', '21559380', '15005807', '11990857', '16276004', '17137717', '18776881', '18670422', '12455027', '19381688', '20187107', '19100435', '16106022', '18663747', '8594428', '20486906', '11391528', '19058754', '18602719', '20305825', '19010857', '20345479', '21283620', '21298008', '18923165', '20112425', '21423629', '20188222', '21206745', '19053044', '16361617', '18815398', '11694251', '16502316', '20021669', '16216419', '15470215', '18028321', '2034275', '7843699', '19656125', '20883543', '17597707', '18288467', '16753040', '19111877', '11289714', '20068183', '11733077']</t>
  </si>
  <si>
    <t>['21206745']</t>
  </si>
  <si>
    <t>10.1371/journal.pone.0025224</t>
  </si>
  <si>
    <t>Green Tea Catechins Reduce Invasive Potential of Human Melanoma Cells by Targeting COX-2, PGE2 Receptors and Epithelial-to-Mesenchymal Transition</t>
  </si>
  <si>
    <t>tripti singh, santosh k. katiyar</t>
  </si>
  <si>
    <t xml:space="preserve"> Melanoma is the most serious type of skin disease and a leading cause of death from skin disease due to its highly metastatic ability. To develop more effective chemopreventive agents for the prevention of melanoma, we have determined the effect of green tea catechins on the invasive potential of human melanoma cells and the molecular mechanisms underlying these effects using A375 (BRAF-mutated) and Hs294t (Non-BRAF-mutated) melanoma cell lines as an in vitro model. Employing cell invasion assays, we found that the inhibitory effects of green tea catechins on the cell migration were in the order of (-)-epigallocatechin-3-gallate (EGCG)&gt;(-)-epigallocatechin&gt;(-)-epicatechin-3-gallate&gt;(-)-gallocatechin&gt;(-)-epicatechin. Treatment of A375 and Hs294t cells with EGCG resulted in a dose-dependent inhibition of cell migration or invasion of these cells, which was associated with a reduction in the levels of cyclooxygenase (COX)-2, prostaglandin (PG) E2 and PGE2 receptors (EP2 and EP4). Treatment of cells with celecoxib, a COX-2 inhibitor, also inhibited melanoma cell migration. EGCG inhibits 12-O-tetradecanoylphorbol-13-acetate-, an inducer of COX-2, and PGE2-induced cell migration of cells. EGCG decreased EP2 agonist (butaprost)- and EP4 agonist (Cay10580)-induced cell migration ability. Moreover, EGCG inhibited the activation of NF-ÎºB/p65, an upstream regulator of COX-2, in A375 melanoma cells, and treatment of cells with caffeic acid phenethyl ester, an inhibitor of NF-ÎºB, also inhibited cell migration. Inhibition of melanoma cell migration by EGCG was associated with transition of mesenchymal stage to epithelial stage, which resulted in an increase in the levels of epithelial biomarkers (E-cadherin, cytokeratin and desmoglein 2) and a reduction in the levels of mesenchymal biomarkers (vimentin, fibronectin and N-cadherin) in A375 melanoma cells. Together, these results indicate that EGCG, a major green tea catechin, has the ability to inhibit melanoma cell invasion/migration, an essential step of metastasis, by targeting the endogenous expression of COX-2, PGE2 receptors and epithelial-to-mesenchymal transition. </t>
  </si>
  <si>
    <t xml:space="preserve"> Materials and Methods  Source of green tea catechins Various purified tea catechins used in this study were obtained from Dr. Y. Hara of Mitsui Norin Company (Tokyo, Japan). These catechins or polyphenols are stable for at least two years when refrigerated at 4Â°C.   Antibodies, chemicals and reagents Celecoxib, PGE2, 12-O-tetradecanoylphorbol-13-acetate (TPA) and EP2 agonist were purchased from Sigma Chemical Co. (St. Louis, MO). Boyden Chambers and polycarbonate membranes (8 Âµm pore size) for cell invasion assays were obtained from Neuroprobe, Inc. (Gaithersburg, MD). The antibodies specific to N-cadherin, keratin-18 and fibronectin were obtained from Santa Cruz Biotechnology (Santa Cruz, CA), while antibodies for EP1, EP2, EP3, EP4, vimentin, E-cadherin, NF-ÎºB, IKKÎ± and IÎºBÎ± and their secondary antibodies were purchased from Cell Signaling Technology (Beverly, MA). Desmoglein-2 was obtained from Abcam (Cambridge, MA). Antibodies specific for COX-2, EP4 agonist and an enzyme immunoassay kit for PGE2 analysis were obtained from Cayman Chemicals (Ann Arbor, MI).   Cell lines and cell culture conditions The normal human epidermal melanocytes (HEMa-LP, Catalogue #C-024-5C) were commercially obtained from Invitrogen (Carlsbad, CA), and were cultured in HMGS-2 medium supplemented with human melanocyte growth supplement provided by the supplier. The human melanoma cells lines, A375 and Hs294t, were purchased from the American Type Culture Collection (Manassas, VA). The cell lines were cultured as monolayers in RPMI 1640 culture medium supplemented with 10% heat-inactivated fetal bovine serum (Hyclone, Logan, UT), 100 Âµg/mL penicillin, and 100 Âµg/mL streptomycin and maintained in an incubator with 5% CO2 at 37Â°C. The EGCG was dissolved in a small amount of acetone, which was added to the complete cell culture medium [maximum concentration of acetone, 0.1% (v/v) in media] prior to addition to sub-confluent cells (60â€“70% confluent). Cells treated with acetone only served as a vehicle control. To determine the effect of EGCG on TPA- or PGE2-mediated effects, EGCG was added in cell culture medium at least 30 minutes before the treatment of the cells with TPA, PGE2, PGE2 receptor or PGE2 receptor agonists.   Cell invasion assay The invasion capacity of melanoma cells was determined in vitro using Boyden Chambers (Gaithersburg, MD) in which the two chambers were separated with matrigel coated Millipore membranes (6.5 mm diameter filters, 8 ÂµM pore size), as detailed previously [20]. Briefly, melanoma cells (1.5Ã—104 cells/100 ÂµL serum-reduced medium) were placed in the upper chamber of Boyden chambers, test agents were added alone, or in combination, to the upper chamber (200 ÂµL), and the lower chamber contained the medium alone (150 ÂµL). Chambers were assembled and kept in an incubator for 24 h. After incubation, cells from the upper surface of Millipore membranes were removed with gentle swabbing and the migrant cells on the lower surface of membranes were fixed and stained with crystal violet. Membranes were then washed with distilled water and mounted onto glass slides. The membranes were examined microscopically and cellular migration was determined by counting the number of stained cells on each membrane in at least 4â€“5 randomly selected fields using an Olympus BX41 microscope. Representative photomicrographs were obtained using a Qcolor5 digital camera system fitted to an Olympus BX41 microscope. Resultant data are presented as a mean of migrating cells Â± SD/microscopic field of three independent experiments.   Scratch assay or wound healing assay Scratch or wound healing assay was performed to detect melanoma cell migration, as detailed previously [20]. Briefly, melanoma cells were grown to full confluency in six-well plates and incubated overnight in starvation medium. Cell monolayers were wounded with a sterile 100 ÂµL pipette tip, washed with starvation medium to remove detached cells from the plates. Cells were left either untreated or treated with indicated doses of tea catechins in full medium and kept in a CO2 incubator for 48 h. After 48 h, medium was replaced with phosphate-buffered saline (PBS) buffer, the wound gap was observed and cells were photographed using an Olympus BX41 microscope fitted with digital camera.   Quantitation of prostaglandin E2 using PGE2 immunoassay kit The levels of PGE2 in cell homogenates were measured using the Cayman PGE2 Enzyme Immunoassay Kit (Ann Arbor, MI) following the manufacturer's protocol. Briefly, at indicated time point, cells were harvested and homogenized in 100 mM phosphate buffer, pH 7.4 containing 1 mM ethylenediamine tetraacetic acid and 10 ÂµM indomethacin using a homogenizer. Homogenates were centrifuged and the supernatants were collected for the analysis of PGE2 concentrations following the manufacturer's protocol.   Western blot analysis Cell lysates were prepared to analyze the expression levels of different proteins, as described previously [21]. Briefly, following treatment of melanoma cells for the indicated time periods with or without EGCG or any other agent, the cells were harvested, washed with cold PBS and lysed with ice-cold lysis buffer supplemented with protease inhibitors. Equal amounts of proteins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immunoreactive bands were visualized using the enhanced chemiluminescence reagents. Equal protein loading was verified on the membrane after stripping it and re-probed with anti-Î² actin antibody.   Assay for NF-ÎºB/p65 activity Quantitative analysis of NF-ÎºB/p65 activity was performed using the NF-ÎºB TransAM Activity Assay Kit (Active Motif, Carlsbad, CA) following the manufacturer's protocol. Briefly, the nuclear extracts of cells were prepared using the Nuclear Extraction Kit (Active Motif, Carlsbad, CA) following the manufacturer's instructions. Absorbance was recorded at 450 nm using absorbance at 650 nm as the reference. The results are expressed as the percentage of the optical density of the non-EGCG-treated control group.   Statistical analysis For migration assays, the control and EGCG-, TPA- PGE2- or EP2- and EP4-agonists treatment groups or combined-treatment groups separately were compared using one-way analysis of variance (ANOVA) followed by post hoc Dunn's test using GraphPad Prism version 4.00 for Windows, GraphPad Software, San Diego, California, USA, www.graphpad.com. All quantitative data for cell migration are shown as mean Â± SD/microscopic field. In each case P&lt;0.05 was considered statistically significant.  </t>
  </si>
  <si>
    <t>['16034049', '9922010', '17382466', '12393872', '15296859', '21544351', '19472429', '1737375', '16317135', '16707481', '17049833', '10048310', '11181450', '11351267', '24281218', '16505103', '19158151', '14607241', '18253935', '16862183', '15539952', '15314694', '10717634', '14706335', '20974686', '11854387', '11278548', '11585835', '8521479', '20353998', '18692479', '18680102']</t>
  </si>
  <si>
    <t>10.1371/journal.pone.0026943</t>
  </si>
  <si>
    <t>Boswellic Acid Suppresses Growth and Metastasis of Human Pancreatic Tumors in an Orthotopic Nude Mouse Model through Modulation of Multiple Targets</t>
  </si>
  <si>
    <t>byoungduck park, sahdeo prasad, vivek yadav, bokyung sung, bharat b. aggarwal</t>
  </si>
  <si>
    <t xml:space="preserve"> Pancreatic cancer (PaCa) is one of the most lethal cancers, with an estimated 5-year survival of &lt;5% even when patients are given the best treatment available. In addition, these treatments are often toxic and expensive, thus new agents which are safe, affordable and effective are urgently needed. We describe here the results of our study with acetyl-11-keto-Î²-boswellic acid (AKBA), an agent obtained from an Ayurvedic medicine, gum resin of Boswellia serrata. Whether AKBA has an activity against human PaCa, was examined in in vitro models and in an orthotopic nude mouse model of PaCa. We found that AKBA inhibited the proliferation of four different PaCa cell lines (AsPC-1, PANC-28, and MIA PaCa-2 with K-Ras and p53 mutations, and BxPC-3 with wild-type K-Ras and p53 mutation). These effects correlated with an inhibition of constitutively active NF-ÎºB and suppression of NF-ÎºB regulating gene expression. AKBA also induced apoptosis, and sensitized the cells to apoptotic effects of gemcitabine. In the orthotopic nude mouse model of PaCa, p.o. administration of AKBA alone (100 mg/kg) significantly inhibited the tumor growth; this activity was enhanced by gemcitabine. In addition, AKBA inhibited the metastasis of the PaCa to spleen, liver, and lungs. This correlated with decreases in Ki-67, a biomarker of proliferation, and CD31, a biomarker of microvessel density, in the tumor tissue. AKBA produced significant decreases in the expression of NF-ÎºB regulating genes in the tissues. Immunohistochemical analysis also showed AKBA downregulated the expression of COX-2, MMP-9, CXCR4, and VEGF in the tissues. Overall these results demonstrate that AKBA can suppress the growth and metastasis of human pancreatic tumors in an orthotopic nude mouse model that correlates with modulation of multiple targets. </t>
  </si>
  <si>
    <t xml:space="preserve"> Materials and Methods  Materials Purified AKBA was supplied by Sabinsa Corp. A 50 mmol/L stock solution of AKBA was prepared and then stored at âˆ’20Â°C as small aliquots until needed. Polyclonal antibodies against cyclin D1, matrix metalloproteinase 9 (MMP-9), survivin, COX-2, c-Myc, Bcl-2, and Bcl-xL were obtained from Santa Cruz Biotechnology. A rabbit polyclonal antibody to CXCR4 was obtained from Abcam. Anti-XIAP antibody was obtained from BD Biosciences. Antiobodies against VEGF and Ki-67 were purchased from Thermo Fisher Scientific. The liquid DAB+ substrate chromogen systemâ€“horseradish peroxidase used for immunocytochemistry was obtained from Dako. Penicillin, streptomycin, RPMI 1640, and fetal bovine serum (FBS) were obtained from Invitrogen. Tris, glycine, NaCl, sodium dodecyl sulfate, and bovine serum albumin (BSA) were obtained from Sigma Chemical. Gemcitabine (Gemzar; kindly supplied by Eli Lilly) was stored at 4Â°C and dissolved in sterile PBS on the day of use.   Cell lines The pancreatic cancer cell lines AsPC-1, BxPC-3, MIA PaCa-2, and PANC-28 were obtained from American Type Culture Collection. AsPC-1, PANC-28, BxPC3, and MIA PaCa-2 exhibit K-Ras and p53 mutations, but BxPC-3 harbors wild-type K-Ras. AsPC-1 and BxPC-3 cells were cultured in RPMI 1640 supplemented with 10% FBS, 100 units/mL penicillin, and 100 Âµg/mL streptomycin. MIA PaCa-2 was cultured in DMEM supplemented with 12% FBS, and PANC-28 was cultured in DMEM supplemented with 10% FBS, 100 units/mL penicillin, and 100 Âµg/mL streptomycin.   Proliferation assay The effect of AKBA on cell proliferation was determined by the MTT uptake method as follows. The cells (2,000 per well) were incubated with AKBA in triplicate in a 96-well plate and then incubated for 2, 4, or 6 days at 37Â°C. An MTT solution was added to each well and incubated for 2 hours at 37Â°C. An extraction buffer (20% SDS and 50% dimethylformamide) was added, and the cells were incubated overnight at 37Â°C. The absorbance of the cell suspension was measured at 570 nm with an MRX Revelation 96-well multiscanner (Dynex Technologies).   Apoptosis assay To determine whether AKBA potentiates the apoptotic effects alone or in combination with gemcitabine in PaCa cells, we used a LIVE/DEAD cell viability assay kit (Invitrogen), which measures intracellular esterase activity and plasma membrane integrity. This assay uses calcein, a polyanionic, green fluorescent dye that is retained within live cells, and a red fluorescent ethidium homodimer dye that can enter cells through damaged membranes and bind to nucleic acids but is excluded by the intact plasma membranes of live cells [42]. Briefly, cells (5,000 per well) were incubated in chamber slides, pretreated with AKBA for 12 hours, and treated with gemcitabine for 24 hours. Cells were then stained with the assay reagents for 30 minutes at room temperature. Cell viability was determined under a fluorescence microscope by counting live (green) and dead (red) cells.   Animals Male athymic nu/nu mice (4 weeks old) were obtained from the breeding colony of the Department of Experimental Radiation Oncology at University of Texas MD Anderson Cancer Center. The animals were housed in standard Plexiglass cages (five per cage) in a room maintained at constant temperature and humidity and in a 12-hour light/12-hour dark cycle. Their diet consisted of regular autoclave chow and water ad libitum. None of the mice had any lesions, and all were tested pathogen free. Before initiating the experiment, we acclimatized all of the mice to a pulverized diet for 3 days. Our experimental protocol was reviewed and approved by the Institutional Animal Care and Use Committee at University of Texas MD Anderson Cancer Center.   Orthotopic implantation of pancreatic tumor cells PANC-28 cells were stably transfected with luciferase as previously described [43]. Luciferase-transfected PANC-28 cells were harvested from subconfluent cultures after a brief exposure to 0.25% trypsin and 0.2% EDTA. Trypsinization was stopped with medium containing 10% FBS. The cells were washed once in serum-free medium and resuspended in PBS. Only suspensions consisting of single cells, with &gt;90% viability, were used for the injections. After mice were anesthetized with ketamine-xylazine solution, a small incision was made in the left abdominal flank, and PANC-28 cells (1Ã—106) in 100 ÂµL PBS were injected into the subcapsular region of the pancreas with a 27-gauge needle and a calibrated push buttonâ€“controlled dispensing device (Hamilton Syringe Co.). A cotton swab was held cautiously for 1 minute over the site of injection to prevent leakage. The abdominal wound was closed in one layer with wound clips (Braintree Scientific, Inc.).   Experimental protocol One week after implantation, the mice were randomized into the following treatment groups (nâ€Š=â€Š5 per group) based on the bioluminescence first measured with an in vivo imaging system (IVIS 200, Xenogen Corp.): (a) untreated control (corn oil, 100 ÂµL daily), (b) AKBA (100 mg/kg once daily p.o.), (c) gemcitabine alone (25 mg/kg twice weekly by i.p. injection), and (d) combination (AKBA, 100 mg/kg once daily p.o., and gemcitabine, 25 mg/kg twice weekly by i.p. injection). Tumor volumes were monitored weekly with the bioluminescence IVIS, which includes a cryogenic cooling unit, and a data acquisition computer running Living Image software (Xenogen Corp.). Before imaging, the animals were anesthetized in an acrylic chamber with 2.5% isoflurane/air mixture and injected i.p. with 40 mg/mL d-luciferin potassium salt in PBS at a dose of 150 mg/kg body weight. After 10 minutes of incubation with luciferin, each mouse was placed in a right lateral decubitus position and a digital grayscale animal image was acquired, followed by the acquisition and overlay of a pseudocolor image representing the spatial distribution of detected photons emerging from active luciferase within the animal. Signal intensity was quantified as the sum of all detected photons within the region of interest per second. The mice were subjected to imaging on days 0, 7, 14, 21, and 28 of treatment. Therapy was continued for 4 weeks, and the animals were euthanized 1 week later. Primary tumors in the pancreas were excised, and the final tumor volume was measured as Vâ€Š=â€Š2/3Ï€r3, where r is the mean of the three dimensions (length, width, and depth). Half of the tumor tissue was fixed in formalin and embedded in paraffin for immunohistochemistry and routine H&amp;E staining. The other half was snap frozen in liquid nitrogen and stored at âˆ’80Â°C. H&amp;E staining confirmed the presence of tumors in each pancreas.   Preparation of nuclear extract from tumor samples Pancreatic tumor tissues (75â€“100 mg/mouse) from mice in the control and treatment groups were minced and incubated on ice for 30 minutes in 0.5 mL of ice-cold buffer A [10 mmol/L HEPES (pH 7.9), 1.5 mmol/L KCl, 10 mmol/L MgCl2, 0.5 mmol/L DTT, and 0.5 mmol/L phenylmethylsulfonyl fluoride (PMSF)]. The minced tissue was homogenized using a Dounce homogenizer and centrifuged at 16,000Ã—g at 4Â°C for 10 minutes. The resulting nuclear pellet was suspended in 0.2 mL of buffer B [20 mmol/L HEPES (pH 7.9), 25% glycerol, 1.5 mmol/L MgCl2, 420 mmol/L NaCl, 0.5 mmol/L DTT, 0.2 mmol/L EDTA, 0.5 mmol/L PMSF, and 2 Âµg/mL leupeptin] and incubated on ice for 2 hours with intermittent mixing. The suspension was then centrifuged at 16,000Ã—g at 4Â°C for 30 minutes. The supernatant (nuclear extract) was collected and stored at âˆ’70Â°C until used. Protein concentration was measured by the Bradford assay with BSA as the standard.   NF-ÎºB activation in pancreatic cancer cells To assess NF-ÎºB activation, we isolated nuclei from pancreatic cancer cell lines and tumor samples and carried out electrophoretic mobility shift assays (EMSA) essentially as described next. Briefly, nuclear extracts prepared from pancreatic cancer cells (1Ã—106/mL) and tumor samples were incubated with 32P-end-labeled 45-mer double-stranded NF-ÎºB oligonucleotide (4 Âµg of protein with 16 fmol of DNA) from the HIV long terminal repeat (5â€²-TTGTTACAAGGGACTTTCCGCTGGGGACTTTCCAGGGGGAGGCGTGG-3â€²; boldface indicates NF-ÎºBâ€“binding sites) for 15 minutes at 37Â°C. The resulting DNA-protein complex was separated from free oligonucleotide on 6.6% native polyacrylamide gels. The dried gels were visualized, and radioactive bands were quantitated with PhosphorImager and ImageQuant software (GE Healthcare).   Immunohistochemistry of COX-2, MMP-9, CXCR4, and VEGF in tumor samples The expression of COX-2, MMP-9, CXCR4, and VEGF was determined via an immunohistochemical method described previously [44]. Briefly, pancreatic tumor samples were embedded in paraffin and fixed with paraformaldehyde. After being washed in PBS, the slides were blocked with protein block solution (Dako) for 20 minutes and then incubated overnight with rabbit polyclonal anti-human CXCR4 and anti-MMP-9 (1âˆ¶100 for each) or mouse monoclonal anti-human VEGF and anti-COX-2 antibodies (1âˆ¶50 and 1âˆ¶75, respectively). After incubation with the antibodies, the slides were washed and then incubated with biotinylated link universal antiserum followed by horseradish peroxidase-streptavidin detection with the LSAB+ kit (Dako). The slides were rinsed, and color was developed with 3,3â€²-diaminobenzidine hydrochloride used as a chromogen. Finally, sections were rinsed in distilled water, counterstained with Mayer's hematoxylin, and mounted with DPX mounting medium (Sigma) for evaluation. Pictures were captured with a Photometrics CoolSNAP CF color camera (Nikon) and MetaMorph software version 4.6.5 (Universal Imaging).   Ki-67 immunohistochemistry Formalin-fixed, paraffin-embedded sections (5 Âµm) were stained with anti-Ki-67 (rabbit monoclonal clone SP6) antibody as described previously [42]. Results were expressed as the percentage of Ki-67 positive Â± SEM per 40Ã— magnification. A total of ten 40Ã— fields were examined and stained cells were counted in three tumors from each of the treatment groups.   CD31 immunohistochemistry Ethanol-fixed, paraffin-embedded sections (5 Âµm) were stained with rat anti-mouse CD31 monoclonal antibodies. Areas of highest microvessel density were then examined under high magnification (100Ã—) and counted. Any distinct area of positive staining for CD31 was counted as a single vessel. Results were expressed as the mean number of vessels Â± SEM per high power field (100Ã— magnification). Twenty high-power fields were examined and counted for each of three tumors from each treatment group.   Western blot analysis Pancreatic tumor tissues (75â€“100 mg/mouse) from mice in the control and treatment groups were minced and incubated on ice for 30 minutes in 0.5 mL of ice-cold whole-cell lysate buffer (10% NP40, 5 mol/L NaCl, 1 mol/L HEPES, 0.1 mol/L EGTA, 0.5 mol/L EDTA, 0.1 mol/L PMSF, 0.2 mol/L sodium orthovanadate, 1 mol/L NaF, 2 Âµg/mL aprotinin, and 2 Âµg/mL leupeptin). The minced tissue was homogenized with a Dounce homogenizer and centrifuged at 16,000Ã—g at 4Â°C for 10 minutes. The proteins were then fractionated by SDS-PAGE, electrotransferred to nitrocellulose membranes, blotted with each antibody, and detected by enhanced chemiluminescence reagents (GE Healthcare).   Measurement of serum and tissue levels of AKBA AKBA was determined by reverse-phase high performance liquid chromatography (HPLC) on a high-pressure chromatograph equipped with an ultraviolet detector and a 2.0Ã—150-mm column (Gemini C18; particle size, 5 Âµm, 110A0). The column was eluted in an isocratic flow with a component acetonitrile:methanol:acetic acid (1%) ratio of 70âˆ¶20âˆ¶10 at an eluent flow rate of 0.35 mL/min. The sample volume was 10 ÂµL. The target compounds were detected at 250 nM. The solution components were identified and quantitatively analyzed using the external standard method with linear regression equations, reliability of approximation (R2), and detection thresholds for AKBA by HPLC. The blood samples were taken from animals 4 h after the administration of AKBA or vehicle. The samples were centrifuged for 20 min at 2000 rpm to obtain the blood plasma, treated with acetone (1.5âˆ¶1) for deproteination, and centrifuged again for 15 min at 3000 rpm. The supernatant fraction was separated and extracted with chloroform (2âˆ¶1). The chloroform extract was separated, the solvent was removed, and the dry residue was dissolved in methanol and analyzed by HPLC.   Statistics  In vitro experiments were repeated twice, and statistical analysis was performed. The values were initially subjected to one-way ANOVA, which revealed significant differences between groups, and then later compared between groups with an unpaired Student's t test, which revealed significant differences between two sample means. In vivo experiments were done as at least three independent assays. The values were initially subjected to one-way ANOVA and then later compared among groups with an unpaired Student's t test.  </t>
  </si>
  <si>
    <t>['12127861', '17475558', '9049593', '9360935', '10360653', '12239601', '16783403', '19661305', '11237186', '9619114', '9918566', '15767547', '17636381', '12600419', '15576374', '18281494', '15611276', '16493072', '19147543', '21448932', '12761494', '10202930', '19088029', '16204081', '21743023', '18381954', '7603462', '8646405', '9103531', '10860928', '12131767', '10953335', '12164968', '11881729', '12066205', '12821125', '12533667', '18667054', '17440100', '16985059', '19623659']</t>
  </si>
  <si>
    <t>['19147543']</t>
  </si>
  <si>
    <t>10.1038/nm.2577</t>
  </si>
  <si>
    <t>EGFR and MET receptor tyrosine kinase-altered microRNA expression induces tumorigenesis and gefitinib resistance in lung cancers</t>
  </si>
  <si>
    <t>michela garofalo, giulia romano, gianpiero di leva, gerard nuovo, young-jun jeon, apollinaire ngankeu, jin sun, francesca lovat, hansjuerg alder, gerolama condorelli, jeffrey a engelman, mayumi ono, jin kyung rho, luciano cascione, stefano volinia, kenneth p. nephew, carlo m. croce</t>
  </si>
  <si>
    <t xml:space="preserve"> The involvement of the MET oncogene in de novo and acquired resistance of non-small cell lung cancers (NSCLC) to tyrosine kinase inhibitors (TKIs) has been reported, but the precise mechanism by which MET overexpression contributes to TKI-resistant NSCLC remains unclear. MicroRNAs (miRNAs) negatively regulate gene expression and their dysregulation has been implicated in tumorigenesis. To understand the role of microRNAs in TKI-resistant NSCLC, we examined TK receptor-mediated microRNA changes. Here we report that miR-30b/c and miR-221/222, modulated by both EGF and MET receptors, and miR-103, -203, controlled only by MET, play important roles in gefitinib-induced apoptosis and epithelial-mesenchymal transition (EMT) of NSCLC cells, in vitro and in vivo, by inhibiting the expression of Bim, APAF-1, PKC-Îµ and SRC genes. The finding suggests that modulation of specific microRNAs may provide a therapeutic approach for future treatment of NSCLC. </t>
  </si>
  <si>
    <t xml:space="preserve"> Results  MicroRNAs modulated by both EGFR and MET To identify EGFR- and MET-regulated-miRNAs, we stably silenced EGFR and MET in Calu-1 cells using shRNA lentiviral particles (Fig. 1a) and examined global microRNA expression profiles. In EGFR- and MET-knockdown (EGFR-KD and MET-KD) Calu-1 cells, 35 and 44 significantly dysregulated microRNAs were identified, respectively (Figs. 1b and Supplementary Fig. 1a). MicroRNAs with &gt;1.5- (EGFR) and with &gt;1.7- (MET) fold-change are shown. By comparing the two lists, only 8 microRNAs were found to be regulated by both EGFR and MET (Fig. 1c): miR-21 (fold changeEGFR-KD= -1.56; fold changeMET-KD= -1.7), -221/222 (f.c.EGFR-KD= -1.79/-1.66; f.c.MET-KD= -2.07/-1.75), -30b/c (f.c.EGFR-KD= -1.81/-2.4; f.c.MET-KD= -3.5/-4.0), -29a/c (f.c.EGFR-KD= -1.52/-1.53; f.c.MET-KD= -1.72/-1.79), and -100 (f.c.EGFR-KD= -1.55; f.c.MET-KD= -1.72). We initially focused on miR-30b/c and 221/222, downregulated after both MET and EGFR silencing and showing the highest expression level fold-change. We also investigated two microRNAs most differentially induced after MET silencing, miR-103 (f.c.= 2.45) and miR-203 (f.c.= 2.5), based on recent evidence for MET overexpression in de novo and acquired resistance to TKIs8,9. Expression levels of these six miRNAs in EGFR-KD and MET-KD Calu-1 cells were validated using qRT-PCR (Supplementary Fig. 1b) and northern blot (Fig. 1d) analysis.   MiR103, 203, 30b/c and 221/222 target PKCÎµ, SRC, BIM and APAF1 As MET and EGFR RTKs play a significant role in lung cancer tumorigenesis and progression11, we hypothesized that miR-103 and miR-203 (increased after MET knockdown) are tumor suppressors and miR-221/222 and miR-30b/c (decreased after MET and EGFR silencing) are oncogenic. Our search for mRNA targets of miR-103, -203, -221/222, and -30b/c using Targetscan and Pictar computational tools revealed that 3â€²UTRs of human Apaf-1, BIM, Pkc-Îµ and Src genes contain evolutionarily conserved binding sites specific for these miRNAs (Supplementary Fig. 2a). We focused on these genes based on their role in TKI sensitivity (BIM and APAF-1)12,13 and resistance (SRC)14 or negative allosteric modulation of EGFR signalling (PKC-Îµ)15. To investigate whether these miRNAs directly interact with the four putative target genes, we cotransfected pGL3-3â€²UTR vectors with synthetic miR-103, -203, 221/222 and -30b/c. Decreased luciferase activity indicated direct miR-PKC-Îµ, SRC, APAF-1 and BIM 3â€² UTR interactions (Fig. 1e), and target gene repression was rescued by mutations or deletions in the complementary seed sites (Figs. 1e and Supplementary Fig. 2a). Western blot analysis showed an inverse correlation (p&lt;0.05) between miR-221/222, -103, -203, 30b/c expression and target protein amount in a NSCLC cell panel (Supplementary Fig. 2b,c) confirmed by Pearson coefficient (Figs. 1f and Supplementary Fig. 2d). The immunoblot analysis fully agreed with data obtained using reporter gene assays (Supplementary Results, Figs. 1gâ€“j and Supplementary Fig. 3a,b). Detection of PKC-Îµ, SRC, APAF-1, BIM proteins in vivo in 110 lung cancer specimens using miRNA in situ hybridization (ISH) followed by immunohistochemistry (IHC) further strengthened the negative correlation between these proteins and miR-103, -203, 221/222 and -30b/c seen in vitro (Supplementary Table 1). An inverse correlation between miR-203/SRC, miR-30c/BIM, miR-103/PKC-Îµ, and miR-222/APAF-1 expression was observed in the majority of the lung cancer tissues (Supplementary Fig. 4a,b). Moreover, MET overexpression was seen in 52% (57/110) of the same 110 lung tumor samples (demonstrated using miRNA ISH/MET IHC; Supplementary Fig. 5a), low miR-103 and miR-203 expression and high miR-222 and miR-30c expression was observed in MET-overexpressing tumors (Fig. 2a; Supplementary Fig. 5a). Interestingly, the majority of MET overexpressing tumors had accompanying metastases (Supplementary Fig. 5b), indicating that MET-regulated microRNAs play a role in metastatic spread of lung cancer cells. We extended our analysis to 40 independent lung tumors with annotated clinical history (Supplementary Table 2), divided into two groups of â€œlowâ€ and â€œhighâ€ MET and EGFR expression (based on qRT-PCR; Supplementary Fig. 5c). ANOVA confirmed that miR-30b-c and miR-221-222 were differentially expressed between the two groups, whereas Pearson coefficient identified an inverse correlation MET-miR-103, -203 (Fig. 2b,c). The qRT-PCR results were corroborated using IHC analysis for MET and EGFR (Supplementary Fig. 5d). In addition, MET overexpression was observed in tumors that presented distant metastases versus non-metastatic cases and there was no correlation between metastases and EGFR expression in these 40 lung cancers (Fig. 2d and Supplementary Fig. 5e).   MiR-30b-c, 221-222, 103, 203 regulate gefitinib sensitivity Having demonstrated that EGFR regulates miR-221-222 and miR-30b-c, we investigated a role for these miRs in gefitinib-induced apoptosis in NSCLC with wild-type EGFR (Calu-1 and A549 cells) versus EGFR exon 19 deletions (PC9 and HCC827). Calu-1 and A549 cells were completely resistant to all concentrations of gefitinib tested (up to 20 Î¼M); in contrast, PC9 and HCC827 EGFR-mutant cells were significantly growth-inhibited even by low (0.1 Î¼M) dose gefitinib (Fig. 3a), in agreement with a previous study16. Interestingly, after gefitinib treatment, marked miR-30b-c and -221-222 downregulation and increased BIM and APAF-1 protein levels were observed, but only in PC9 and HCC827 sensitive cells (Fig. 3b,c). Moreover, as previously anticipated16, the level of phosphorylated ERKs was markedly decreased in Hcc827 and PC9 but not in Calu-1 cells versus untreated cells (Fig. 3c). To directly assess the relevance of miR-30b-c and -221-222 in gefitinib-induced apoptosis, we analyzed expression levels of these miRNAs in PC9 GR and HCC827 GR, NSCLC cells with acquired gefitinib resistance, obtained after long-term exposure to increasing drug concentrations8,17. In contrast to the gefitinib-responsive parental cells, decreased miR-30b-c and -221/222 expression and modulation of their relative targets were not observed (Fig. 3d; Supplementary Fig. 6a). Also of note, miR-30c and miR-221/222 overexpression in gefitinib-sensitive HCC827 and PC9 rendered these cells less drug responsive (Figs. 4a and Supplementary Fig. 7a), and knockdown of miR-30b-c and -221-222 increased gefitinib sensitivity of Calu-1, HCC827GR and PC9GR (Figs. 4a and Supplementary Fig. 7b), indicating that these miRs are important modulators of TKI resistance. To investigate the contribution of miR-30b-c and 221-222-mediated APAF-1 and BIM downregulation to cellular TKI response, we overexpressed APAF-1 and BIM in A549 resistant cells. Gefitinib-induced PARP cleavage was observed in cells overexpressing BIM and APAF-1 but not in cells transfected with an empty vector plasmid (Fig. 4b). Conversely, response to gefitinib was reduced by BIM and APAF-1 silencing in gefitinib-sensitive HCC827 and PC9 cells (Fig. 4c). We cloned wild type and mutated 3â€²UTRs of BIM and APAF-1 (used for luciferase assays, Fig. 1e) downstream of BIM and APAF-1 coding sequences and performed caspase 3/7 and viability assays. No increase in cell death was observed after gefitinib treatment of A549 cells cotransfected with wild type 3â€² UTRs for BIM and APAF-1 and miR-30b-c and -221-222; conversely, miR binding site mutation or deletion restored the apoptotic response to gefitinib, suggesting that the effect of APAF-1 and BIM on gefitinib sensitivity was directly related to miR-30b-c and -221-222-mediated knockdown of these proteins (Figs. 4d and Supplementary Fig. 7c). Because miR-30b-c and -221-222 are also regulated by MET, we hypothesized that MET inhibition, by modulating these miRs in common with the EGFR pathway, could overcome gefitinib-resistance in NSCLC. In support of this hypothesis, strong downregulation of miR-30b-c and -221-222 was observed in Calu-1- and A549-MET overexpressing cells (data not shown) treated with SU11274 MET inhibitor or MET knockdown (Supplementary Fig. 8a,b). Moreover, increased caspase 3/7 activity and decreased cell viability were observed in SU11274-treated Calu-1 or Calu-1-MET-KD cells exposed to different gefitinib concentrations. (Supplementary Fig. 8c,d). Taken together, these results suggest that MET inhibition restores gefitinib sensitivity in TKI-resistant Calu-1 cells through the downregulation of miR-30b-c and miR-221-222. Other miRNAs commonly modulated by EGFR-MET, including miR-21, miR-29a/c and miR-100 (Fig. 1c) were downregulated in HCC827- and PC9-gefitinib treated cells and found involved in the response to the drug (Supplementary Results, Supplementary Figs. 9, 10 and 11). Next, we focused on miR-103 and -203, strongly upregulated after MET knockdown in Calu-1 cells (Fig. 1d). As expected, treatment of Calu-1 cells with SU11274 increased (P&lt;0.05) miR-103 and -203 expression (Supplementary Fig. 12a). SRC and PKC-Îµ exert pro-survival effects and contribute to gefitinib resistance by activating AKT and ERK signaling pathways14,15. Accordingly, miR-103 and -203-overexpression in A549 cells was associated with reduced phosphorylation of AKT and its substrate GSK3Î² and ERKs (Supplementary Fig. 13a). Engelman et al. previously reported that MET induces gefitinib resistance through persistent PI3K/AKT and ERK signaling activation8, and our results indicate that MET overexpression controls gefitinib resistance through activation of the AKT/ERKs pathway, mediated at least in part by miR-103 and -203. In agreement with Engelman et al., enforced expression of miR-103, -203 or Pkc-Îµ and Src silencing increased Calu-1 cell sensitivity to gefitinib (assessed by caspase 3/7 and viability assays, Supplementary Fig. 13b,c). Importantly, we found that miR-103 and -203 decreased and SRC and PKC-Îµ expression consequently increased in HCC827 GR cells with acquired MET amplification and gefitinib resistance8, corroborating our hypothesis that MET controls the response to TKIs, at least in part through miR-103 and -203 and their respective targets (Supplementary Fig. 13d,e). Finally, to analyze the sensitivity to gefitinib in vivo, we stably transfected A549 cells with GFP-lentivirus constructs containing either full-length miR-103, miR-203 or anti-miR-221 and -30c. MiR-103 and miR-203 overexpression or miR-221 and -30c knockdown resulted in dramatic tumor growth inhibition and increased sensitivity to gefitinib-induced apoptosis in nude mice after two weeks of treatment (Figs. 4e,f and Supplementary Fig. 14a). MiR-221-222 down-regulation and miR-103, -203 upregulation in the xenograft tumors were confirmed by qRT-PCR (Supplementary Fig. 14b).   MiR-103 and -203 reduce NSCLC cell migration and proliferation The anti-proliferative activity of miR-103 and -203 in different cancers has been previously reported18,19,20. To further investigate the functional role of miR-103 and miR-203 in NSCLC tumorigenesis, we assessed the impact of miR-103 and -203 gain of function or loss of PKC-Îµ and SRC on cell migration and cell cycle kinetics. Migration was reduced (by 2-fold compared to controls) in cells with increased miR-103 and -203 or decreased PKC-Îµ and SRC expression (Fig. 5a). These results were further confirmed by wound-healing assay (Fig. 5b). In addition, A549 and Calu-1 cells transfected with miR-103, -203 or Pkc-Îµ and Src siRNAs showed increased G1 cell fraction and a corresponding decreased number of cells in S and G2-M phases, with miR-203 and siSRC having a slightly stronger effect compared to miR-103 and siPKC-Îµ (Fig. 5c).   MiR-103, 203 promote mesenchymal-to-epithelial transition An association between EMT and development of chemoresistance, including resistance to EGFR targeted therapy, leading to recurrence and metastasis has recently been reported21. Although identifying the molecular events underlying EMT is an intense area of investigation, what triggers the onset of EMT in tumor cells remains a mystery. We observed a striking change in cellular shape in MET-KD Calu-1 cells from spindle-, fibroblastoid morphology to an epithelial polarized phenotype upon MET-KO (Fig. 6a), prompting us to further investigate whether this morphological change could be due to a mesenchymal-to-epithelial transition. We assessed the expression of key EMT transition-associated markers and observed decreased expression of mesenchymal markers and increased E-cadherin expression (Fig. 6b,c.d), strongly indicating reversion of Calu-1 cells to an epithelial phenotype after MET knockdown. Importantly, in MET-KD cells, Snail protein expression was lower, localized to the cytoplasm (Fig. 6b) and presumably nonfunctional22. It is worth noting that a morphological change in EGFR-KD Calu-1 cells was not observed, and miR-200c23,24,-103 and -203 were not upregulated (Supplementary Fig. 1a). To test if miR-103 and -203 were involved in mesenchymal-epithelial transition, we overexpressed these miRs in Calu-1 cells and observed downregulation of several mesenchymal markers and increased E-cadherin expression, indicating a role for these miRs in the mesenchymal-epithelial transition (Fig. 6eâ€“g; Supplementary Fig. 15a,b). Moreover, PKC-Îµ and SRC silencing increased E-cadherin and decreased SNAIL, ZEB1, ZEB2 (zinc finger E-box binding 2), vimentin and fibronectin mRNA levels (Supplementary Fig. 15c). Since it has been recently reported that miR-103 targets Dicer25, we investigated the effects of Dicer knockdown on tumorigenesis and gefitinib-induced apoptosis of NSCLC. Remarkably, almost complete Dicer knockdown reduced not only gefitinib resistance but also migration and the expression of mesenchymal markers of NSCLC cells, suggesting that miR-103 could be involved in the mesenchymal-epithelial transition process also through Dicer downregulation (Supplementary Results and Supplementary Fig. 16). In conclusion, by regulating expression of specific miRs, MET orchestrates the convergence of several EMT-associated pathways, including Dicer, SRC, PKC-Îµ and AKT pathways, supporting the possibility that MET targeting could provide a realistic strategy to control EMT and NSCLC progression.  </t>
  </si>
  <si>
    <t>['16024602', '19962668', '19435871', '18452692', '19793348', '20007486', '17463250', '20489150', '19240716', '21390244', '17973573', '16532343', '20965248', '20129249', '19804422', '19407485', '21368580', '18718806', '20168078', '19935649', '21336307', '20603000', '19351834', '17681183', '20223231', '18599154', '20696752', '21273174', '21300873', '21627863']</t>
  </si>
  <si>
    <t>(1): In previous work, we identified MET as a regulator of miR-221-222 expression3. To better understand the pathway(s) involved in NSCLC tumorigenesis and drug resistance, we investigated microRNAs modulated by EGFR and MET tyrosine kinases. We focused on miR-30b-c and miR-221-222, regulated by both EGFR and MET, and miR-103, -203, regulated by MET only. (2): PTEN loss, by partially uncoupling mutant EGFR from downstream signaling and activating EGFR, contributes to erlotinib resistance26. Previously, we found PTEN to be a miR-221-222 target3, making it reasonable to speculate that these two microRNAs play a role in gefitinib-resistance of NSCLC cells, not only through APAF-1 but also through PTEN-regulation. Notably, overexpression of another miR targeting PTEN27,28, miR-21, induced gefitinib resistance in HCC827 and PC9 sensitive cells. We also demonstrate that miR-103 and -203, up-regulated after MET silencing or treatment with the MET inhibitor SU11274, induce apoptosis in gefitinib-resistant NSCLC, reduce mesenchymal markers and increase epithelial cell junction proteins, by downregulating expression of PKC-?, SRC and Dicer.</t>
  </si>
  <si>
    <t>10.1371/journal.pone.0029192</t>
  </si>
  <si>
    <t>Small Protein-Mediated Quorum Sensing in a Gram-Negative Bacterium</t>
  </si>
  <si>
    <t>sang-wook han, malinee sriariyanun, sang-won lee, manoj sharma, ofir bahar, zachary bower, pamela c. ronald</t>
  </si>
  <si>
    <t xml:space="preserve"> The rice XA21 pattern recognition receptor binds a type I secreted sulfated peptide, called axYS22, derived from the Ax21 (activator of XA21-mediated immunity) protein. The conservation of Ax21 in all sequenced Xanthomonas spp. and closely related genera suggests that Ax21 serves a key biological function. Here we show that the predicted N-terminal sequence of Ax21 is cleaved prior to secretion outside the cell and that mature Ax21 serves as a quorum sensing (QS) factor in Xanthomonas oryzae pv. oryzae. Ax21-mediated QS controls motility, biofilm formation and virulence. We provide genetic evidence that the Xoo RaxH histidine kinase serves as the bacterial receptor for Ax21. This workÂ establishes a critical role for small protein-mediated QS in a Gram-negative bacterium. </t>
  </si>
  <si>
    <t xml:space="preserve"> Materials and Methods  Bacterial strains and growth conditions The Xanthomonas oryzae pv. oryzae (Xoo), Escherichia coli strains and plasmids used are listed in Table S11. Peptone sucrose media (PSM) [25] and nutrient broth (NB) (Difco Laboratories), containing 20 Âµg/ml of cephalexin (MP Biomedicals), and/or other antibiotics as appropriate were used for growing cultures of Xoo at 28Â°C. E. coli strains were cultured in Luria-Bertani (LB) medium at 37Â°C. For E. coli, kanamycin at 50 Âµg/ml, ampicillin at 100 Âµg/ml, cephalexin at 15 Âµg/ml and gentamycin at 25 Âµg/ml (10 Âµg/ml for Xoo) were used for selection of transformants. Rice varieties Taipei 309 (TP309, a rice line susceptible to PXO99 and a TP309 transgenic line (106-17-3-37) carrying the Xa21 gene (TP309-XA21, resistant to Xoo strain PXO99) [2] were used to assess biological activity of the Xoo strains.   Construction of Xoo knockout mutants by marker exchange mutagenesis  Xoo knockout mutants were generated using marker exchange mutagenesis [26]. For homologous recombination in PXO99, DNA fragments were synthesized using the polymerase chain reaction (PCR) method. Primer sequences used for each gene are shown in Table S8. PCR was carried out using Programmable Thermal Controller (MJ Research). The amplified DNA fragments were cloned into the pGEMÂ®-T-easy vector. A kanamycin-resistant cassette was inserted into the appropriate restriction enzyme cleavage site. Sequencing of the The pGEMÂ®-T-easy constructs carrying the mutagenized genes was performed using the dideoxy chain termination method and an automated sequencer (Model 400 I, Li-Cor) with M13 forward and reverse primers or specific primers designed based on sequencing data. Confirmed constructs were then introduced into competent PXO99 wild type cells. After electroporation, the cells were incubated for 3 h at 28Â°C with PS broth media, and then spread on PS agar plates containing 50 Âµg/ml of kanamycin. Colonies that grew on those plates were duplicated onto PS agar plates containing 50 Âµg/ml of kanamycin as well as plates containing 50 Âµg/ml of kanamycin/ampicillin in order to select for double cross-over events. Colonies that only grew on the kanamycin plates were collected and confirmed as insertional mutants using PCR. The primers that were used for gene cloning were used also used to confirm that each gene had been knocked out in these strains.   Construction of recombinant Ax21 and generation of Xoo mutants expressing the recombinant protein To generate recombinant ax21, a 21-bp 6x-His tag was added to the C-terminal region as follows: The ax21 gene was amplified from the genome of PXO99 with the following primers: 5â€²- GTCGACGATGCAGCTCCATCCGTGTG-3â€² and 5â€²- GTCGACTTAATGATGATGATGATGATGCCAGCTGAAGCGCGGGCCGA-3â€² using the PCR method with Taq polymerase in a Programmable Thermal Controller (MJ Research Inc.). The amplified fragment was then inserted into pGemÂ®-T Easy (Promega). The pGemÂ®-T Easy vector containing the ax21 gene (pGem-Ax21) was extracted and treated with the restriction enzymes SalI. This fragment was then inserted into the pML122 vector [26], [27] to promote expression (pML122-rAx21) in Xoo and introduced into the PXO99Î”ax21 [3] by electroporation. After incubation in PS broth for 3 hours, the cells were spread onto PS agar plates containing 10 Âµg/ml of gentamycin and 50 Âµg/ml of kanamycin [PXO99Î”ax21(rAx21)]. The electroporated strain was confirmed to carry the ax21 gene by PCR using primer combinations specific for raxST and pML122 vector sequences. Expression of the recombinant Ax21 protein was verified by western blot analysis using a His-tag antibody and Ax21-specific antibody. For the anti-Ax21 antibody, synthetic peptides and monospecific antibodies were generated by Pacific Immunology. Detailed information about their methods can be obtained at Pacific Immunology (http://www.pacificimmunology.com/). Ax21 activity of the PXO99Î”ax21(rAx21) strain was confirmed using the scissors clipping method [3] (Figure S1).   Purification of the recombinant Ax21 protein The procedure for purification of recombinant Ax21 from strain PXO99Î”ax21 expressing rAx21 is shown in fig. S2A. PXO99Î”ax21(rAx21) was incubated in 6 liters of nutrient broth for 3 days, harvested, and washed twice with sterilized water. The washed cells were incubated in 20 ml of modified M9 minimal media [6] for 3 days. The supernatants were collected and filtered with a 0.22 Âµm syringe filter to remove bacteria. Small molecules [(&lt;7 kDa) including peptides and ions] were removed using a Zeba spin desalting column (Thermo scientific). Desalted samples were fractionated on a Superdex 75 (GE Health care) in 50 mM Na2HPO4, pH 8.0, 10 mM EDTA, 150 mM NaCl, and 0.1% Triton X-100. The flow rate of the column was set at 1 ml/min and the eluate was fractionated into 1 ml fractions. The fractions containing rAx21 were desalted again using the Zeba spin desalting column. One ml of the 50% Ni-NTA slurry was added to desalted samples and the Ni-NTA mixture incubated in 50 mM NaH2PO4, pH 8.0, 300 mM NaCl, and 10 mM imidazole for 30 minutes at room temperature. The Ni-NTA mixture was loaded onto a Poly-Prep chromatography column (BIO-RAD) and eluted with 700 Âµl of 50 mM Na2HPO4, pH 8.0, 300 mM NaCl containing 50, 100, 150, 200, 250, or 500 mM imidazole. All fractions were confirmed by western blot analysis using anti-Ax21 and anti-His-tag antibodies. After desalting using the Zeba spin desalting column, purified rAx21 was used for the complementation experiments.   Silver staining After rAx21 was purified from PXO99Î”ax21(pML122-rAx21) as described above, the fractions were separated using a 12% Sodium dodecyl sulfate polyacrylamide gel. The gel was stained with Silver stain plus (Bio-Rad) as previously described [3] (Figure S3). The fraction eluted with 150 mM imidazole buffer contained highly purified rAx21 (Figure S3, lane 6). This fraction as well as control fractions, the flow-through fraction (Figure S3, lane 3) and 250 mM imidazole buffer-eluted fraction (Figure S3 lane 8) were desalted and the used for the biological assays.   Western blot analysis Samples were fractionated in a 12% polyacrylamide gel. The proteins were then transferred onto Hybond ECL nitrocellulose membranes (Amersham Pharmacia Biotech) using standard procedures. The membranes were incubated with blocking solution consisting of 5% (w/v) skimmed milk in T-TBS buffer (10 mM Tris-HCl, pH 8.0, containing 150 mM NaCl and 0.1% [v/v] Tween 20) for 1 h. The membranes were then incubated in the presence of anti-Ax21 or anti-His antibody (Sigma) at a dilution of 1âˆ¶3,000 in T-TBS buffer for 1 h, and then washed with the T-TBS buffer for 10 min, three times. The membranes were then incubated for 1 h with T-TBS buffer containing a 1âˆ¶6,000 dilution of anti-rabbit IgG for anti-Ax21 and anti-mouse IgG for anti-His conjugated with horseradish peroxidase (Jackson ImmunoResearch Laboratories). After three washes with T-TBS buffer (of 15, 5, and 5 min, respectively), the membranes were incubated for 5 min with the Super Signal West Pico chemiluminescent substrate (Pierce) and then exposed to X-ray film (Fujifilm Medical Systems). Films were developed following standard autoradiographical practices.   RNA preparation RNA from Xoo PXO99 and PXO99Î”ax21 harvested cells were isolated using TRIzolÂ® reagent (Invitrogen) following the manufacturer's protocol. The RNA samples were treated with 10 units of RNase-free DNaseI (Invitrogen) for 30 min at room temperature, followed by column purification using RNeasy mini kits (Qiagen). The quality of RNA was determined by subjecting samples to gel electrophoresis on 1% agarose gels and by measuring the absorbance at 260 nm and 280 nm. Protein content in the RNA samples was assessed using A260/A280.   cDNA generation and labeling For Q-RT-PCR analysis, cDNA was generated by using SuperScriptâ„¢III First-Strand kit (Invitrogen). One microgram of RNA was mixed with 50 ng random hexamers and 10 nMol dNTP mix. RNA mixture was incubated at 70Â°C for 5 min, then placed on ice for 2 min. Then cDNA synthesis mix (2 Âµl of 10X RT buffer, 4 Âµl of 25 mM MgCl2, 2 Âµl of 0.1 M DTT, 1 Âµl of 40U/Âµl RNaseOUTâ„¢, 1 Âµl of 200U/Âµl SuperScript â„¢III Reverse Transcriptase) was added into RNA mixture and incubated at 25Â°C for 10 min, followed by 50Â°C for 1 hour. The reactions were terminated at 85Â°C for 5 min, then chilled on ice. 2 U of RNase H was added and incubated at 37Â°C for 20 min. Synthesized cDNA was kept at âˆ’20Â°C until it was used as template for Q-RT-PCR analysis. For microarray analysis, SuperScriptâ„¢III Indirect cDNA Labelling System (Invitrogen) was used to synthesize label probe for microarray. Twenty microgram RNA was mixed with 3 Âµg random hexamers and incubated at 70Â°C for 5 min, then placed on ice for 2 min. Then cDNA synthesis mix (6 Âµl of 5X First-Strand buffer, 1.5 Âµl of 0.1 M DTT, 1.5 Âµl dNTP mix including amino-modified nucleotides, 1 Âµl of 40U/Âµl RNaseOUTâ„¢, 2 Âµl of 400U/Âµl SuperScript â„¢III Reverse Transcriptase) was added into RNA mixture and incubated at 25Â°C for 10 min, followed by 46Â°C for 3 hours. After cDNA synthesis, alkaline hydrolysis reaction was performed immediately to degrade the original RNA by adding 15 Âµl of 1 N NaOH and then incubated mixture at 70Â°C for 10 min. To neutralize the pH, 15 Âµl of 1 N HCl was mixed gently. Synthesized first strand cDNA was purified with Purification Module provided with the kit and proceeded to coupling reaction with fluorescent dye. Purified cDNA was mixed with 5 Âµl of 2X coupling buffer and 5 Âµl of DMSO in the vial of Amersham CyDyeâ„¢ reactive dye (GE Healthcare Biosciences). Then labelled cDNA was purified with Purification Module and subjected to hybridization process.   Hybridization and scanning Labeled cDNA probes were evaporated in a vacuum centrifuge setting at 60Â° C to a volume of approximately 2â€“3 Âµl. Evaporated probes were then resuspended in 100 Âµl of a salt based hybridization solution (Ocimum Biosolutions) at room temperature. All hybridization and scanning steps were performed in a hepa and carbon filtered clean room. Hybridization was carried out using a Tecan HS 4800 hybridization station. To block nonspecific hybridization, a pre-hyridization buffer (5X SSPE, 6M Urea, 0.5% Tween-20, 10X Denhardt's solution) was applied to the slides at 50Â°C and agitated for 15 min on the medium setting. Labeled probes were denatured by heating the mixture at 95Â°C for 3 min and then cooling snapped on ice for 30 second. Probes were applied into the injector to hybridize with printed slides. Samples were hybridized for 16 hour at 42Â°C, then following hybridization, the slides were consecutively washed at 37Â°C with three salt based buffers of increasing stringency (2X SSC, 0.1% SDS, 1.0X SSC, and 0.5X SSC). Each buffer wash step was repeated twice, with a soak time of one minute followed by a one minute wash. A final wash step with water was performed. Following the final wash, slides were dried under a constant stream of N2 at 30Â°C. Slides were kept under N2 until scanning. Hybridized microarray slides were imaged using a GenePix 4000B dual laser microarray scanner (Axon Instruments) at 5 Âµm resolution. Slides were imaged using 100% laser power for both lasers (532 nm and 635 nm) and scanned twice using the high PMT and low PMT settings. All images were processed using GenePix software (Axon Instruments) for element identification and quantification. The metadata associated with the hybridizations, along with the â€œrawâ€ intensities obtained from the GenePix quantitation.   Array analysis and functional classification of differentially expressed genes To identified differentially expressed genes from metadata, the LMGene package for R language statistic analysis that computes the p-values per gene via gene by gene ANOVA method developed by Rocke was used [28]. Genes that were differentially expressed more than 1.75 fold (log2ratio &gt;0.8 or &lt;â€“0.8) and have an FDR less than 5% were selected as described in our previous work [29]. To annotate the functions of the Ax21-regulated genes, COG terms (Clusters of Orthologous Groups of proteins: http://www.ncbi.nlm.nih.gov/COG/) of Xoo PXO99 were assigned. The TIGR Multiexperiment Viewer (MeV, http://www.tm4.org/mev.html) software was used to cluster and view expression patterns of differentially expressed genes.   Validation of expression patterns of candidate genes using quantitative RT-PCR To validate expression pattern from microarray analysis, the synthesized cDNA samples were diluted by adding 100 Âµl DEPC water. 1 Âµl was used as template for each reaction (10 Âµl). cDNA template were mixed with SYBRÂ® Green PCR Master Mix kit (Applied Biosystems) and specific primers as listed in Table S8. Each reaction included an initial heat for 5 min at 95Â°C, followed by 40 cycles of PCR (95Â°C, 10 sec; 60Â°C, 20 sec). The level of gene expression of each samples were relatively calculated comparing to 16sRNA amount.   Exogenous addition of recombinant Ax21 and quantitation of rax gene expression To test whether rAx21 can restore rax gene expression in the PXO99Î”ax21 mutant strain, we supplemented the strain exogenously with the flow-through fraction, the 150 mM imidazole-eluted fraction containing purified recombinant Ax21 (rAx21), the 250 mM imidazole buffer-eluted fraction, axYS22, or axM178. Xoo PXO99 and PXO99Î”ax21 were cultured in PS broth media overnight and diluted to 105 CFU/ml. rAx21, control fractions or peptides were then added exogenously and the culture continued until the cell density reached 108 CFU/ml. Cultured cells were harvested and RNA isolated as described above (see RNA isolation and cDNA generation methods). The final concentration of exogenous addition to the bacterial culture was 1 ÂµM for axYS22, and 5 nM for rAx21. All experiments were carried out with at least three biological replicates including four technical replicates in each experiment. All biological replicates gave similar results.   Swimming motility assays The impact of Ax21 regulation on bacteria swimming motility was evaluated as described previously [30]. All tested Xoo strains were cultured in PSB media until cell densities reached to 108 CFU/ml. Cells were pelleted, washed with sterilized water twice, and resuspended to 109 CFU/ml. Then 3 Âµl of concentrated cultures were dropped in the middle of swimming assay plate (modified minimal media containing 0.15% agar), and incubated at 28Â°C for three days. The diameters of expanding colonies were measured and mean values were calculated from four biological replicates.   Virulence assays In this study, two inoculation methods, the standard clipping [18] and the soaking method, were used for evaluation of virulence of the Xoo strains. For the standard clipping method, Xoo strains were cultured in PSB media until cell densities reached 5Ã—108 CFU/ml. Six week-old rice cultivar TP309 (susceptible to PXO99 strain) was inoculated by clipping the leaf tip with scissor that dipped into bacterial culture. The leaf lesion lengths were measured two weeks after inoculation using our standard procedures [2]. For the soaking method, rice leaves were soaked for two days in Xoo cultures of 103 CFU/ml. Bacterial populations were determined as previously described [31] at two days after inoculation.   Biofilm formation assays To quantitate biofilm formation in Xoo, we used the polyvinyl chloride microplate method [32]. Xoo strains were cultured in PS broth media overnight and then diluted to concentration 5Ã—105 CFU/ml in minimal media. For complementation experiments, we supplemented the PXO99Î”ax21 mutant strain exogenously with the flow-through fraction, the 150 mM imidazole-eluted fraction containing purified recombinant Ax21 (rAx21), or the 250 mM imidazole buffer-eluted fraction and then continued cultured for seven days. After seven days, the cultures remaining in the plate were removed with pipettes. The remaining cells were stained with a 0.1% crystal violet solution for 30 min and excess dye was washed twice with distilled water. Dye that stained on the adhesive cells was resuspended with 95% EtOH, the optical density was measured at 590 nm and average values from four biological replicates were calculated. The final concentration of exogenous addition to the bacterial culture is 5 nM for rAx21.   Confocal microscopy PXO99 and PXO99Î”ax21 strains carrying a green fluorescent protein (GFP) (Han et al., 2008) were cultured in M9 minimal media with glass slides (105 CFU/ml). After 4 days incubation, the glass slides with attached cells were washed nine times with sterilized water, and then air-dried. Biofilm formation was observed with a Leica True Confocal Scanner (TCS) SPE confocal microscope. The GFP was imaged under the following conditions: excitation: 488 nm; dichroic mirror: 405/488/543; emission: 495â€“530 nm. Images were analyzed using the program ImageJA (Ver 1.45b). After imaging, the attached bacterial cells were immediately recovered from the glass slide with 2 ml of sterilized water by extensively pipetting. The population of the recovered cells was determined using a colony counting method on PSA plates.   Aggregation assays PXO99 and PXO99Î”ax21 strains carrying the green fluorescent protein were generated as described previously [31]. Xoo strains were grown on PSA plates, harvested, and washed with sterilized distilled water. The washed cells were resuspended to 106 CFU/ml. The diluted cells were dropped into an 8-chamber slide and incubated for three days at room temperature. Aggregated cells were observed using a Zeiss Axiophot fluorescence microscope (Jena) equipped with a fluorescein isothiocyanate filter (excitation filter, 450 to 490 nm; emission filter, 520 nm; dichroic mirror, 510 nm).  </t>
  </si>
  <si>
    <t>['21097929', '8525370', '19892983', '15195942', '15195943', '17082309', '16212498', '19686078', '17962566', '17153922', '19543378', '17646358', '19652017', '15158198', '18203830', '18640984', '21908663', '11286880', '18692469', '12563302', '2115488', '15561590', '18564427', '18826644', '18545972']</t>
  </si>
  <si>
    <t>['21908663']</t>
  </si>
  <si>
    <t>10.1371/journal.pone.0029170</t>
  </si>
  <si>
    <t>Prostate Cancer Cell Lines under Hypoxia Exhibit Greater Stem-Like Properties</t>
  </si>
  <si>
    <t>yuanyuan ma, dongming liang, jian liu, karol axcrona, gunnar kvalheim, trond stokke, jahn m. nesland, zhenhe suo</t>
  </si>
  <si>
    <t xml:space="preserve"> Hypoxia is an important environmental change in many cancers. Hypoxic niches can be occupied by cancer stem/progenitor-like cells that are associated with tumor progression and resistance to radiotherapy and chemotherapy. However, it has not yet been fully elucidated how hypoxia influences the stem-like properties of prostate cancer cells. In this report, we investigated the effects of hypoxia on human prostate cancer cell lines, PC-3 and DU145. In comparison to normoxia (20% O2), 7% O2 induced higher expressions of HIF-1Î± and HIF-2Î±, which were associated with upregulation of Oct3/4 and Nanog; 1% O2 induced even greater levels of these factors. The upregulated NANOG mRNA expression in hypoxia was confirmed to be predominantly retrogene NANOGP8. Similar growth rates were observed for cells cultivated under hypoxic and normoxic conditions for 48 hours; however, the colony formation assay revealed that 48 hours of hypoxic pretreatment resulted in the formation of more colonies. Treatment with 1% O2 also extended the G0/G1 stage, resulting in more side population cells, and induced CD44 and ABCG2 expressions. Hypoxia also increased the number of cells positive for ABCG2 expression, which were predominantly found to be CD44bright cells. Correspondingly, the sorted CD44bright cells expressed higher levels of ABCG2, Oct3/4, and Nanog than CD44dim cells, and hypoxic pretreatment significantly increased the expressions of these factors. CD44bright cells under normoxia formed significantly more colonies and spheres compared with the CD44dim cells, and hypoxic pretreatment even increased this effect. Our data indicate that prostate cancer cells under hypoxia possess greater stem-like properties. </t>
  </si>
  <si>
    <t xml:space="preserve"> Materials and Methods  Cell culture Human prostate cancer cell lines, PC-3 and DU145, were purchased from ATCC (American Type Culture Collection, USA) and maintained in our lab for this study. For conventional cell culture, cells were seeded in culture flasks with RPMI 1640 medium supplemented with 10% fetal bovine serum, 100 units/ml penicillin, and 100 Âµg/ml streptomycin. Cultures were maintained at 37Â°C in a humidified incubator in an atmosphere of 20% O2, 5% CO2, and 75% N2. The Xvivo Closed Incubation System (Xvivo system 300 C, BioSpherix, New York, USA) was used in this study in order to accurately maintain different oxygen tensions in different chambers. After 24 hours of cultivation in conventional cell culture (allowing cells to attach onto the flasks), the cells were transferred into different chambers with 1% O2, 5% CO2, and 94% N2; 7% O2, 5% CO2, and 88% N2; or 20% O2, 5% CO2 and 75% N2 for variable periods of time before being harvested for additional analysis.   Semiquantitative reverse transcription-PCR (RT-PCR) Total RNA was extracted from the cultivated cells using the RNeasy Kit (Qiagen, CA, USA) according to the manufacturer's instruction. To eliminate any DNA, DNase I was used in the RNA isolation procedure. RNA sample concentrations were quantified using a spectrophotometer (Nanodrop ND-1000, USA) at OD260/280. Complementary DNA (cDNA) was subsequently synthesized from 5 Âµg total RNA using the Multiscribe reverse transcriptase (Applied Biosystems, Foster City, CA). The conditions for reverse transcription were: 25Â°C for 10 minutes, 37Â°C for 12 minutes, 85Â°C for 5 minutes, followed by holding at 4Â°C. cDNA was stored at âˆ’70Â°C for later PCR analyses. PCR amplification of cDNA was performed using a PCR system (DOPPIO VWR, UK) and the following program: initial denaturation at 95Â°C for 10 minutes; followed by 30 cycles (28 cycles for GAPDH) of annealing at 60Â°C for 30 seconds, and extension at 72Â°C for 30 seconds; followed by termination with a 10 minute elongation step at 72Â°C. The primers used for RT-PCR were: for Nanog, F 5â€²-ATGCCTCACACGGAGACTGT-3â€² and R 5â€²-AGGGCTGTCCTGAATAAGCA-3â€², amplifying a 66-bp fragment; for Oct3/4, F 5â€²-ACATGTGTAAGCTGCGGCC-3â€² and R 5â€²-GTTGTGCATAGTCGCTGCTTG-3â€², amplifying a 297-bp fragment; for HIF-1Î±, F 5â€²-AGTGTACCCTAACTAGCCGAGGAA-3â€² and R 5â€²-CTGAGGTTGGTTACTGTTGGTATCA-3â€², amplifying a 113-bp fragment; for HIF-2Î±, F 5â€²-GACCAGCAGATGGACAACTTGTAC-3â€² and R 5â€²-CAGAAAGATCATGTCGCCATCTT-3â€², amplifying a 84-bp fragment; and for GAPDH, F 5â€²-CCTCAAGATCATCAGCAATGC-3â€² and R 5â€²-TGGTCATGAGTCCTTCCACG-3â€², amplifying a 101-bp product. The experiments were repeated at least three times. The amplified PCR products were separated by 7.5% polyacrylamide gel electrophoresis, stained with GelRed (Molecular Probes, Invitrogen), and visualized with a syngene image system (G: BOX Syngene, USA). The mRNA expressions of NANOG1 and NANOGP8 were measured by quantitative PCR using a Taqman ABI 7900 Sequence Detector System (Applied Biosystems). The published specific primers and probes [29] were used in this study . For NANOG1: forward primer was 5â€²-CGCCCTGCCTAGAAAAGACATTT -3â€², reverse primer was 5â€²-AGAAGCCGTCTCTGGCTATAGATAA -3â€², and the probe was CTGCTAAGGACAACATTGAT; for NANOGP8: forward primer was 5â€²-CGCCCTGCCTAGAAAAGACATTT-3â€² , reverse primer was 5â€²-ACGAGTTTGGATATCTTTAGGGTTTAGAATC-3â€², and the probe was CCTTGGCTGCCGTCTCTG. All the primers and probes labeled with FAM-MGB were obtained from Applied Biosystems. The GAPDH was used as an internal control and the Ct values at 20% O2 were used as calibrators for evaluating NANOG1 and NANOGP8 expression levels in response to hypoxia. The experiments were performed in duplicate. The expression levels of the NANOG1 and NANOGP8 were analyzed through the Î”Î”Ct method [29].   Immunoblotting Cells were quickly rinsed with ice-cold phosphate-buffered saline (PBS) and scraped into RIPA buffer (25 mM Tris HCl pH 7.6, 100 mM NaCl, 1% NP40, 1% sodium deoxycholate, 0.1% SDS; Thermo Scientific Pierce, Germany), with protease inhibitors (0.1 ÂµM aprotinin, 1.0 mM PMSF, 1 ÂµM leupeptin, 1 ÂµM pepstatin) added immediately before use. The samples were centrifuged at 15,000 rpm for 15 minutes at 4Â°C and the supernatants were transferred to new tubes. The protein concentrations were measured with a Bio-Rad protein assay according to the manufacturer's instruction. The samples were heated with a benchtop heater (Model 111002, Boekel Scientific, USA) at 100Â°C for 5 minutes in SDS-loading buffer (500 mM Tris-HCl pH 6.8; 10% Glycerol, 2% SDS, 0.6 M DTT, 0.05% bromophenol blue), and then an equal amount of protein (50 Âµg) per sample was subjected to 10% SDS-PAGE and transferred to polyvinylidene difluoride transfer membrane (BIO-RAD, USA). Membranes were blocked with 5% non-fat dry milk in TBS-Tween for 60 minutes at room temperature and then incubated with the primary antibodies at optimal dilution in TBST/5% milk overnight at 4Â°C. The optimized antibodies used in this study included: HIF-1Î± (1 Âµg/ml MAB1536, R&amp;D), HIF-2Î± (1 Âµg/ml MAB2886, R&amp;D), GAPDH (0.2 Âµg/ml AF5718, R&amp;D), Oct3/4 (1 Âµg/ml MAB1759, R&amp;D), Nanog (1 Âµg/ml AF1997, R&amp;D), and ABCG2 (0.5 Âµg/ml B7059, Sigma-Aldrich). The membranes were then incubated with secondary HRP-conjugated antibodies and immunocomplexes were visualized by enhanced chemiluminescence (GE Healthcare, UK). Western blotting experiments were repeated at least three times.   Cell block preparation Cells were grown to 80% confluence and then were digested with 0.25% trypsin and EDTA (Invitrogen, USA), harvested, and centrifuged at 2000 rpm for 10 minutes. Supernatants were discarded, 3 drops of plasma and 2 drops of thrombin were added to the sedimentation, and the contents were carefully mixed by tube rotation. One minute later, the mixture was coagulated and 4% buffered formalin was added to the tube for fixation. The coagulated mass was then placed in linen paper and used to construct a paraffin block by the conventional process.   Immunocytochemistry Cell blocks were sliced into 4-Âµm paraffin sections that were then deparaffinized using PT-Link apparatus. Next, the sections were rinsed with DAKO wash buffer, incubated with hydrogen peroxide for 5 minutes, and then incubated with primary antibody for 30 minutes at room temperature. The antibodies used and their concentrations were: HIF-1Î± (mouse, 1âˆ¶200; catalog number: NB100-150, Novus), HIF-2Î± (rabbit, 1âˆ¶100; catalog number: NB100-122, Novus), Oct3/4, (goat, 10 Âµg/ml; catalog number: AF1759, R&amp;D) and Nanog (goat, 5 Âµg/ml; catalog number: AF1997, R&amp;D). After another rinse with DAKO wash buffer, mouse/rabbit EnVision FLEX+Linker reagent was added and samples were incubated for 15 minutes at room temperature, followed by incubation with EnVision FLEX+HRP for 30 minutes at room temperature. Samples with primary antibodies from goat were incubated for 30 minutes at room temperature with mouse anti-goat IgG before the addition of mouse EnVision FLEX+Linker reagent and EnVision FLEX+HRP as described above. The sections were rinsed, color reaction developed with DAB reagent, counterstained in hematoxylin for 20 seconds, dehydrated, and mounted under glass cover slips in preparation for evaluation by microscopy.   Cell counting (cell proliferation rate) Cell proliferation was evaluated by counting cell numbers using the Electronics Countess Automated Cell Counter (Invitrogen, USA). After trypsinization, the floating cells were collected to create a cell suspension that contained no obvious cell clusters. In each preparation, 10 Âµl of cell suspension was mixed with 0.4% trypan blue dye (1âˆ¶1) before being loaded onto a cell counting chamber slide for cell counting. The number of viable cells that were able to exclude the dye was counted for each experimental condition. For each sample, the cell number was counted at least three times.   Colony formation assay Using six-well plates, 500 cells per well were maintained in oxygen tensions of 1%, 7%, and 20% for 48 hours. All plates were then placed in an incubator with 20% O2 for 2 weeks for observation of colony formation. Colonies were fixed with 4% buffered formalin for 15 minutes, and then stained with 1% crystal violet for 30 minutes. The plates were gently washed with PBS and dried before microscopic colony evaluation. Colonies that contained more than 30 cells were counted. Colony formation efficiency was calculated as follows: colony formation efficiencyâ€Š=â€Šcolonies/input cellsÃ—100%. Data are representative of three independent experiments.   Cell cycle analysis After incubation under different oxygen tensions, including 1% or 20% O2, the PC-3 and DU145 cells were harvested and fixed with methanol at âˆ’20Â°C overnight. These cells were used to prepare a single cell suspension to which was added 1.5 Âµg/ml of Hoechst 33258 before the cells were kept on ice for 30 minutes. After that, the samples were analyzed with an LSRII flow cytometer (Becton Dickinson, San Jose, CA, USA).   Side population assay Cells grown to 80% confluence (about 1Ã—106 cells) were harvested and suspended in prewarmed RPMI 1640 medium containing 2% fetal bovine serum and 2 mM HEPES buffer. Hoechst 33342 dye (stock solution of 1 mg/ml; Sigma) was then added to a final concentration of 5 Âµg/ml, and the mixture was incubated with intermittent shaking for 90 minutes at 37Â°C, in the presence or absence of verapamil (50 ÂµM; Sigma). Then, the cells were washed with ice-cold HBSS with 2% FBS, centrifuged at 4Â°C, and resuspended in ice-cold HBSS containing 2% FBS. Propidium iodide was added to the suspended cells to a final concentration of 2 Âµg/ml, in order to reveal viable cells. Before analysis, the cells were filtered through a 70-Âµm cell strainer to obtain a single cell suspension. The cell aggregates were discarded from the analysis by doublet discrimination and single cells were analyzed on a LSRII flow cytometer (BD Biosciences). Hoechst 33342 dye was excited at 350 nm and the side-population cells were visualized by the use of red (red, 660/10 nm) vs. blue (blue, 424/44 nm) detection.   ABCG2/CD44 phenotype and Fluorescence-activated cell sorting (FACS) After 48 hours of incubation at oxygen tensions of 1% and 20%, the PC-3 and DU145 cells were trypsinized, counted, washed with cold FACS buffer (PBS+BSA 0.03%), and resuspended to a final concentration of 106 cells/ml. The cells were pre-blocked with 5% BSA for 30 minutes on ice before they were stained with primary antibodies (anti-CD44 monoclonal antibody directly conjugated with APC (allophycoyanin) and anti-ABCG2 monoclonal antibody directly conjugated with FE (phycoerythin); BD Pharmingen Company) on ice, in the dark, for 30 minutes. Cell suspensions were washed twice, resuspended in 400 Âµl FACS buffer, and filtered through a 70-Âµm nylon mesh. Samples were analyzed on a flow cytometer (Becton Dickinson, San Jose, CA, USA) for detection of ABCG2 and CD44, and a FACS DiVa cell sorter was used for cell sorting. After cultivation at 1% or 20% O2 for 48 hours, the PC-3 and DU145 cells were sorted based on CD44 expression. For the CD44 positive cells, only the top 10% expressing cells were selected (called CD44bright); for the CD44 negative cells, the bottom 10% expressing cells were isolated (called CD44dim). For each sample, viable and single cells were gated; APC Mouse IgG2b (BD Pharmingen, USA) and FE Mouse IgG2b (BD Pharmingen, USA) isotype controls were used as negative controls.   Sphere formation assay The assay used was based on previously described methods [30]. After the CD44bright cells were sorted with the method as described above, single CD44bright and CD44dim cells were plated at a density of 300 cells per well, in ultralow attachment six-well plates (Ultra low cluster plates, Life sciences). These cells were cultivated in serum free DMEM/F12 medium (Invitrogen) supplemented with 20 ng/ml EGF and 20 ng/ml bFGF for ten days under normoxia conditions before the spheres were evaluated under inverse miscopy and counted (more than 30 cells within a sphere was considered to be a full sphere). Data are representative of three independent experiments.   Statistical analyses For each experiment, data are shown as mean Â± SEM of at least three independent experiments; SPSS software (version 16.0) was used for data analysis. Statistical analyses were performed using the one-way ANOVA test and Student's t-test (P&lt;0.05 was considered statistical significance).  </t>
  </si>
  <si>
    <t>['19925394', '18539965', '18334284', '16855379', '20104230', '20303530', '21304586', '19639208', '20101213', '19657699', '19058139', '18443585', '14595015', '21136380', '16623708', '19415763', '16322242', '17409422', '19189306', '12879455', '20596671', '18268494', '20224986', '19755485', '19198002', '19519400', '19934310', '17518738', '21499299', '12756227', '19777066', '16923129', '17425799', '20564320', '19151763', '19377289', '16954428', '19254699', '20140681', '19287985', '21731766', '17562539', '20582533', '20929579', '16510872', '18339862', '19260804', '19763516', '16624548', '17332071', '20028388', '15044468', '16556617', '16449977', '19598259', '19022743']</t>
  </si>
  <si>
    <t>['19151763']</t>
  </si>
  <si>
    <t xml:space="preserve">(1): The hypoxia inducible factors HIF-1? and HIF-2? are reportedly activated in aggressive tumor cells [35], [36]. HIF-1? expression is increased in primary prostate cancers, prostate cancer bone marrow metastasis of PC-3 and brain metastasis of DU145, compared to in normal prostate epithelium [37], [38]. </t>
  </si>
  <si>
    <t>10.1186/1744-8069-8-3</t>
  </si>
  <si>
    <t>Comparison of central versus peripheral delivery of pregabalin in neuropathic pain states</t>
  </si>
  <si>
    <t>jose a martinez, manami kasamatsu, alma rosales-hernandez, leah r hanson, william h frey, cory c toth</t>
  </si>
  <si>
    <t xml:space="preserve">  Background Although pregabalin therapy is beneficial for neuropathic pain (NeP) by targeting the CaVÎ±2Î´-1 subunit, its site of action is uncertain. Direct targeting of the central nervous system may be beneficial for the avoidance of systemic side effects.   Results We used intranasal, intrathecal, and near-nerve chamber forms of delivery of varying concentrations of pregabalin or saline delivered over 14 days in rat models of experimental diabetic peripheral neuropathy and spinal nerve ligation. As well, radiolabelled pregabalin was administered to determine localization with different deliveries. We evaluated tactile allodynia and thermal hyperalgesia at multiple time points, and then analyzed harvested nervous system tissues for molecular and immunohistochemical changes in CaVÎ±2Î´-1 protein expression. Both intrathecal and intranasal pregabalin administration at high concentrations relieved NeP behaviors, while near-nerve pregabalin delivery had no effect. NeP was associated with upregulation of CACNA2D1 mRNA and CaVÎ±2Î´-1 protein within peripheral nerve, dorsal root ganglia (DRG), and dorsal spinal cord, but not brain. Pregabalin's effect was limited to suppression of CaVÎ±2Î´-1 protein (but not CACNA2D1 mRNA) expression at the spinal dorsal horn in neuropathic pain states. Dorsal root ligation prevented CaVÎ±2Î´-1 protein trafficking anterograde from the dorsal root ganglia to the dorsal horn after neuropathic pain initiation.   Conclusions Either intranasal or intrathecal pregabalin relieves neuropathic pain behaviours, perhaps due to pregabalin's effect upon anterograde CaVÎ±2Î´-1 protein trafficking from the DRG to the dorsal horn. Intranasal delivery of agents such as pregabalin may be an attractive alternative to systemic therapy for management of neuropathic pain states.  </t>
  </si>
  <si>
    <t>['11888242', '19594844', '17888574', '17888575', '17403543', '12220557', '15456823', '16764990', '16529870', '17112407', '14729682', '16571763', '17965656', '14654796', '18186080', '11156553', '9451509', '17088553', '19339603', '16528572', '19091002', '17014999', '15262337', '17942819', '19015157', '19136650', '20236533', '21533252', '18042886', '16843605', '17551020', '18456410', '17530308', '10453692', '11031246', '15000524', '1847144', '18571852', '11166976', '15026255', '16489373', '10952660', '16092950', '12504913', '14996552', '20861389', '16928863', '11564640', '18322103', '16061813', '18299583', '11021795', '11306646', '16436616', '19782722', '16150546', '18655202', '19498268', '16949251', '12950462', '18977160', '19248226', '18598708', '1333581', '19577366', '8989657', '16624951', '17329433']</t>
  </si>
  <si>
    <t>['', '', '', '', '', '', '', '', '', '', '', '', '', '', '', '', '', '', '', '', '', '', '', '', '', '', '', '', '', '', '', '', '', '', '', '', '', '', '', '', '', '', '', '', '', '', '', '', '', '', '', '', '', '', '', '', '', '', '', '', '', '', '', '', '', '', '', '', '', '', '', '', '', '', '', '', '', '', '']</t>
  </si>
  <si>
    <t>['', '10.1111/j.1526-4637.2009.00655.x', '10.1016/j.pain.2007.08.013', '10.1016/j.pain.2007.09.003', '10.1016/j.tips.2007.03.005', '', '10.1016/S0306-4522(02)00341-X', '10.1523/JNEUROSCI.2982-04.2004', '10.1016/j.pain.2006.04.022', '10.1016/j.neuroscience.2005.11.065', '10.1002/cne.20693', '', '10.1111/j.1745-7254.2006.00461.x', '', '10.1523/JNEUROSCI.5290-05.2006', '10.1038/nn1992', '10.1038/nrd1251', '10.1002/glia.20623', '10.1074/jbc.271.10.5768', '10.1038/sj.bjp.0703794', '10.1006/abio.1997.2447', '10.1073/pnas.0409066103', '10.1523/JNEUROSCI.0356-09.2009', '10.1007/s00125-006-0169-8', '10.1358/dot.2006.42.11.1007675', '', '10.1186/1471-2202-9-S3-S5', '', '10.1016/j.ejpb.2006.08.009', '10.1016/j.neuroscience.2004.05.029', '10.1212/01.WNL.0000265401.62434.36', '10.1093/brain/awn288', '', '10.2337/db08-1287', '', '10.1186/1744-8069-6-16', '10.1371/journal.pone.0018711', '10.1213/01.ane.0000287643.13410.5e', '10.1016/j.neuroscience.2006.05.056', '10.1073/pnas.0610811104', '10.1016/j.neuroscience.2008.03.052', '10.1007/s10143-007-0085-5', '10.1007/BFb0033648', '10.1146/annurev.cellbio.16.1.521', '', '', '10.1016/j.pain.2008.05.004', '10.1016/S0304-3959(00)00392-4', '10.1016/j.expneurol.2003.10.019', '10.1602/neurorx.2.4.662', '10.1038/sj.bjp.0703530', '10.1111/j.1471-4159.2005.03263.x', '10.1016/S0028-3908(02)00226-5', '10.1016/j.neuropharm.2003.11.010', '10.1523/JNEUROSCI.2700-10.2010', '10.1523/JNEUROSCI.2764-06.2006', '10.1038/sj.bjp.0704227', '10.1523/JNEUROSCI.4314-07', '10.1073/pnas.0504183102', '10.1073/pnas.0708930105', '10.4161/chan.2.1.6045', '10.1126/science.290.5489.124', '', '10.1523/JNEUROSCI.3388-05.2006', '10.1016/j.neuroscience.2009.09.047', '10.1016/j.pain.2005.06.015', '10.1002/jnr.21786', '10.1254/jphs.09091SC', '10.1016/j.bbi.2006.07.001', '10.1046/j.1471-4159.2003.01969.x', '10.1016/j.ejpain.2008.09.010', '10.1016/j.ejphar.2009.01.014', '10.1016/j.neuropharm.2008.06.007', '10.1016/0304-3959(92)90041-9', '10.1016/j.pain.2009.06.012', '', '10.1002/(SICI)1096-9861(19970120)377:3', '10.1523/JNEUROSCI.0003-06.2006', '10.1523/JNEUROSCI.0138-07.2007']</t>
  </si>
  <si>
    <t>['19136650']</t>
  </si>
  <si>
    <t>(1): Such directed targeting of pregabalin to the brain can avoid gastrointestinal uptake of oral therapy and may permit more potent relief of neuropathic pain behavior while limiting systemic side effects. For neuroinflammatory, neurodegenerative, and neurovascular disorders [28], intranasal delivery is an attractive non-invasive method to target molecules to the central nervous system [32,33] and even the peripheral nervous system [34]. (2, 3): Pellets were taken and resuspended in 25-50 ?l of resuspension buffer (75 mM Tris at pH 7.4, 12.5 mM MgCl2, 5 mM 2Na-EDTA, 1.5% SDS, 0.1% Triton X-100, and double distilled H20) for protein quantification. These protein samples were then separated by SDS-PAGE techniques under conditions previously described [34]. Blots were probed for CaV?2?-1 (1:4000, produced in rabbit, Lifespan Biosciences, Seattle, WA). For a loading control, anti-?-actin (1:100, Biogenesis Ltd. Poole, UK) was analyzed as well. Signal detection was performed by exposing of the blot to enhanced chemi-luminescent reagents (Amersham, GE Healthcare, USA) and captured on Kodac X-OMAT K film. In each case, 4-6 blots were performed for each protein of interest from different rats in each cohort. Blots were analyzed with Adobe Photoshop (Adobe Photoshop 9.0, Adobe, San Jose, CA, 2005) for semi-quantification of blotting density [34].</t>
  </si>
  <si>
    <t>10.1038/onc.2011.600</t>
  </si>
  <si>
    <t>Stress-induced NQO1 controls stability of C/EBPÎ± against 20S proteasomal degradation to regulate p63 expression with implications in protection against chemical-induced skin cancer</t>
  </si>
  <si>
    <t>brad a. patrick, anil k. jaiswal</t>
  </si>
  <si>
    <t xml:space="preserve"> Previously, we have shown a role of cytosolic NAD(P)H:quinone oxidoreductase 1 (NQO1) in stabilization of p63 against 20S proteasomal degradation resulting in thinning of epithelium and chemical-induced skin cancer [Oncogene (2011) 30,1098â€“1107]. Current studies demonstrate that NQO1 control of C/EBPÎ± against20S proteasomal degradation also contributes to the up regulation of p63 expression and protection. Western and immunohistochemistry analysis revealed that disruption of NQO1 gene in mice and mouse keratinocytes led todegradation of C/EBPÎ± and loss of p63 gene expression. p63 promoter mutagenesis, transfection and ChIP assays identified C/EBPÎ± binding site between nucleotide position âˆ’185 to âˆ’174 that bound to C/EBPÎ± and up regulated p63 gene expression. Coimmunoprecipitation and immunoblot analysis demonstrated that 20S proteasomes directly interacted and degraded C/EBPÎ±. NQO1 direct interaction with C/EBPÎ± led to stabilization of C/EBPÎ± against 20S proteasomal degradation. NQO1 protection of C/EBPÎ± required binding of NADH with NQO1. Exposure of skin and keratinocytes to chemical stress agent benzo(a)pyrene led to induction of NQO1 and stabilization of C/EBPÎ± protein resulting in an increase in p63 RNA and protein in wild type but not in NQO1âˆ’/âˆ’ mice. Collectively, the current data combined with previous suggest that stress-induction of NQO1 through both stabilization of C/EBPÎ± and increase in p63 and direct stabilization of p63 controls keratinocyte differentiation leading to protection against chemical-induced skin carcinogenesis. The studies are significant since 2â€“4% human individuals are homozygous and 23% are heterozygous for NQO1P187S mutation and might be susceptible to stress-induced skin diseases. </t>
  </si>
  <si>
    <t xml:space="preserve"> Introduction Dicoumarol inhibitable cytosolic NAD(P)H:quinone oxidoreductase 1 (NQO1) competes with cytochrome P450 reductase and catalyzes two-electron reductive detoxification of quinones leading to protection against oxidative stress, mutagenicity and carcinogenicity (Ross, 2004; Vasiliou et al., 2006; Long and Jaiswal, 2000). The NQO1 gene expression is induced along with other phase II enzyme genes in response to xenobiotics and antioxidants (Kaspar et al., 2009). This provides protection for cells against oxidative stress and neoplasia. It is reported that diverse chemicals with the property to induce NQO1 and other enzymes block carcinogenesis (Zhang et al 1994). NQO1âˆ’/âˆ’ mice exhibited significantly increased sensitivity to skin carcinogenesis in response to benzo(a)pyrene (Long et al., 2000) and DMBA (Long et al., 2001). Studies also demonstrated that lower induction of p53 and decreased apoptosis contributed to chemical-induced skin carcinogenesis (Iskander et al., 2005). The only other member of NQO gene family NRH:quinone oxidoreductase 2 (NQO2) is also a cytosolic protein that metabolizes quinones and its derivatives (Long and Jaiswal, 2000). NQO2 is relatively less studied than NQO1 and its exact role in quinone metabolic detoxification and/or activation remain unknown. Human NQO1 gene is localized on chromosome 16q22 (Jaiswal et al. 1999). A C--&gt;T polymorphism of human NQO1 gene produces a proline to serine (P187S) substitution that leads to degradation of enzyme (Traver et al., 1992; Siegel et al., 2001). Individuals carrying both mutated genomic alleles are completely lacking in NQO1 activity, whereas heterozygous individuals have intermediate NQO1 activity compared with wild type individuals (Siegel et al., 2001). Approximately 2â€“4% individuals are homozygous and 20â€“25% is heterozygous for this mutation (Ross, 2004). The p53, p63 and p73, each having multiple isoforms belong to p53 family of transcription factors (Moll and Slade, 2004; Pietsch et al., 2008). These factors contribute various effects on downstream regulators of cell cycle progression and apoptosis. p63 is ubiquitously present. However, the role of p63 is most relevant in development of normal epithelium in skin (King and Weinberg, 2007). The p63-null mice die at or before birth, lacking skin and with profound limb underdevelopment, which can be partially rescued by returning p63 expression to the mice, suggesting the vital role(s) played by p63 in skin differentiation (Mills et al., 1999). Recent studies have shown a role of NQO1 in stabilization of p53 against 20S proteasome degradation (Asher et al., 2001; Gong et al., 2007). This stabilization of p53 is independent of ubiquitination (Asher et al., 2002). This function of NQO1 is in addition to its role in metabolism of quinone compounds as described above. NQO1 also stabilizes ornithine decarboxylase, tumor suppressor p33ING1b and AP1 factor c-Fos (Asher et al., 2005; Garate et al., 2008; Adler et al., 2010). Studies also showed that B[a]P induced NQO1 and NQO2 both stabilize p53 against 20S proteasomal degradation and protect against chemical-induced skin carcinogenesis (Gong et al., 2007). More recent studies have shown that NQO1 but not NQO2 stabilizes p63 against 20S proteasomal degradation resulting in protection against thinning of epithelium and chemical-induced skin cancer (Patrick and Jaiswal, 2011). These studies together suggest that NQO1 through stabilization of factors regulates biological processes leading to cell growth and differentiation. This property along with property to detoxify quinones and derivatives led to protection against chemical-induced carcinogenesis. In this report, we have extended studies to further understand NQO1 regulation of p63 which contributes to normal development of skin epithelium and protection against chemical-induced skin carcinogenesis. Disruption of NQO1 gene in mice led to degradation of C/EBPÎ± and loss of p63 gene expression. p63 promoter mutagenesis and ChIP assays identified C/EBPÎ± element that bound to C/EBPÎ± and up regulated p63 gene expression. Coimmunoprecipitation analysis demonstrated that 20S and NQO1 both directly interacted with C/EBPÎ±. 20S degraded C/EBPÎ± while NQO1 protected C/EBPÎ± against 20S proteasomal degradation. Exposure to environmental stressor benzo(a)pyrene, as well as antioxidant t-BHQ led to stabilization of C/EBPÎ± protein resulting in increase in p63 RNA and protein in wild type but not in NQO1âˆ’/âˆ’ mice. Collectively, the data suggest that stress-induction of NQO1 through both stabilization of C/EBPÎ± and increase in p63 and direct stabilization of p63 controls keratinocyte differentiation leading to normal skin development and possibly contribute to protection against chemical-induced skin carcinogenesis. </t>
  </si>
  <si>
    <t xml:space="preserve"> MATERIALS AND METHODS  Animals, cell culture, inhibitors, mutants and treatments C57BL/6 NQO1-null mice were derived by us as was previously reported (Radjendirane et al., 1998). Keratinocytes from these mice were derived from tumors induced by application of DMBA to skin as was described previously (Ahn et al., 2006) and subsequently cultured in DMEM/10%FBS/1% antibiotics and subcultured 2â€“3x each week. WT mouse keratinocytes were transfected using Amaxa Nucleofector machine with cell line-specific reagents according to manufacturer recommendations (Lonza, Basel, Switzerland). 20S proteasome complex inhibitor MG132 was obtained from Sigma (St. Louis, MO) and diluted in DMSO to produce stocks. DNA transfections were performed using Effectene reagent (Qiagen, Valencia, CA) and siRNA transfections were performed using Lipofectamine RNAiMAX (Invitrogen, Carlsbad, CA). Cell lines which were not lab-derived were obtained from ATCC (Mannassas, VA). Mutants of human NQO1 were produced using GeneTailor site-directed mutagenesis kit (Invitrogen) as previously reported (Patrick and Jaiswal, 2011) according to manufacturer suggestions, using sequence provided by Pubmed (NM_000903) to determine relevant residues from previously-cloned HuNQO1 vector, and all clones were subcloned into pCDNA 3.1 vector for use.   Histology Seven to nine week old male wild type and NQO1âˆ’/âˆ’ mice were euthanized via isofluorane according to IACUC-approved protocols, and dorsal skin areas were shaved with clippers and removed by surgery. The skin was fixed in a solution of formalin overnight at room temperature with gentle stirring, and brought to University of Maryland Dermatopathology laboratory for embedding in paraffin blocks and microtomy, as well as mounting to charged slides and subsequent H&amp;E staining.   Western blot analysis Cell lysates and tissue homogenates were homogenized/lysed in RIPA buffer (20mM Tris-HCl, pH 7.4, 150mM NaCl, 1mM EDTA, 0.5% Deoxycholate, 1% NP-40, 1% Triton X-100, 1mM PMSF, and protease inhibitor cocktail (Roche, Konzern-Hauptsitz, Switzerland)) chilled on ice and clarified by centrifugation at ~10000Ã—g. Protein concentration was estimated by Bradford method with diluted Bio-Rad reagent (Bio-Rad, Hercules, CA). SDS-PAGE analysis was performed as previously described (Gong et al., 2007). Antibodies against NQO1 were derived in our lab as described previously (Radjendirane et al., 1998); antibodies against Î” Np63Î± (4A4 with quantitation of the prominent band at 51â€“55 kDa), C/EBPÎ± (14AA), and glyceraldehyde phosphate dehydrogenase (GAPDH), and protein A/G agarose bead slurry were purchased from Santa Cruz Biotechnology (Santa Cruz, CA). Enhanced Chemiluminescent reagent was purchased from GE Healthcare (Piscataway, NJ) and Pierce Biotechnology (Thermo Fisher Scientific, Rockford, IL).   Immunoprecipitation Cells were plated into 150mm cell culture dishes and grown until 75% confluence before transfection. 48h post-transfection dishes were washed in PBS and scraped in RIPA buffer with protease inhibitor cocktail and rotated at 4Â°C for 20 minutes before centrifuging at 14000 rpm for 10 minutes to pellet debris. Supernatant was quantified and brought to 2mg/mL in RIPA and precleared with washed protein A/G-agarose beads (Santa Cruz) for 1h at 4Â°C, followed by bead removal and immunoprecipitation overnight with 1:100 20S core subunit antibody (Calbiochem, San Diego, CA), 1:1000 V5 antibody (Invitrogen), or 1:100 Flag antibody-conjugated agarose beads (Sigma). Endogenous IP studies were performed using the same antibodies as were used in Western Blot studies, at 1:100 concentration. The next day fresh A/G-agarose beads were added for 2h to bind antibodies and samples were washed twice in RIPA buffer before boiling 5 min in 2X SDS loading buffer.   Quantitative PCR Cells were cultured in 10cm dishes and harvested using RNeasy (Qiagen) to purify total RNA, and DNA degraded using Turbo DNA-free (Ambion, Austin, TX). After confirming quality via spectrophotometry and on agarose gel, RNA (25â€“100ng) was used as a template for qPCR with appropriate TaqMan probes (Applied Biosystems, Foster City, CA) according to manufacturer protocols, n=3 per group normalized against internal controls (Rox) and also external controls (GusB for mouse keratinocytes) on ABI 7500 Real-Time PCR system.   In-vitro translation and 20S proteasomal degradation of translated protein Proteins were translated from lab-generated plasmids using TnT in-vitro translation kit (Promega, Madison, WI) with cold (non-radioactive) methionine added. Purified 20S proteasomal complex was purchased from Sigma and dissolved in DMSO. NQO1-V5 and pcDNA-C/EBPÎ± plasmid DNA were translated for 90 minutes at 30Â°C, and 2 micrograms of this was incubated with 20S proteasome in Degradation Buffer (100 mmol/L Tris-Cl (pH 7.5), containing 150 mmol/L NaCl, 5 mmol/L MgCl2, and 2 mmol/L DTT) as previously described (Gong et al., 2007) for various time points and quenched via freezing at âˆ’80Â°C. Samples were separated on 12% SDS-PAGE and immunoblotted. Blots were probed with V5-HRP (to detect NQO1-V5), 20SÎ±5 and p63 (4A4-HRP) antibodies. In related experiments, in vitro translated NQO1 without or with NADH and NQO1 inhibitor dicoumarol were included and 20S degradation of p63 experiments repeated. Dicoumarol was dissolved in 3% NaOH in deionized water for use, and NADH was dissolved in degradation buffer.   Immunohistochemistry All animals were euthanized with isofluorane vapors according to IACUC-approved protocols and skin was removed using scissors after shaving with cordless clippers to remove excess hairs. Shaved skin patches were fixed in formalin solution (Sigma) overnight and afterwards placed into cassettes and embedded in paraffin at the University of Maryland Dermatolopathology Laboratory. Paraffin blocks were sliced and sections were affixed to charged slides. Slides were hydrated in xylene, 100% EtOH, 95%, 90%, 70%, 30%, followed by peroxidase blocking with 3% H2O2/MeOH, Retrievagen antigen retrieval (BD Pharmingen, Mississauga, ON, Canada) at ~95Â°C using steam for 30 minutes and using the Vectastain ABC-AP Kit (Vector Labs, Burlingame, CA) with primary antibodies (1:500 C/EBPÎ± 14AA) for 1h in a dark humidified chamber, followed by staining with Vector Red Alkaline Phosphatase Substrate Kit I (Vector Labs), and hematoxylin counterstaining for 3 minutes, all according to manufacturers recommendations (Sigma), followed by sealing under coverslips with aqueous Vectamount (Vector Labs). Slides were photographed with Nikon Eclipse 80i upright microscope under Plan Apo 20x/0.75 DIC N2 WD 1.0 and Plan Apo 40x/0.95 DIC M/N2 WD 0.14 objectives, and all fields were rotated as necessary to match. Nikon NIS-Elements BR 3.0 software was used with the microscope, along with DS-Fi1 bright-field camera. All slide photography was done at room temperature and all files saved as jpeg format with each field subjected to â€˜auto white balanceâ€™ before capturing, with no other manipulation.  </t>
  </si>
  <si>
    <t xml:space="preserve"> RESULTS As we discovered in previous studies (Patrick and Jaiswal, 2011), p63 levels in tumor-derived NQO1-null keratinocyte cell lines were significantly lower than those found in wild type cell lines (Fig. 1A). In an effort to determine correlation between C/EBPÎ± and p63 expression we probed wild type (WT) and NQO1-null (1âˆ’/âˆ’) skin tissue and keratinocyte cell lines with antibodies against C/EBPÎ± and discovered that similar to p63, C/EBPÎ± expression was indeed lowered in NQO1-null keratinocytes, and also in skin tissue from NQO1-null mice. Immunohistochemistry studies of mouse skin tissue confirmed this downregulation of C/EBPÎ±, showing substantially less staining in NQO1-null than wild type mouse epidermis (Fig. 1B). Since NQO1 is known to play a role in regulation of p63 expression, we investigated whether modulation of NQO1 is sufficient to regulate levels of C/EBPÎ± protein as well. Overexpression of NQO1 construct led to substantial upregulation of C/EBPÎ± in WT tumor-derived mouse keratinoyctes, while knockdown of NQO1 via siRNA led to substantial downregulation of C/EBPÎ±(Fig. 1C). Since NQO1 regulation of p63 is known to be partly due to protection of p63 protein from 20S proteasomal degradation, we investigated whether modulation of C/EBPÎ± alone is sufficient to cause changes in p63 levels. Similar to NQO1 modulation, overexpression of C/EBPÎ± constructs in keratinocytes led to upregulation of p63 levels, while specific knockdown of C/EBPÎ± levels led to downregulation of p63 (Fig. 1D). To further elucidate the ability of NQO1 and C/EBPÎ± to directly regulate p63 levels, we transfected WT keratinocytes with C/EBPÎ± construct and tested whether knockdown of NQO1 would be sufficient to abnegate the effect on p63 upregulation. Overexpression caused upregulation of p63, which was downregulated in a dose-dependent manner when cells were simultaneously transfected with specific NQO1 siRNA (Fig. 1E). To further investigate the mechanism of C/EBPÎ± regulation of p63, we mapped the mouse p63 promoter using MATinspector and ProSite software, which yielded a number of putative C/EBPÎ± sites upstream of the start ATG (Supplementary Fig. S1). We then cloned the proximal 5â€²UTR of p63 and produced luciferase constructs which contained these putative sites to measure their regulating activity. Overexpression of C/EBPÎ± in cells containing both the longest (2.3kb) and shortest (0.5kb) promoter sequences showed that C/EBPÎ± is indeed capable of significantly inducing p63 transcriptional activity, and that most of the C/EBPÎ±-specific induction is capable of occurring in the absence of the first two putative C/EBPÎ± binding sites located at âˆ’384 and âˆ’271, respectively (Fig. 2A). To verify these results and more closely determine which putative sites were in fact active in the p63 promoter, we performed Chromatin Immunoprecipitation (ChIP) assay on WT keratinocytes using primers specific for a number of putative C/EBPÎ± binding sites (Fig. 2B). Results indicated that only the âˆ’185 binding site showed activity. Additionally, we transfected WT keratinocytes with constructs containing wild type p63 promoter luciferase constructs as well as constructs which were mutated to abolish the specific C/EBPÎ± binding sites and measured transcriptional activity after induction with NQO1 overexpression (white bars) as well as with C/EBPÎ± overexpression (grey bars) (Fig. 2C). Results indicated that induction by NQO1 or by C/EBPÎ± was only affected in the âˆ’185 binding site, indicating that only this site is active in keratinocytes. Further transcriptional studies found that co-expression of NQO1 and C/EBPÎ± led to an additive effect on p63 transcription (Fig. 2D, left panels), suggesting that NQO1 upregulation of C/EBPÎ± leads to enhanced C/EBPÎ± effect on p63 promoter. Additionally, studies including a Y127/129A NADH binding mutant of NQO1, previously shown to have no upregulation effect on p63 (Patrick and Jaiswal 2011) compared to wild type NQO1 showed that abolition of NQO1 binding with NADH is sufficient to negate its ability to cause C/EBPÎ±-mediated upregulation of p63 transcription (Fig. 2D, right panels). To determine the physiological effect on this system by known cell stressors, we performed studies using benzo[a]pyrene (B[a]P) and tert-butyl hydroquinone (t-BHQ), known inducers of the Nrf2-NQO1 stress response pathway (Fig. 2E). Results indicated that in both control WT keratinocytes (transfected with only empty vector) and in cells transfected with C/EBPÎ± expression vector, stress-induced upregulation of NQO1 caused increase in p63 transcriptional activity, with an additive effect upon the exogenous induction caused by C/EBPÎ± overexpression. Finally, we investigated whether induction or inhibition of NQO1 activity via known NQO1-modulation agents B[a]P and dicoumarol were sufficient to modulate C/EBPÎ± binding to the âˆ’185 site on p63 promoter (Fig. 2F). We found a dose-dependent ability of B[a]P to induce C/EBPÎ± binding to this promoter site, and conversely we found a dose-dependent ability of NQO1-inhibition by dicoumarol to downregulate C/EBPÎ± binding to the âˆ’185 promoter site. To elucidate the role of the 20S proteasomal complex in C/EBPÎ± regulation, we performed studies with known inhibitor of proteasomal activity MG-132 (Fig. 3A). We found that inhibition of 20S proteasomal activity was sufficient to inhibit C/EBPÎ± degradation in both wild type and NQO1-null lines, suggesting that downregulation of C/EBPÎ± protein in NQO1-null keratinocytes is at least in part due to degradation of protein by proteasomal pathways. Next we investigated whether the effect of proteasomal degradation was apparent when NQO1 was exogenously modulated. AfterNQO1 was inhibited via siRNA, protein levels of C/EBPÎ± were downregulated, while this NQO1-mediated downregulation was mostly prevented after proteasomal inhibition with MG-132 (Fig. 3B). To determine that the 20S (ubiquitin-independent) pathway is responsible for C/EBPÎ± depletion and not simply the 26S (ubiquitin-dependent) pathway, we performed in vitro degradation studies using in vitro translated recombinant C/EBPÎ± protein incubated for increasing periods with purified 20S proteasome (Sigma). We found that C/EBPÎ± rapidly degrades in the presence of 20S proteasomal complex (Fig. 3C) and that therefore the ubiquitin-independent pathway is capable of regulating the degradation of C/EBPÎ± protein. Further in vitro degradation studies using recombinant C/EBPÎ± and NQO1 proteins incubated with purified 20S proteasomal complexes revealed that just as we previously discovered with p63 (Patrick and Jaiswal, 2011), while C/EBPÎ± was efficiently degraded in presence of 20S proteasome, this 20S-mediated degradation was counteracted in the presence of NQO1 and NADH (Fig. 3D). This suggested that NQO1+NADH are sufficient to directly oppose 20S-mediated proteolysis of C/EBPÎ±. Further studies showed that addition of NQO1 inhibitor dicoumarol was sufficient to abnegate NQO1-mediated protection of C/EBPÎ± degradation by the proteasome (Fig. 3E). This also suggested that NADH bound NQO1 is essentially required for its inhibitory activity against proteolytic degradation of C/EBPÎ± since dicoumarol is known to compete with NADH binding with NQO1 (Gong et al., 2007). To show in greater detail the necessity of NQO1+NADH in protection of C/EBPÎ±, we performed degradation studies using NADH binding mutated forms of NQO1. We found that loss of NADH cofactor binding capacity (by mutation of tyrosines at 127 or 129) in NQO1 significantly impaired its ability to prevent 20S-mediated degradation of recombinant C/EBPÎ± (Fig. 3F, Supplementary Fig. S2). In previous investigations we noted that NQO1 containing the well-known C-&gt;T polymorphism (which causes NQO1 protein instability) lost its ability to prevent p63 degradation; the same effect is apparent in the case of C/EBPÎ± where degradation proceeds mostly unimpeded (Fig. 3F). It is noteworthy that addition of V5-tag to C-terminus of NQO1P187S led to stabilization of otherwise unstable mutant protein that protected C/EBPÎ± against 20S degradation (Supplementary Fig. S2). Therefore, it is loss of mutant NQO1P187S protein and not the mutation itself that led to the inability of NQO1 to protect C/EBPÎ± against 20S. In an effort to determine whether the ability of NQO1 to directly oppose 20S-mediated degradation of C/EBPÎ± is due to a direct interaction with either 20S proteasomal complex or C/EBPÎ±, we performed several immunoprecipitation studies using both endogenously expressed and overexpressed proteins. We found that, similar to p63 and p53, C/EBPÎ± is capable of interacting directly with both NQO1 (Fig. 4A) and with the 20S proteasome (Fig. 4B). NQO1 is, as was reported previously, not found to interact directly with the 20S proteasome (Fig. 4C). These results suggest that NQO1 protection of C/EBPÎ± may be similar in nature to its protection of p53 and p63. We next investigated the effects of known environmental stressor/carcinogen benzo[a]pyrene (B[a]P) (Fig. 5) and NQO1 inducing agent tert-butylhydroquinone (t-BHQ) (Supplementary Fig. S3) to determine their effects on NQO1-mediated induction of C/EBPÎ± and its role in p63 gene expression. Studies were performed in both in vivo and in vitro systems using adult wild type and NQO1-null mice and tumor-derived keratinocyte cell lines from these mouse lines, respectively. We discovered tt B[a]P induction of NQO1 was accompanied by induction of C/EBPÎ± and p63 protein levels (Fig. 5). Results of these studies confirmed that environmental and chemical agents may lead to C/EBPÎ± overexpression downstream to NQO1 induction, and prompted our investigation of other NQO1-inducing agents. We found that antioxidant t-BHQ in a dose- and time-dependent manner induced NQO1 expression that led to stabilization of C/EBPÎ± protein and induction of C/EBPÎ± target gene p63 expression (supplementary Fig. S3). After having established C/EBPÎ± transcriptional activation of p63, we used p63 induction as a marker of C/EBPÎ± activity and assayed both p63 transcription product (via quantitative PCR) and p63 translation product (via Western blot). We found that induction of NQO1 led to increased C/EBPÎ± transcriptional activity (presumably by NQO1 rescue of C/EBPÎ± from proteasomal degradation) and this increase was apparent in the later increase of p63 transcript and subsequent increase of p63 protein. </t>
  </si>
  <si>
    <t>['20498278', '16682409', '11158615', '12232053', '15687255', '18388957', '17545619', '17909026', '15781611', '10471077', '19666107', '17477357', '11085502', '11481389', '10227293', '21042282', '18955976', '9516435', '15554240', '10208650', '1737339', '16595077', '8159717']</t>
  </si>
  <si>
    <t>['21042282']</t>
  </si>
  <si>
    <t>(1): More recent studies have shown that NQO1 but not NQO2 stabilizes p63 against 20S proteasomal degradation resulting in protection against thinning of epithelium and chemical-induced skin cancer (Patrick and Jaiswal, 2011). These studies together suggest that NQO1 through stabilization of factors regulates biological processes leading to cell growth and differentiation. (2): As we discovered in previous studies (Patrick and Jaiswal, 2011), p63 levels in tumor-derived NQO1-null keratinocyte cell lines were significantly lower than those found in wild type cell lines (Fig. 1A). In an effort to determine correlation between C/EBP? and p63 expression we probed wild type (WT) and NQO1-null (1?/?) skin tissue and keratinocyte cell lines with antibodies against C/EBP? and discovered that similar to p63, C/EBP? expression was indeed lowered in NQO1-null keratinocytes, and also in skin tissue from NQO1-null mice. (3): Additionally, studies including a Y127/129A NADH binding mutant of NQO1, previously shown to have no upregulation effect on p63 (Patrick and Jaiswal 2011) compared to wild type NQO1 showed that abolition of NQO1 binding with NADH is sufficient to negate its ability to cause C/EBP?-mediated upregulation of p63 transcription (Fig. 2D, right panels). To determine the physiological effect on this system by known cell stressors, we performed studies using benzo[a]pyrene (B[a]P) and tert-butyl hydroquinone (t-BHQ), known inducers of the Nrf2-NQO1 stress response pathway (Fig. 2E). (4):  Further in vitro degradation studies using recombinant C/EBP? and NQO1 proteins incubated with purified 20S proteasomal complexes revealed that just as we previously discovered with p63 (Patrick and Jaiswal, 2011), while C/EBP? was efficiently degraded in presence of 20S proteasome, this 20S-mediated degradation was counteracted in the presence of NQO1 and NADH (Fig. 3D). This suggested that NQO1+NADH are sufficient to directly oppose 20S-mediated proteolysis of C/EBP?. Further studies showed that addition of NQO1 inhibitor dicoumarol was sufficient to abnegate NQO1-mediated protection of C/EBP? degradation by the proteasome (Fig. 3E). (5): In previous studies we have investigated the role of NQO1 in protection of p53 and p63 against proteasomal degradation by ubiquitin-independent mechanisms (Gong et al., 2007; Patrick and Jaiswal, 2011). The role of NQO1 in protection of these factors, as well as protection of others such as ODC and c-Fos, has established NQO1 as a physiologically-relevant agent in transcription factor biology. (6): After continuing studies of NQO1 regulation of p63 expression we found that p63 transcription was decreased in NQO1-null relative to wild type keratinocytes (Patrick and Jaiswal, 2011) and subsequently we expanded our line of research to investigate the cause of this downregulation further. We noted that C/EBP? expression corresponded well to p63 expression in both tissues and cell lines and that manipulation of C/EBP? led to changes in p63 expression which mirrored changes caused by manipulation of NQO1. (7): Chemical stress induced NQO1 leading to stabilization of C/EBP? and increased transcription of p63. NQO1/C/EBP?-mediated transcriptional activation of p63 (current report) along with NQO1/NADH-mediated stabilization of p63 (Patrick and Jaiswal, 2011) contributed to normal skin epithelium development and protection against chemical induced skin cancer. (8): DNA transfections were performed using Effectene reagent (Qiagen, Valencia, CA) and siRNA transfections were performed using Lipofectamine RNAiMAX (Invitrogen, Carlsbad, CA). Cell lines which were not lab-derived were obtained from ATCC (Mannassas, VA). Mutants of human NQO1 were produced using GeneTailor site-directed mutagenesis kit (Invitrogen) as previously reported (Patrick and Jaiswal, 2011) according to manufacturer suggestions, using sequence provided by Pubmed (NM_000903) to determine relevant residues from previously-cloned HuNQO1 vector, and all clones were subcloned into pCDNA 3.1 vector for use.</t>
  </si>
  <si>
    <t>10.1371/journal.pone.0031093</t>
  </si>
  <si>
    <t>Grape Seed Proanthocyanidins Inhibit the Invasiveness of Human HNSCC Cells by Targeting EGFR and Reversing the Epithelial-To-Mesenchymal Transition</t>
  </si>
  <si>
    <t>qian sun, ram prasad, eben rosenthal, santosh k. katiyar</t>
  </si>
  <si>
    <t xml:space="preserve"> Head and neck squamous cell carcinoma (HNSCC) is responsible for approximately 20,000 deaths per year in the United States. Most of the deaths are due to the metastases. To develop more effective strategies for the prevention of metastasis of HNSCC cells, we have determined the effect of grape seed proanthocyanidins (GSPs) on the invasive potential of HNSCC cell and the mechanisms underlying these effects using OSC19 cells as an in vitro model. Using cell invasion assays, we established that treatment of the OSC19 cells with GSPs resulted in a dose-dependent inhibition of cell invasion. EGFR is over-expressed in 90% of HNSCCs and the EGFR inhibitors, erlotinib and gefitinib, are being explored as therapies for this disease. We found that GSPs treatment reduced the levels of expression of EGFR in the OSC19 cells as well as reducing the activation of NF-ÎºB/p65, a downstream target of EGFR, and the expression of NF-ÎºB-responsive proteins. GSPs treatment also reduced the activity of ERK1/2, an upstream regulator of NF-ÎºB and treatment of the cells with caffeic acid phenethyl ester, an inhibitor of NF-ÎºB, inhibited cell invasion. Overexpression of EGFR and high NF-ÎºB activity play a key role in the epithelial-to-mesenchymal transition, which is of critical importance in the processes underlying metastasis, and we found treatment with GSPs enhanced the levels of epithelial (E-cadherin, cytokeratins and desmoglein-2) and reduced the levels of mesenchymal (vimentin, fibronectin, N-cadherin and Slug) biomarkers in the OSC19 cells. These results indicate that GSPs have the ability to inhibit HNSCC cell invasion, and do so by targeting the expression of EGFR and activation of NF-ÎºB as well as inhibiting the epithelial-to-mesenchymal transition. </t>
  </si>
  <si>
    <t xml:space="preserve"> Materials and Methods  Source of the grape seed proanthocyanidins The GSPs preparation was received from the Kikkoman Company, Noda, Japan (no financial conflict of interest) and used throughout the study. Quality control of the GSPs preparation is maintained by the company on lot-to-lot basis. The GSPs preparation contains approximately 89% proanthocyanidins, with dimers (6.6%), trimers (5.0%), tetramers (2.9%) and oligomers (74.8%), as described earlier [7]â€“[9]. The product is stable for at least two years when refrigerated at 4Â°C.   Chemicals, reagents and antibodies Boyden Chambers and polycarbonate membranes (8 Âµm pore size) for cell migration/invasion assays were obtained from Neuroprobe, Inc. (Gaithersburg, MD). The antibodies specific for N-cadherin, keratin 8, keratin 18, fibronectin, EGFR, ERK1/2, cyclooxygenase-2 (COX-2), matrix metalloproteinase (MMP)-2, MMP-9, inducible nitric oxide synthase (iNOS) and Î²-actin were obtained from Santa Cruz Biotechnology (Santa Cruz, CA), while antibodies for vimentin, E-cadherin, Slug, NF-ÎºB, IÎºB kinase Î± (IKKÎ±), IÎºBÎ± and vascular endothelial growth factor (VEGF) were purchased from Cell Signaling Technology (Beverly, MA), while desmoglein 2 was obtained from Abcam (Cambridge, MA). The appropriate secondary antibodies conjugated with horseradish peroxidase were procured from Invitrogen (Carlsband, CA). UO126, an inhibitor of the mitogen-activated/extracellular protein-regulated kinase (MEK), was purchased from Sigma Chemical Co. (St. Louis, MO). Erlotinib was procured from Santa Cruz Biotechnology and gefitinib from Toronto Research Chemicals, Inc. (North York, ON, Canada).   Cell lines and cell culture conditions HNSCC cell lines derived from the oral cavity (UM-SCC1), larynx (UM-SCC5), pharynx (FaDu) and tongue (OSC19) were obtained from Dr. Rosenthal (University of Alabama at Birmingham, Birmingham, AL). The OSC19 cell line was developed from tumor cells that had metastasized to the lymph node from an HNSCC of the tongue. The cells were cultured as monolayers in DMEM supplemented with 10% heat-inactivated fetal bovine serum and 100 Âµg/mL penicillin-streptomycin (Invitrogen), and kept in a humidified atmosphere of 5% CO2 at 37Â°C. Cells were seeded at a density of 1Ã—106 cells per culture dish and allowed to attach for 24 h, at which time they were sub-confluent, before treatment with GSPs or other agents. The GSPs, erlotinib or gefitinib were dissolved in a small amount of dimethylsulfoxide (DMSO), which was added to the complete cell culture medium. The maximum concentration of DMSO in media was 0.1% (v/v). Cells treated with DMSO only served as a vehicle control.   Cell proliferation assay The effect of GSPs on the viability or cell proliferation of normal human bronchial epithelial cells or human HNSCC cells was determined by 3-(4,5-dimethylthiazol-2-yl)-2,5-diphenyltetrazolium bromide assay (Sigma) or MTT assay, as previously described [17]. A total of 1Ã—104 cells per well in 200 ÂµL complete medium were seeded in a 96-well plate and treated with varying concentrations of GSPs for 48 h. The cells were treated with 50 ÂµL of 5 mg/mL MTT and the resulting formazan crystals were dissolved in dimethylsulfoxide (200 ÂµL). Absorbance was recorded at 540 nm with a reference at 650 nm serving as the blank. The effect of GSPs on cell viability was assessed as percent cell viability compared to vehicle-treated control cells, which were arbitrarily assigned 100% viability. All treatment concentrations were repeated in six wells.   Cell death assay The trypan blue dye exclusion assay was used to determine the cytotoxic effect of GSPs on the cells. Briefly, 5Ã—104 cells were cultured into each well of a six-well culture plates. After overnight incubation, the cells were treated with varying concentrations of GSPs (0, 10, 20, 40 Âµg/mL) for 48 h. Thereafter cells were harvested, treated with 0.25% trypan blue dye and the cells that had taken up the dye were counted under a microscope using a hemocytometer, as detailed previously [17]. The cytotoxic effects of GSPs are expressed as the meanÂ±SD percentage of dead cells in each treatment group from three repeated experiments.   Cell invasion assay The invasion capacity of HNSCC cells was determined in vitro using Boyden Chambers (Gaithersburg, MD). In this assay, the two chambers were separated with Matrigel-coated Millipore membranes (6.5 mm diameter filters, 8 ÂµM pore size), as detailed previously [18], [19]. Briefly, cells (1.5Ã—104 cells/100 ÂµL serum-reduced [0.5% FBS] medium) were placed in the upper chamber of the Boyden chambers and the test agents were added alone, or in combination, to the upper chamber (200 ÂµL). The lower chamber contained the medium alone (150 ÂµL). The chambers were assembled and kept in a cell culture incubator for the specified periods of time. After incubation, cells from the upper surface of the Millipore membranes were removed with gentle swabbing and the cells on the lower surface of membranes were fixed and stained with crystal violet. The membranes were examined microscopically and cellular invasion was determined by counting the migrating/invasive cells on each membrane in at least 4â€“5 randomly selected fields using an Olympus BX41 microscope. Representative photomicrographs were obtained using a Qcolor5 digital camera system fitted to an Olympus BX41 microscope. Each experiment was repeated three times and the resultant cell invasion data are presented in terms of the mean number of invasive or migrating cellsÂ±SD/microscopic field (magnification, Ã—10) from three independent experiments.   Assay for NF-ÎºB/p65 activity The NF-ÎºB TransAM Activity Assay Kit (Active Motif, Carlsbad, CA) was used for quantitative analysis of NF-ÎºB/p65 activity following the manufacturer's protocol. For this purpose, the nuclear extracts of cells from various treatment groups were prepared using the Nuclear Extraction Kit (Active Motif, Carlsbad, CA) following the manufacturer's instructions and as described previously [20]. Briefly, this assay kit is an ELISA-based kit to detect and quantify NF-ÎºB activation. By using an antibody that is directed against the NF-ÎºB/p65 subunit, the activated NF-ÎºB/p65 subunit bound to the oligonucleotide is detected. Addition of a secondary antibody conjugated to horseradish peroxidase provides sensitive colorimetric readout that is easily quantified by spectrophotometer. The manufacturer suggests that this NF-ÎºB/p65 TransAM activity assay kit is more sensitive than EMSA. Absorbance was recorded at 450 nm using absorbance at 650 nm as the reference. The results are expressed as the percentage of the optical density of the non-GSPs-treated control group.   Western blot analysis After incubation of cells for the indicated time periods with or without the treatment of GSPs or other agents, the cells were harvested, washed with cold PBS and lysed with ice-cold lysis buffer supplemented with protease inhibitors, as detailed previously [18], [19]. Cytoplasmic and nuclear protein fractions were prepared separately for the analysis of respective proteins. The purity of cytoplasmic and nuclear fractions was tested. The absence of Î²-actin in nuclear fraction confirms its purity while absence of Lamin B or Histone H3 proteins in cytoplasmic fraction suggests that this fraction is free from nuclear fraction. The purity was confirmed using western blot analysis. Proteins (30â€“50 Âµg)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specific-protein bands were visualized using the enhanced chemiluminescence reagents. The equal loading of protein samples on the gel was verified after stripping and re-probing of the membrane with anti-Î²-actin antibody. Representative blots are shown from three independent experiments.   Statistical analysis For statistical analysis of cell invasion assays, the control, gefitinib, erlotinib or GSPs treatment groups or combined-treatment groups separately were compared using one-way analysis of variance (ANOVA) followed by the post hoc Dunn's test using GraphPad Prism version 4.00 for Windows software (GraphPad Software, San Diego, California. www.graphpad.com.) All quantitative data for cell migration are shown as the mean number of migrating cellsÂ±SD/microscopic field from at least three independent experiments. In each case P&lt;0.05 was considered statistically significant.  </t>
  </si>
  <si>
    <t>['10616821', '15685196', '17960012', '12113119', '12004680', '17960013', '12807737', '19158151', '18457915', '8826952', '9625170', '9672256', '21163936', '15314694', '12189386', '24281218', '16621886', '21829575', '22022384', '19724678', '21557297', '19188152', '14696100', '18253935', '16862183', '15539952', '15640486', '12834296', '12324293']</t>
  </si>
  <si>
    <t>['', '', '', '', '', '', '', '', '', '', '', '', '', '', '', '', '', '10.1371/journal.', '10.1371/journal.pone.0025224', '', '', '', '', '', '', '', '', '', '']</t>
  </si>
  <si>
    <t>['21829575']</t>
  </si>
  <si>
    <t>(1): The invasion capacity of HNSCC cells was determined in vitro using Boyden Chambers (Gaithersburg, MD). In this assay, the two chambers were separated with Matrigel-coated Millipore membranes (6.5 mm diameter filters, 8 µM pore size), as detailed previously [18], [19]. Briefly, cells (1.5×104 cells/100 µL serum-reduced [0.5% FBS] medium) were placed in the upper chamber of the Boyden chambers and the test agents were added alone, or in combination, to the upper chamber (200 µL). (2): After incubation of cells for the indicated time periods with or without the treatment of GSPs or other agents, the cells were harvested, washed with cold PBS and lysed with ice-cold lysis buffer supplemented with protease inhibitors, as detailed previously [18], [19]. Cytoplasmic and nuclear protein fractions were prepared separately for the analysis of respective proteins.</t>
  </si>
  <si>
    <t>['22022384']</t>
  </si>
  <si>
    <t>10.1371/journal.pone.0031388</t>
  </si>
  <si>
    <t>Homocysteinylated Albumin Promotes Increased Monocyte-Endothelial Cell Adhesion and Up-Regulation of MCP1, Hsp60 and ADAM17</t>
  </si>
  <si>
    <t>rosanna capasso, irene sambri, amelia cimmino, sofia salemme, cinzia lombardi, filomena acanfora, ersilia satta, donald l. puppione, alessandra f. perna, diego ingrosso</t>
  </si>
  <si>
    <t xml:space="preserve">  Rationale The cardiovascular risk factor homocysteine is mainly bound to proteins in human plasma, and it has been hypothesized that homocysteinylated proteins are important mediators of the toxic effects of hyperhomocysteinemia. It has been recently demonstrated that homocysteinylated proteins are elevated in hemodialysis patients, a high cardiovascular risk population, and that homocysteinylated albumin shows altered properties.   Objective Aim of this work was to investigate the effects of homocysteinylated albumin - the circulating form of this amino acid, utilized at the concentration present in uremia - on monocyte adhesion to a human endothelial cell culture monolayer and the relevant molecular changes induced at both cell levels.   Methods and Results Treated endothelial cells showed a significant increase in monocyte adhesion. Endothelial cells showed after treatment a significant, specific and time-dependent increase in ICAM1 and VCAM1. Expression profiling and real time PCR, as well as protein analysis, showed an increase in the expression of genes encoding for chemokines/cytokines regulating the adhesion process and mediators of vascular remodeling (ADAM17, MCP1, and Hsp60). The mature form of ADAM17 was also increased as well as Tnf-Î± released in the cell medium. At monocyte level, treatment induced up-regulation of ICAM1, MCP1 and its receptor CCR2.   Conclusions Treatment with homocysteinylated albumin specifically increases monocyte adhesion to endothelial cells through up-regulation of effectors involved in vascular remodeling.  </t>
  </si>
  <si>
    <t>['16373615', '11390343', '12426204', '11104691', '11415454', '11950695', '8642471', '10593875', '10660550', '17285228', '11371573', '16395265', '9820470', '15827312', '19708980', '12675874', '16518339', '20080717', '19962972', '2684970', '18362358', '18806875', '17516566', '11979341', '12767735', '15879154', '10880409', '12933697', '15525462', '17868882', '17243915', '19858416', '17850795', '15108360', '14729511', '15136724']</t>
  </si>
  <si>
    <t>['18806875']</t>
  </si>
  <si>
    <t>10.1371/journal.pone.0034537</t>
  </si>
  <si>
    <t>Improved Cellular Specificity of Plasmonic Nanobubbles versus Nanoparticles in Heterogeneous Cell Systems</t>
  </si>
  <si>
    <t>ekaterina y. lukianova-hleb, xiaoyang ren, pamela e. constantinou, brian p. danysh, derek l. shenefelt, daniel d. carson, mary c. farach-carson, vladimir a. kulchitsky, xiangwei wu, daniel s. wagner, dmitri o. lapotko</t>
  </si>
  <si>
    <t xml:space="preserve"> The limited specificity of nanoparticle (NP) uptake by target cells associated with a disease is one of the principal challenges of nanomedicine. Using the threshold mechanism of plasmonic nanobubble (PNB) generation and enhanced accumulation and clustering of gold nanoparticles in target cells, we increased the specificity of PNB generation and detection in target versus non-target cells by more than one order of magnitude compared to the specificity of NP uptake by the same cells. This improved cellular specificity of PNBs was demonstrated in six different cell models representing diverse molecular targets such as epidermal growth factor receptor, CD3 receptor, prostate specific membrane antigen and mucin molecule MUC1. Thus PNBs may be a universal method and nano-agent that overcome the problem of non-specific uptake of NPs by non-target cells and improve the specificity of NP-based diagnostics, therapeutics and theranostics at the cell level. </t>
  </si>
  <si>
    <t>['19587967', '15884879', '15826113', '14527314', '12727808', '12770906', '18165959', '17439187', '18447366', '16464114', '19572747', '21462992', '20383126', '9750129', '19331536', '17995217', '18233040', '16409077', '19529083', '18316549', '18654426', '20731437', '20368438', '21389566', '19275541', '17628159', '18817468', '17716124', '20630586', '18807262', '313931', '16262332', '16608261', '19219157', '16736503', '16189821', '17057837', '20307085', '19374436', '19025454', '22137124', '21547151', '16202512', '21176913', '19291755', '19903560', '6836297', '21828856', '9750128', '15800947', '21442036', '19702321', '15159019', '20371708', '17805488', '18977071', '20857946', '19895136', '19527019', '17245779']</t>
  </si>
  <si>
    <t>['', '', '', '', '', '', '', '', '', '', '', '', '', '', '', '', '', '', '', '', '', '', '', '', '', '', '', '', '', '', '', '', '', '', '', '', '', '', '', '', '', '', '', '', '', '', '', '', '', '', '', '', '', '', '', '', '', '', '', '', '', '', '', '', '', '', '', '', '', '', '', '', '', '', '', '', '', '', '', '', '', '', '', '', '', '', '', '', '', '', '']</t>
  </si>
  <si>
    <t>['', '', '', '', '', '', '', '10.1002/anie.201107304.', '', '', '', '', '', '', '', '', '', '', '', '', '', '', '', '', '', '', '', '', '', '', '', '', '', '', '', '', '', '', '', '', '', '', '', '', '', '', '', '', '', '', '10.1021/la205132x', '', '', '', '', '', '', '', '', '', '10.1002/adma.201103550', '', '', '', '', '', '', '', '', '', '', '', '', '', '', '', '', '', '', '', '', '', '', '', '', '', '', '', '', '', '']</t>
  </si>
  <si>
    <t>['21547151']</t>
  </si>
  <si>
    <t xml:space="preserve">(1,2): This unique physical property of PNBs allows their selective generation under low laser pulse fluence only around large clusters of NPs, while the same level of laser fluence was below PNB generation threshold for single NPs or their small clusters. As biomedical agents, PNBs demonstrated their potential for optical diagnostics [40], [56]–[58], delivery and on demand release of therapeutic and genetic cargo [59]–[62], elimination of target cells [38], [49], [63], [64], microsurgery [65], [66] and theranostics [40], [55], [63].We hypothesized that combining the threshold nature of gold NP-generated PNBs with their biomedical properties could significantly improve the precision and specificity of gold NP-based biomedical effects (Figure 1). (3): Finally, we compared the PNBs and NPs under the simultaneous combinatorial action of the two antibodies, each conjugated to a different NP type. This experiment employed the “rainbow” method of PNB generation which we recently developed [63], [80]. The method involves two different types of NPs being mixed in one cluster and simultaneously excited with two different laser pulses. (4): This was achieved through the simultaneous excitation of the two different plasmon resonances in co-localized NPs of two different types, NSP and NS. These were mixed in one cluster and simultaneously received two laser excitation pulses in the rainbow mode of PNB generation (details of the rainbow PNB method can be found in [63], [80]). (5,6): We recently demonstrated in vitro and in vivo how optical, acoustical and mechanical localized tunable impacts of PNBs support five biomedical functions that are determined by the maximal size of the PNB which, in turn, is precisely controlled through the fluence of the laser pulse. These functions are diagnostics [40], [56], [57], [82], delivery of intracellular and extracellular molecular cargo [59]–[62], mechanical destruction of target cells [38], [40], [49], [57], [61], [63], [64], microsurgery [64], [65] and theranostics (the method that unites diagnosis, treatment and guidance of the treatment in one connected procedure) [40], [57], [63], [80]. All these functions were activated on demand and realized with cell selectivity with a single laser pulse of specific fluence, wavelength and duration. (7): The clustering mechanism of NPs considered above is not limited to endocytosis and may also employ the capability of NPs to self-assemble in various structures under specific conditions including NP clustering at the cellular membrane due to the co-localization of the receptors, fusion of endosomes and other chemical and biological mechanisms [91]. The combinatorial use of NP targeting vectors (defined in many labs) with the rainbow mechanism of PNBs [63], [80] provides the potential for a further improvement in specificity of the PNB effect in the complex biological environment of the human body. </t>
  </si>
  <si>
    <t>10.1371/journal.pone.0036093</t>
  </si>
  <si>
    <t>SPARC Overexpression Inhibits Cell Proliferation in Neuroblastoma and Is Partly Mediated by Tumor Suppressor Protein PTEN and AKT</t>
  </si>
  <si>
    <t>praveen bhoopathi, bharathi gorantla, g. s. sailaja, christopher s. gondi, meena gujrati, jeffrey d. klopfenstein, jasti s. rao</t>
  </si>
  <si>
    <t xml:space="preserve"> Secreted protein acidic and rich in cysteine (SPARC) is also known as BM-40 or Osteonectin, a multi-functional protein modulating cellâ€“cell and cellâ€“matrix interactions. In cancer, SPARC is not only linked with a highly aggressive phenotype, but it also acts as a tumor suppressor. In the present study, we sought to characterize the function of SPARC and its role in sensitizing neuroblastoma cells to radio-therapy. SPARC overexpression in neuroblastoma cells inhibited cell proliferation in vitro. Additionally, SPARC overexpression significantly suppressed the activity of AKT and this suppression was accompanied by an increase in the tumor suppressor protein PTEN both in vitro and in vivo. Restoration of neuroblastoma cell radio-sensitivity was achieved by overexpression of SPARC in neuroblastoma cells in vitro and in vivo. To confirm the role of the AKT in proliferation inhibited by SPARC overexpression, we transfected neuroblastoma cells with a plasmid vector carrying myr-AKT. Myr-AKT overexpression reversed SPARC-mediated PTEN and increased proliferation of neuroblastoma cells in vitro. PTEN overexpression in parallel with SPARC siRNA resulted in decreased AKT phosphorylation and proliferation in vitro. Taken together, these results establish SPARC as an effector of AKT-PTEN-mediated inhibition of proliferation in neuroblastoma in vitro and in vivo. </t>
  </si>
  <si>
    <t xml:space="preserve"> Materials and Methods  Ethics statement The Institutional Animal Care and Use Committee of the University of Illinois College of Medicine at Peoria, Peoria, IL, USA, approved all surgical interventions and post-operative care. The consent was written and approved. The animal protocol number is 872, dated May 20th 2010 and renewed on May 20th 2011.   Cell culture SK-N-AS and IMR-32 cells were obtained from ATCC (Manassas, VA) and NB-1691 cells were obtained from Dr. Houghton of St. Jude Children's Research Hospital (Memphis, TN). Cells were cultured in RPMI medium with 10% fetal bovine serum, 2 mM/L L-glutamine, 100 units/mL penicillin, and 100 Âµg/mL streptomycin. Cells were maintained in a humidified atmosphere containing 5% CO2 at 37Â°C.   Antibodies and reagents Antibodies against SPARC, pAKT, AKT, c-Myc, PTEN, EGFR, pEGFR, Cyclin B, Cyclin D1, Cdc2, pCdc2, Cdc25C, Chk1, Chk2, mTOR, PI3K, JNK, pJNK, c-Jun, p-c-Jun (Ser-63), p-c-Jun (Ser-73), caspase-3, and GAPDH were obtained from Santa Cruz Biotechnology (Santa Cruz, CA), Antibodies against PARP (Cell Signaling Technology, Beverly, MA) were also used in this study. Plasmids encoding myr-AKT delta4â€“129 (Addgene plasmid 10841) and HA PTEN wt (Addgene plasmid 10750) were obtained from Addgene Inc. (Cambridge, MA).   Construction of pcDNA3.1-SPARC and transfection An 1100-bp cDNA fragment of human SPARC was amplified by PCR using synthetic primers and sub-cloned into a pcDNA3.1 vector (Invitrogen, San Diego, CA) in the â€œsenseâ€ orientation. Neuroblastoma cells were transfected with full-length cDNA SPARC-containing vector using FuGene HD (Roche, Indianapolis, IN) as per the manufacturer's protocol.   siRNA design and transient transfection SPARC siRNA sequences were designed with the help of a siRNA designer program (Imgenex, Sorrento Valley, CA). The siRNA was complementary to an exonic sequence of the target mRNA and compatible with the pcDNA3.1 vector (Invitrogen, San Diego, CA). The following siRNA sequence was used to construct SPARC siRNA and designated as SP-siRNA: 5â€²-TCGAGGGTGTGCAGCAATGACAA CAAGAGTCGTCGTTGTTGTCATTGCTGCACACCG-3â€². A control vector containing siRNA with a scrambled sequence was constructed and designated as control siRNA. We used the following scrambled sequence: 5â€²-CACGGAGGTTGCAAAGAATAATCGATTATTCTTT GCAACCTCC GTGC-3â€².   Transfection with plasmids All transfection experiments were performed using FuGene HD transfection reagent according to the manufacturer's protocol (Roche). Briefly, plasmid/siRNA was mixed with FuGene HD reagent (1âˆ¶3 ratio) in 500 ÂµL of serum-free medium and left for 30 min to allow for complex formation. The complex was then added to the 100-mm plate, which had 2.5 mL of serum-free medium (2 Âµg plasmid per ml of medium). After 6 hours of transfection, complete medium was added and cells were cultured for another 36 hours.   Immunocytochemistry We used a previously described protocol with minor changes [66]. Briefly, the cells were cultured on 8-well chamber slides and fixed with 4% paraformaldehyde (w/v) in PBS, permeabilized with 0.1% Triton X-100 (w/v) in PBS and blocked with 1% BSA (w/v) in PBS for 1 hour at 4Â°C. Cells were incubated overnight at 4Â°C with anti-SPARC antibody followed by corresponding Alexa fluor-594-conjugated secondary antibody for 1 hour and counterstained with DAPI. For negative controls primary antibody was replaced by non-specific IgG. Slides were washed and mounted with anti-fade mounting solution (Invitrogen, San Diego, CA) and analyzed with an inverted microscope.   Western blotting Western blot analysis was performed as described previously [67]. Briefly, 36 hours after transfection, cells were collected and lysed in RIPA buffer. Equal amounts of protein were resolved on SDS-PAGE and transferred onto a PVDF membrane. The blot was blocked with 5% non-fat dry milk and probed overnight with primary antibodies followed by HRP-conjugated secondary antibodies. An ECL system was used to detect chemiluminescent signals. All blots were re-probed with GAPDH antibody to confirm equal loading.   RT-PCR Neuroblastoma cells were transfected with mock, pEV or pSPARC for 36 hours. Total RNA was extracted from these cells and cDNA synthesized using poly-dT primers as described earlier [68]. PCR was performed using the following primers: SPARC: 5â€²-GGAAGAAACTGTGGCAGAGG-3â€² (sense), and 5â€²-ATTGCTGCACACCTTCTCAA-3â€² (antisense); GAPDH: 5â€²-TGAAGGTCGGAGTCAACGGATTTGGT-3â€² (sense), and 5â€²-CATGTGGGCCATGAGGTCCACCAC-3â€² (antisense). Quantification of SPARC mRNA levels was determined based on densitometry.   Flow cytometry For assessment of DNA content, neuroblastoma cells were plated overnight in 100-mm tissue culture plates and transfected for 36 hours as described above. We used FACS analysis that utilizes propidium iodide staining of nuclear DNA to characterize hypo-diploid cells [69]. Briefly, cells were harvested by trypsinization and stained with propidium iodide (2 mg/mL) in 4 mM sodium citrate containing 3% (w/v) Triton X-100 and RNase A (0.1 mg/mL; Sigma, St. Louis, MO). Suspensions of 2Ã—106 cells were analyzed by FACS Caliber System (Becton Dickinson Bioscience, San Jose, CA) with laser excitation at 488 nm and using an emission 639 nm band pass filter to collect the red propidium iodide fluorescence. The percentages of cells in the various phases of the cell cycle (sub-G1, G1/S, and G2/M) were assessed using Cell Quest software (Becton Dickinson Bioscience).   Cell proliferation assays Cell growth rate was determined using a modified 3-(4,5-dimethylthiazol-2-yl)-2,5-diphenyltetrazolium bromide (MTT) assay as a measurement of mitochondrial metabolic activity as described earlier [70]. Cells were transfected with indicated plasmids and incubated at 37Â°C. After 0 to 72 hours, MTT reagent was added to the cells and incubated for 6 hours at 37Â°C. The rate of absorbance of formazan (a dye produced by live cells) was measured with a microplate reader at A550.   Clonogenic assay Cells were transfected with mock, pEV, and pSPARC for 24 hours and irradiated with different Gy of radiation. Cells (5Ã—102 cells) were trypsinized and seeded in 100 mm Petri dishes. On day 10 after irradiation, cells were fixed in cold methanol and stained with Giemsa and colonies (&gt;50 cells) were counted. The plating efficiency (PE) is defined as the number of colonies observed/the number of cells plated. Surviving fraction (SF) is the colonies counted divided by the number of colonies plated with a correction for the plating efficiency.    Intra-adrenal tumor model and immunohistochemistry The Institutional Animal Care and Use Committee at the University of Illinois College of Medicine at Peoria approved all experimental procedures involving the use of animals. Orthotopic, localized neuroblastoma tumors were established in C.B-17 SCID mice by injection of 1Ã—106 NB-1691 cells in 100 ÂµL PBS into the retroperitoneal space as described earlier [71]. After 2 weeks of tumor cell implantation, the mice were separated into six groups containing 6 animals per group, and each group was injected intravenously with PBS (mock) or pEV or pSPARC (100 ÂµL volume) and was given three doses on alternate days. Between the first and the second injections, and the second and the third injections, one group was radiated with a dose of 5 Gy each time. Mice were euthanized when animals had lost &gt;20% of body weight or had trouble ambulating, feeding, or grooming. The tumors were removed and either fixed in 10% phosphate-buffered formaldehyde or snap frozen and maintained at âˆ’70Â°C until sectioning. Briefly, all tumors were serially sectioned and tissue sections (7 Âµm thick) obtained from the paraffin blocks were stained with hematoxylin and eosin (H&amp;E) using standard histologic techniques. For immunohistochemical analysis, sections were incubated with mAb (1 hour at room temperature) followed by the appropriate secondary antibody. For HRP-conjugated secondary antibodies, we used DAB solution as the chromogen. Negative control slides were obtained by nonspecific IgG. Sections were mounted with mounting solution and analyzed with an inverted microscope.   Statistical analysis All data are expressed as mean Â± SD. Statistical analysis was performed using the student's t test or a one-way analysis of variance (ANOVA). A p value of less than 0.05 was considered statistically significant. All experiments were performed in triplicate to obtain consistent results.  </t>
  </si>
  <si>
    <t>['12438236', '11044183', '6985715', '16293750', '19479819', '15573414', '19958839', '10567433', '18849185', '18253934', '18459035', '20339379', '19798596', '21613407', '11234884', '9072974', '9090379', '11997518', '11159942', '11230179', '9812896', '9346240', '10587660', '15902309', '12947390', '10341340', '20498628', '15549093', '9442910', '19287209', '15168354', '17604717', '20495005', '15034927', '14617628', '17441812', '20472716', '16467077', '12500936', '22145659', '2423540', '12370830', '7988564', '11485919', '17897953', '14757841', '16897369', '11522645', '11942415', '11358816', '19293033', '10200246', '21430697', '9696038', '9696041', '9792673', '14505356', '11835401', '12577314', '10233163', '14517312', '12499280', '12588887', '15140943', '16314484', '17599056', '17991734', '18559520', '9853260', '19165865', '21266077']</t>
  </si>
  <si>
    <t>['17991734']</t>
  </si>
  <si>
    <t>(1): Western blot analysis was performed as described previously [67]. Briefly, 36 hours after transfection, cells were collected and lysed in RIPA buffer. Equal amounts of protein were resolved on SDS-PAGE and transferred onto a PVDF membrane.</t>
  </si>
  <si>
    <t>10.1371/journal.pone.0036717</t>
  </si>
  <si>
    <t>Regulation of the Proteasome by AMPK in Endothelial Cells: The Role of O-GlcNAc Transferase (OGT)</t>
  </si>
  <si>
    <t>jian xu, shuangxi wang, benoit viollet, ming-hui zou</t>
  </si>
  <si>
    <t xml:space="preserve"> 26S proteasome is a macromolecular multi-subunit complex responsible for recognizing, unfolding, and ultimately destroying proteins. It remains poorly understood how 26S proteasome activity is regulated. The present study was to investigate if AMP-activated protein kinase (AMPK) functions as a physiological suppressor of the 26S proteasome in endothelial cells. 26S proteasome assembly, activity, and O-GlcNAcylation of P700 were assayed in cultured human umbilical vein endothelial cells (HUVEC) and mouse aortas isolated from C57BL6 wild type and AMPKÎ±2 knockout mice with or without being exposed to selective AMPK activators or inhibitors. Pharmacological and genetic activation of AMPK effectively suppresses 26S proteasomes in endothelial cells. Conversely, inactivation of AMPK either pharmacologically or genetically increases 26S proteasome activity; furthermore, the inactivation decreases the O-GlcNAcylation of PA700/S10B (the regulatory complex in 26S proteasomes) and increases the assembly of 26S proteasomes. In contrast, AMPK activation increases levels of O-GlcNAcylated PA700/S10B, likely through enhanced association of PA700 with O-GlcNAc transferase (OGT), the enzyme that catalyzes protein O-GlcNAcylation. Finally, aortas from AMPK-KO vs wild type mice exhibit elevated 26S proteasome activity in parallel with decreased PA700/S10B O-GlcNAcylation and PA700/S10B-OGT association. Taken together, we conclude that AMPK functions as a physiological suppressor of 26S proteasomes. </t>
  </si>
  <si>
    <t xml:space="preserve"> Materials and Methods  Materials and animal model Mouse-derived PA700/S10B antibody was from Abcam (Cambridge, MA); MG132 from BioMol (Plymouth Meeting, PA); fluorogenic proteasome substrates from Calbiochem (San Diego, CA); Proteasome inhibitor MG132 was purchased from BioMol (Plymouth Meeting, PA). 1% protease inhibitor cocktail were obtained from Sigma (St Louis, MO). 1% phosphatase inhibitor cocktail was purchased from Pierce. PUGNAc (O-GlcNAcase inhibitor) was from Sigma (St Louis, MO). Anti-O-GlcNAc antibody (CTD110.6 antibody, sc-59623) and negative control siRNA or target-specific siRNA duplex against OGT were from Santa Cruz Biotechnology (Santa Cruz, CA). Control siRNA duplex and PA700-specific siRNA duplex were from Ambion (Austin, TX). Protein-A Sepharose CL-4B was purchased from Amersham Biosciences (Piscataway, NJ). All other chemicals were obtained from Fisher Scientific (Pittsburgh, PA), unless otherwise noted, were of the highest possible grade. Human umbilical vein endothelial cells (HUVEC) were obtained from Cascade Biologics (Walkersville, MD). Control and AMPKÎ±2âˆ’/âˆ’ male mice were studied at 12 weeks of age. The establishment and characterization of AMPKÎ±2âˆ’/âˆ’ mice were previously reported [45]. Animals were housed under controlled temperature (21Â°C) and lighting, with 12 hours of light and 12 hours of dark, and had free access to water and a standard mouse chow diet. All procedures were approved by the University of Oklahoma Health Sciences Center Institutional Animal Care and Use Committee (IACUC Protocol: 10-005).   26S proteasome activity assay 26S proteasome function was assayed as described previously but with minor modifications [46]. Chymotrypsin-like activity was measured using SucLLVY-7-amido-4-methylcoumarin (AMC), trypsin-like activity with Bz-VGR-AMC, and caspase-like activity with Z-LLE-AMC. These fluorogenic proteasome substrates were added to the cell lysate at a final concentration of 80 ÂµM in 1% DMSO. ATP-dependent cleavage activity was monitored continuously by detection of free 7-amido-4-methylcoumarin using a fluorescence plate reader (Gemini, Molecular Devices) at 380/460 nm at 37Â°C.   Adenoviral infection and siRNA transfection Confluent HUVEC were infected with adenovirus encoding AMPK-CA, AMPK-DN, or GFP (as adenoviral infection control), as described previously [43]. SiRNA transfection was done, as described previously [40].   Identification of O-GlcNAc-modified proteins in mouse aortas Aortas isolated from mice were weighed and homogenized in lysis buffer containing 25 mmol/L HEPES (pH 7.0), 1 mmol/L EDTA, 1 mmol/L EGTA, 1% NP-40, 0.1% SDS, 1% protease inhibitor cocktail (Sigma, St Louis, MO), 1% phosphatase inhibitor cocktail, and 1â€“100 Âµmol/L PUGNAc (O-GlcNAcase inhibitor). Proteins modified by O-linked GlcNAc will be immunoprecipitated with anti-O-GlcNAc antibody. Proteins were released from the beads by boiling in Laemmli buffer containing 50 mmol/L dithiothreitol and separated by 12% SDS-PAGE. Separated proteins were subjected to western blot analysis using anti-PA700 antibodies.   Statistical analysis Statistical comparisons of all results were analyzed using a one-way ANOVA. Values are expressed as mean Â± SEM. p&lt;0.05 is considered as significant.  </t>
  </si>
  <si>
    <t>['10073263', '9759494', '1323239', '6309404', '6324208', '11917093', '2554287', '15678131', '9425343', '12200047', '8610016', '10381632', '11028913', '9779995', '19296472', '15590391', '11375494', '14556719', '18826962', '18471972', '17379794', '18177481', '18769237', '12829246', '18719601', '16054095', '14511394', '8910387', '9208914', '16054041', '11269319', '11532966', '12470741', '14645135', '9090161', '11073878', '13679656', '19597039', '17679617', '22272240', '17872449', '19528375', '20167927', '12511592', '16159384', '17850214', '19516331', '19265443', '19165213', '14675536', '14652013', '15130576', '16885148', '18353774', '17941647', '17227772', '19786641', '15823720']</t>
  </si>
  <si>
    <t>['22272240']</t>
  </si>
  <si>
    <t xml:space="preserve">(1): Endothelial dysfunction, which is characterized by impaired endothelium-dependent vasorelaxation [36], [37], [38], is a common feature of CVD. During CVD, the endothelium losses its homoeostatic potential to inhibit the disease process [38]. We [39], [40], [41] and others [42] have shown that the UPS can contribute to the development of endothelial dysfunction, which is reflected as enhanced 26S proteasome activity, an accelerated degradation of endothelial-protective molecules (such as the guanosine 5-triphosphate cyclohydrolase I or GTPCH I, the rate limiting enzyme essential for the de novo synthesis of an eNOS co-factor [39], [40], [43]), and consequent impaired endothelium-dependent vasorelaxation. </t>
  </si>
  <si>
    <t>10.1042/BJ20112024</t>
  </si>
  <si>
    <t>Myostatin is a novel tumoral factor that induces cancer cachexia</t>
  </si>
  <si>
    <t>sudarsanareddy lokireddy, isuruÂ wijerupage wijesoma, sabeera bonala, meng wei, siuÂ kwan sze, craig mcfarlane, ravi kambadur, mridula sharma</t>
  </si>
  <si>
    <t xml:space="preserve"> Humoral and tumoral factors collectively promote cancer-induced skeletal muscle wasting by increasing protein degradation. Although several humoral proteins, namely TNFÎ± (tumour necrosis factor Î±) and IL (interleukin)-6, have been shown to induce skeletal muscle wasting, there is a lack of information regarding the tumoral factors that contribute to the atrophy of muscle during cancer cachexia. Therefore, in the present study, we have characterized the secretome of C26 colon cancer cells to identify the tumoral factors involved in cancer-induced skeletal muscle wasting. In the present study, we show that myostatin, a procachectic TGFÎ² (transforming growth factor Î²) superfamily member, is abundantly secreted by C26 cells. Consistent with myostatin signalling during cachexia, treating differentiated C2C12 myotubes with C26 CM (conditioned medium) resulted in myotubular atrophy due to the up-regulation of muscle-specific E3 ligases, atrogin-1 and MuRF1 (muscle RING-finger protein 1), and enhanced activity of the ubiquitinâ€“proteasome pathway. Furthermore, the C26 CM also activated ActRIIB (activin receptor typeÂ II B)/Smad and NF-ÎºB (nuclear factor ÎºB) signalling, and reduced the activity of the IGF-I (insulin-like growth factor 1)/PI3K (phosphoinositide 3-kinase)/Akt pathway, three salient molecular features of myostatin action in skeletal muscles. Antagonists to myostatin prevented C26 CM-induced wasting in muscle cell cultures, further confirming that tumoral myostatin may be a key contributor in the pathogenesis of cancer cachexia. Finally, we show that treatment with C26 CM induced the autophagyâ€“lysosome pathway and reduced the number of mitochondria in myotubes. These two previously unreported observations were recapitulated in skeletal muscles collected from C26 tumour-bearing mice. </t>
  </si>
  <si>
    <t xml:space="preserve"> RESULTS  C26 murine colon carcinoma and human secondary cell lines secrete Mstn into CM To characterize the secreted procachectic factors produced by the cachexia-inducing C26 cells, we collected C26 CM and identified the secreted proteins (secretome) using nano-LC-MS/MS. Proteomic analysis of the C26 CM surprisingly revealed the presence of Mstn and activin A, two TGFÎ² superfamily members involved in skeletal muscle wasting (Supplementary Table S1 at http://www.BiochemJ.org/bj/446/bj4460023add.htm). In addition, we detected several extracellular signalling molecules in the C26 CM, namely Grn (granulin), Ogn (osteoglycin), Aimp1 (aminoacyl tRNA synthetase complex-interacting multifunctional protein 1), Csf1 (colony stimulating factor 1), Csf3 (colony stimulating factor 3), Mif (macrophage migration inhibitory factor), Nampt (nicotinamide phosphoribosyltransferase) and Spp1 (secreted phosphoprotein 1), although their role in facilitating cancer cachexia is currently unknown (Supplementary Table S1). Since there are no methodologies to assess the tumoral secretome in vivo, we established explant cultures from C26 tumours and collected TCM for the characterization of secreted procachectic factors (Supplementary Figure S1 at http://www.BiochemJ.org/bj/446/bj4460023add.htm) [30,31]. Similar to the C26 in vitro CM secretome, the TCM collected from resected C26 tumours also contained Mstn and activin A (Supplementary Table S2 at http://www.BiochemJ.org/bj/446/bj4460023add.htm). Although the number of extracellular signalling components was comparable with the in vitro C26 secretome, we detected several proteins that were unique to TCM (Supplementary Tables S1 and S2), which we postulate may arise from host cell contamination. Since proteomic analysis of the C26 CM and TCM revealed the presence of Mstn and activin A, we performed immunoblot analysis to validate the secretion of these two proteins. As seen in Figure 1(A), we noticed active mature forms of both Mstn and activin A in the CM and TCM (Figure 1A). We quantified Mstn levels by ELISA and demonstrated that Mstn protein was present at 6Â±1.32Â ng/ml and 8Â±2.25Â ng/ml in the CM and TCM respectively (Figure 1B). Furthermore, ICC on the C26 tumour and C26 cells further highlighted Mstn expression (Figure 1C). Owing to the absence of normal epithelial colon secondary cell lines isolated from mice, we could not compare the expression of Mstn produced by the C26 colon cancer cell to its normal counterpart. We next tested several human cancer cell lines for the expression of Mstn and activin A by immunoblotting and discovered that both Mstn and activin A appear to be differentially expressed among the chosen human cancer cell lines (Figure 1D).  Figure 1  C26 CM possesses Mstn and activin A (A) Immunoblots of Mstn and activin A expression in the C26 cell lysate, C26 tumour lysate, CM and TCM. An immunoblot of tubulin performed on the same membrane shows negligible amounts of the cytoplasmic protein in the CM and TCM. The molecular mass in kDa is indicated on the left-hand side. (B) Mstn levels in the CM and TCM as quantified by sandwich ELISA. (C) Representative confocal microscopy images of isotype control (IgG), Mstn and activin A staining in C26 tumour cryosections and in C26 cells. Scale bars represent 100Â Î¼m. (D) Immunoblot analysis of Mstn and activin A expression in human primary myoblasts (hMb15), myotubes (hMt15) and human cancer cell lines [MCF-7, MDA-MB-231 (MDA), T47D, U205, HeLa, HT1080 and A549]. Ponceau S staining indicates equal loading of protein samples. IB, immunoblot.      C26 CM inhibited C2C12 myoblast proliferation The impaired regenerative capacity of muscles as a consequence of circulating tumoral components is considered a route through which certain cancers induce muscle wasting [1]. Hence, to verify whether secreted procachectic tumoral factors influenced myogenesis, C2C12 myoblasts were exposed to C26 CM and myoblast proliferation was monitored. Exposure to C26 CM inhibited C2C12 myoblast growth in a dose- and time-dependent manner (Figure 2A). Using FACS analysis, we determined the cell-cycle distribution of proliferating myoblasts after 24Â h of C26 CM exposure. The results highlighted that the addition of C26 CM profoundly reduced the percentage of myoblasts in the S-phase of the cell cycle, from 25.7Â±1.3 to 11.3Â±0.8 (Figure 2B). Although there was a concomitant increase in the percentage of myoblasts in the G0/G1-phase, from 57.5Â±1.4 to 72.0Â±0.9, the number of cells in the G2/M-phase remained unchanged following treatment with C26 CM (Figure 2B). Importantly, we observed no appreciable change in apoptotic cells between growth-medium-treated and C26-CM-treated C2C12 myoblasts (results not shown), thus confirming that C26 CM inhibits myoblast proliferation through inhibiting cell-cycle progression rather than promoting apoptosis.  Figure 2  C26 CM inhibited the proliferation of C2C12 myoblasts (A) Proliferation of myoblasts when treated with 1:3 and 1:5 dilutions of CM, as measured by the Methylene Blue photometric end-point assay. Absorbance (655Â nm) is directly proportional to cell number, and 48 and 72Â h represent the time of myoblasts in CM. n=8; values represent meansÂ±S.D. (B) The distribution of myoblasts in each phase of the cell cycle when incubated in the absence (Ctrl) or presence of CM for 24Â h as assessed by FACS analysis (top panel). A Table indicating the percentages of myoblasts found in the respective phases of the cell cycle is also shown (bottom panel). n=4; values are meansÂ±S.D. (C) Immunoblot analysis of pRb, Cdk2, cyclin D1 and p21 expression in C2C12 myoblasts treated with (+) or without (âˆ’) CM for 24Â h. (D) Proliferation of myoblasts when treated with a 1:3 dilution of CM and sActRIIB (CM+sActRIIB), as measured by the Methylene Blue photometric end-point assay. Absorbance (655Â nm) is directly proportional to cell number. Values represent meansÂ±S.D. Statistical significance was assessed by Student's t test when compared with the control (Ctrl). *P&lt;0.01. Ctrl, control; IB, immunoblot.    Accumulation of active hypophosphorylated pRb (retinoblastoma protein) prevents S-phase transition [32]. Immunoblot analysis of pRb revealed increased quantities of the hypophosphorylated (active) form of pRb in proliferating myoblasts treated with C26 CM when compared with myoblasts exposed to growth medium (Figure 2C). Consistent with this observation, the levels of cyclins and Cdks (cyclin-dependent kinases), namely cyclin D1 and Cdk2, which are known to phosphorylate and thus inhibit Rb were decreased in myoblasts treated with CM (Figure 2C). Furthermore, p21, a Cdk inhibitor that prevents S-phase transition, was strikingly up-regulated in CM-treated myoblasts (Figure 2C). These results collectively indicate that the addition of C26 CM inhibited myoblast proliferation through pRb-mediated blockade of cell-cycle progression at the G0/G1 checkpoint. Finally, the addition of sActRIIB, an inhibitor of the Mstn and other TGFÎ² ligands, to CM (CM+ActRIIB) facilitated myoblast proliferation (Figure 2D).   C26 CM attenuated C2C12 myoblast differentiation Since C26 CM prevented C2C12 myoblast proliferation, we next examined whether or not the C26 CM inhibited the differentiation of C2C12 myoblasts. Thus C2C12 myoblasts were differentiated in C26 CM (diluted to a ratio of 1:5 with low-serum medium) and myotube number was quantified. C2C12 myoblasts differentiating in CM demonstrated reduced myotube number as compared with the untreated control (Figures 3A and 3B). Furthermore, after 72Â h, myotube area was decreased in the C26-CM-differentiated myotubes as compared with the control (Figure 3C). Immunoblot analysis of myoblasts differentiating in C26 CM revealed a decrease in Myh (myosin heavy chain), MyoD (myogenic differentiation 1) and Myog (myogenin) expression when compared with the control-differentiating myoblasts (Figure 3D). Importantly, the inhibition of C2C12 myoblast differentiation in CM was rescued by the addition of sActRIIB (CM+sActRIIB), as a similar myotube number and myotube area was observed in C2C12 myoblasts differentiated in CM+sActRIIB when compared with the control (Figures 3E and 3F).  Figure 3  C26 CM prevented myogenic differentiation of C2C12 myoblasts (A) Haemotoxylin-and-eosin-stained micrographs of C2C12 myoblasts differentiating in low-serum medium (Ctrl) or in the presence of CM diluted 1:5 with low-serum medium. Scale bars represent 100Â Î¼m. (B) C2C12 myotube number as quantified from the haemotoxylin-and-eosin-stained micrographs using Image Pro Plus. (C) Myotubular area (Î¼m2) as calculated for the 72Â h differentiation time point using Image Pro Plus. (D) Immunoblot analysis of Myh, MyoD and Myog expression in C2C12 myoblasts treated with (+) or without (âˆ’) CM over a period of 96Â h (left-hand panel). Densitometric analysis of the relative protein levels of Myh, MyoD and Myog, represented as arbitrary units (A.U), at each time point normalized to tubulin (right-hand panel). (E) Number of myotubes formed when C2C12 myoblasts were differentiated in control, CM and CM+sActRIIB. Myotubes were stained with haemotoxylin and eosin (Supplementary Figure S2 at http://www.BiochemJ.org/bj/446/bj4460023add.htm) and counted using Image Pro Plus. (F) Area (Î¼m2) of C2C12 myotubes. Myotube area was calculated from the 72Â h differentiation time point (Supplementary Figure S2 at http://www.BiochemJ.org/bj/446/bj4460023add.htm) using Image Pro Plus. Ctrl, control; IB, immunoblot.      C26 CM simulated C2C12 myotube wasting in vitro In addition to the reduced muscle regenerative capacity exhibited by patients who suffer from cancer cachexia, the atrophy of skeletal muscle due to the elevated activity of proteolytic pathways is another salient feature of cancer-induced muscle wasting [12]. To emulate this aspect of cancer cachexia in vitro, we exposed differentiated C2C12 myotubes to C26 CM for 24Â h. The C26-CM-treated myotubes yielded a muscle wasting phenotype characterized by a reduction in myotube area when compared with the control myotubes (Figures 4A and 4B). Moreover, the amount of protein synthesis, as quantified by [3H]tyrosine incorporation, was markedly decreased after 24Â h exposure to CM (Figure 4C). Furthermore, the level of protein degradation, as measured by the percentage of [3H]tyrosine lost 12, 24 and 36Â h after CM addition, was elevated when compared with the control (Figure 4D). The enhanced level of proteolysis could be attributed to elevated activity of the ubiquitinâ€“proteasome pathway, as immunoblot analysis detected increased amounts of ubiquitinated proteins in C2C12 myotubes exposed to C26 CM (Figure 4E).  Figure 4  C26 CM induced wasting of C2C12 myotubes (A) Representative confocal micrographs of differentiated C2C12 myotubes treated without (Ctrl) or with CM (1:5 dilution in low-serum medium) for 24Â h. Scale bars represent 100Â Î¼m. DAPI (blue) highlights the nucleus and red represents Myh staining. (B) The histogram represents myotube area (Î¼m2) in control and CM-treated C2C12 myotubes acquired by Image Pro Plus. (C) CM suppressed protein synthesis in differentiated myotubes. After 24Â h of treatment with CM (1:5 and 1:10 dilutions) or control, myotubes were incubated with [3H]tyrosine for 2Â h. The radioactivity incorporated was measured and normalized to total protein lysate. n=4; values are meansÂ±S.D. (D) CM increased proteolysis in differentiated myotubes. Differentiated myotubes were incubated with [3H]tyrosine for 36Â h and then treated with CM (1:5 and 1:10 dilutions). Medium was collected at 12, 24 and 36Â h, and the amount of degraded [3H]tyrosine-labelled protein was expressed as a percentage of the initial amount of [3H]tyrosine added. n=4; values are meansÂ±S.D. (E) Immunoblot analysis of ubiquitinated proteins in C2C12 myotubes after treatment with various concentrations of CM for 24Â h (left-hand panel). Densitometric quantification of the ubiquitin immunoblot, represented as the relative ubiquitination level in arbitrary units (A.U) (right-hand panel). Values are meansÂ±S.D., *P&lt;0.01. Ctrl, control; IB, immunoblot; Ub, ubiquitin.      C26 CM stimulated signalling pathways implicated in cancer-induced skeletal muscle wasting We next focused on validating the expression profile of specific genes and proteins involved in myotube wasting manifested by exposure to C26 CM. We observed an increased expression of E3 ligases in myotubes after 24Â h exposure to CM. In particular, Fbxo32 (atrogin-1) and MuRF1 expression was up-regulated more than 3.6-fold in myotubes exposed to C26 CM (Figure 5A and Supplementary Table S3 at http://www.BiochemJ.org/bj/446/bj4460023add.htm). A reporter assay with the promoter of Fbxo32 confirmed dose-dependent up regulation of Fbxo32 transcriptional activity 24Â h after treatment with CM (Figure 5B). Consistent with the overexpression of muscle-specific E3 ligases in C2C12 myotubes, the transcription factors FoxO1 and FoxO3 were also elevated (Figure 5A and Supplementary Table S3). Subsequent FoxO1 and FoxO3 promoterâ€“reporter assays in myotubes validated the increased activity of these genes after a 24Â h exposure to C26 CM (Figure 5B). In addition, we also observed increased protein levels of atrogin-1, MuRF1, FoxO1 and FoxO3Â in CM-treated myotubes (Figures 5C and 5D), which was consistent with the gene expression profile (Figure 5A).  Figure 5  Treatment of C2C12 myotubes with C26 CM activated signalling pathways involved in skeletal muscle wasting (A) Heat-map analysis of RT-qPCR results, drawn with Orange Canvas, on a selected set of genes that highlight the anabolic and catabolic components affected when myotubes are treated with 1:1, 1:3, 1:5 and 1:10 dilutions of CM (n=6; numeric values are found in Supplementary Table S3 at http://www.BiochemJ.org/bj/446/bj4460023add.htm). Gene expression was normalized to three endogenous controls, Gapdh, Actb and Hprt using the Î”Î”CT method. The green colour in the heat-map represents values with a change above 3.6-fold. Atg, autophagy-related; Bnip3, BCL2/adenovirus E1B interacting protein 3; Cat, catalase; Cath L, cathepsin L; Cblb, Casitas B-lineage lymphoma b; Drp1, dynamin 1-like; Fis1, fission 1; Gsr, glutathione reductase; Lc3, light chain 3; Map1lc3a, microtubule-associated protein 1 LC (light chain) 3Î±; March5, membrane-associated ring finger (C3HC4) 5; Mfn, mitofusin; Mul1, mitochondrial ubiquitin ligase activator of NF-ÎºB 1; Nrf1, nuclear respiratory factor 1; Sod1, superoxide dismutase 1; Tfam, transcription factor A, mitochondrial. (B) Histogram representing the fold induction (luciferase/Renilla ratio, normalized to the control) of FoxO1, FoxO3, atrogin-1 and PGC-1Î± promoterâ€“reporter constructs in the presence of 1:1, 1:3 and 1:5 dilutions of CM. n=8; values are meansÂ±S.D. (C) Immunoblot analysis of Myh, Myl, atrogin-1 and MuRF1 expression in C2C12 myotubes after treatment with (+) or without (âˆ’) CM for 24Â h. (D) Immunoblot analysis of FoxO1, p-FoxO1, FoxO3, p-FoxO3, Akt, p-Akt and PGC-1Î± levels following treatment with (+) or without (âˆ’) CM. (E) Immunoblot analysis of Smad2/3 expression and phosphorylation status in C2C12 myotubes after treatment with CM for 24Â h. (F) Fold induction (luciferase/Renilla ratio, normalized to control) of a Smad reporter construct possessing 4 SBE (4X SBE) repeats after treatment with 1:1, 1:3 and 1:5 dilutions of CM (bottom). n=8; values are meansÂ±S.D. Statistical significance was assessed by Student's t test compared with the control; *P&lt;0.01. Ctrl, control; IB, immunoblot; luc/ren, luciferase/Renilla.    The activation of FoxO transcription factors is regulated by upstream IGF-I/PI3K/Akt signalling [11]. Importantly, while total Akt levels remained constant, we noticed reduced levels of active p-Akt (phosphorylated Akt) in CM-treated myotube cultures (Figure 5D and Supplementary Figure S3A at http://www.BiochemJ.org/bj/446/bj4460023add.htm). As expected, we noticed reduced amounts of p-FoxO1 (phosphorylated FoxO1) and p-FoxO3 (phosphorylated FoxO3) respectively, and increased levels of active dephosphorylated FoxO1 and FoxO3Â in myotubes treated for 24Â h with CM (Figure 5D and Supplementary Figure S3A). Moreover, reduced protein levels of PGC-1Î± [PPAR (peroxisome-proliferator-activated receptor) Î³ co-activator 1Î±], a negative regulator of FoxO transcription factors, supports the accumulation of active FoxO transcription factors following treatment with C26 CM (Figure 5D). Activation of Smad2/3 through Mstn signalling also stimulates FoxO1 and FoxO3 [33]. Similarly, C2C12 myotubes treated with CM for 24Â h displayed increased levels of p-Smad2/3 (phosphorylated Smad2/3), as well as increased SBE (Smad-binding element)-reporter activity (Figures 5E and 5F, and Supplementary Figure S3B). The selective degradation of sarcomeric proteins is a salient feature of cancer-induced skeletal muscle wasting [12]. A slight increase in the expression of sarcomeric protein transcripts in CM-treated myotubes was seen (Figure 5A and Supplementary Table S3). However, in contrast, the protein expression level of Myh and Myl (myosin light chain) was reduced in myotubes exposed to C26 CM (Figure 5C), indicating that the increased transcriptional activity of sarcomeric genes is an attempt to overcome the loss of myofibrillar proteins during skeletal muscle wasting.   C26 CM promoted NF-ÎºB activation and ROS production NF-ÎºB is a powerful signalling molecule implicated in muscle-wasting disorders [14,34]. We used immunoblot and ICC analysis to characterize the protein expression, phosphorylation status and translocation of the p65 subunit of NF-ÎºB in the presence of CM. As seen in Figure 6(A), we observed increased levels of active p-p65 (phosphorylated p65) in CM-treated myotubes when compared with the control. Furthermore, ICC analysis revealed increased nuclear translocation of both p65 and p-p65Â in myoblasts exposed to C26 CM for 24Â h (Figure 6B).  Figure 6  C26 CM induced NF-ÎºB activation (A) Immunoblot analysis of p65 and p-p65 levels in C2C12 myotubes in the absence (âˆ’) or presence (+) of CM (left-hand panel). Densitometric quantification of the relative protein levels of p-p65, expressed as a proportion of total p65 (right-hand panel). (B) Confocal micrographs highlighting p65 (green) and p-p65 (green) nuclear localization in control and CM-treated C2C12 myoblasts. Nuclei are stained with DAPI (blue). Scale bars represent 100Â Î¼m. Surface plots drawn by ImageJ as calculated from the corresponding confocal images. The images highlight the exclusive nuclear localization of p65 and p-p65 subunits of NF-ÎºB upon treatment with CM. Ctrl, control; IB, immunoblot.    ROS are potent activators of the NF-ÎºB signalling cascade [35,36]. To test for the generation of ROS, we used real-time ROS measurement using the DCFH-DA probe and found that CM-treated myoblasts demonstrated significantly increased ROS production when compared with the control (Figures 7A and 7B). An OxyBlot assay also revealed increased levels of oxidized proteins in myotubes treated with C26 CM as compared with the control (Figure 7C).  Figure 7  C26 CM promoted ROS induction, mitophagy and increased autophagyâ€“lysosome pathway activity. (A) Representative micrographs demonstrating ROS induction in myoblasts treated with CM for 1 or 2Â h. Scale bars represent 100Â Î¼m. (B) Histogram represents the relative green fluorescence intensity in arbitrary units (A.U) calculated using ImageJ software. Values are meansÂ±S.D. (C) An OxyBlot assay demonstrating the amounts of oxidized proteins in myotubes after treatment with (+) or without (âˆ’) CM. (D) Histogram represents the qPCR quantification of the mtDNA/nuDNA ratio in control or CM-treated myoblasts. n=4; values are meansÂ±S.D. (E) Histogram represents the qPCR quantification of the mtDNA/nuDNA ratio in TA muscle isolated from day 17 C26 tumour-bearing mice (C26 tumour) and control mice. n=5; values are meansÂ±S.D. (F) Immunoblot analysis of LC3-I into LC3-II conversion in control (âˆ’) and CM-treated (+) C2C12 myotubes incubated for 24 and 36Â h. (G) Immunoblot analysis of LC3-I into LC3-II conversion in C2C12 myotubes treated with CM and CM+sActRIIB for 24Â h. (H) Immunoblot analysis of LC3-I into LC3-II conversion in TA muscle isolated from control CD2F1 mice (âˆ’) and 17Â day C26 tumour-bearing CD2F1 mice (+). Statistical significance was assessed by Student's t test compared with the control; *P&lt;0.01. Ctrl, control; IB, immunoblot.      C26 CM induced the activity of the autophagyâ€“lysosome pathway and promoted mitophagy Studies have demonstrated that deregulated ROS generation is an indicator of mitochondrial dysfunction [37,38]. Interestingly, the transcription factors Ppargc1a (PGC-1Î±) and Tfam (transcription factor A, mitochondrial), which are involved in mitochondrial biogenesis and maintenance, were down-regulated upon C26 CM treatment (Figure 5A and Supplementary Table S3). Furthermore, we also observed increased expression of Mul1 (mitochondrial ubiquitin ligase activator of NF-ÎºB 1) and March5 [membrane-associated ring finger (C3HC4) 5], two E3 ligases involved in mitochondrial fragmentation [39,40], following the addition of CM (Figure 5A and Supplementary Table S3). Genes involved in mitochondrial fission, such as Drp1 (dynamin 1-like) and Fis1 (fission 1), increased marginally when compared with the control, whereas the mitochondrial fusion genes Mfn1 and Mfn2 (Mfn is mitofusin) remained unchanged (Figure 5A and Supplementary Table S3). By quantifying mtDNA with respect to nuDNA, we observed a marked decrease in mitochondrial number in myotubes exposed to CM for 24 and 48Â h (Figure 7D). In vitro observations were replicated in the skeletal muscle of C26 tumour-bearing mice (Figure 7E), further confirming that mitochondrial depletion and dysfunction may be due to circulating tumoral factors, such as Mstn. Large depressions in mitochondrial number are indicative of mitophagy, the selective loss of mitochondria through the autophagyâ€“lysosome pathway. However, to date, there are no reports of increased autophagyâ€“lysosome pathway activity in wasting skeletal muscle, induced through addition of neoplasms. RT-qPCR analysis of C2C12 myotubes exposed to C26 CM for 24Â h revealed the up-regulation of several autophagy genes, namely Map1lc3a [microtubule-associated protein 1 LC (light chain) 3Î±], Atg5 (autophagy-related 5), Atg7 (autophagy-related 7) and Bnip3 (BCL2/adenovirus E1B interacting protein 3) (Figure 5A and Supplementary Table S3). Furthermore, differentiated C2C12 myotubes incubated with C26 CM for 24 and 36Â h displayed a greater conversion of the unlipidated LC3 species (LC3-I) into the PE (phosphatidylethanolamine)-conjugated form (LC3-II), which typically binds to autophagosomes (Figure 7F). Moreover, sActRIIB prevented the conversion of LC3Â in differentiated C2C12 myotubes incubated in CM (Figure 7G). The in vitro observations of increased autophagyâ€“lysosome pathway activity during cancer cachexia correlated with skeletal muscles isolated from C26 tumour-bearing mice, as we noted elevated conversion of LC3-I into LC3-II in cachectic mice when compared with the controls (Figure 7H).   Mstn, activin A and NF-ÎºB inhibitors ameliorated C26 CM-induced muscle wasting Inhibitors of Mstn, activin A and NF-ÎºB signalling have previously been shown to alleviate cancer-induced cachexia in vivo [12,14]. In order to investigate whether these inhibitors are effective in alleviating the cachectic-like muscle wasting manifested by C26 CM, C2C12 myotubes were challenged with C26 CM either in the presence or absence of sActRIIB, SB 431542 (a Smad2/3 inhibitor) and BAY 11-7085 (an NF-ÎºB inhibitor). Histological analysis qualitatively demonstrated the partial rescue of myotube atrophy conferred by inhibitor treatment (Figure 8A). Additionally, the myotube area of C2C12 myotubes exposed to CM and sActRIIB (CM+sActRIIB) was similar to that of the control-treated myotubes, suggesting that sActRIIB prevented CM-induced myotube atrophy (Figure 8B). Subsequent immunoblot analysis indicated that sActRIIB, SB 431542 and BAY 11-7085 blocked Myh and Myl degradation in C2C12 myotubes treated with CM (Figure 8C).  Figure 8  Mstn, activin A and NF-ÎºB inhibitors ameliorated C26 CM-induced muscle wasting (A) Treatment with sActRIIB, SB 431542 and BAY 11-7085 attenuates C2C12 myotube atrophy induced by C26 CM. Haemotoxylin-and-eosin-stained micrographs of C2C12 myotubes with or without CM in the absence or presence of sActRIIB, SB 431542 and BAY 11-7085. Scale bars represent 100Â Î¼m. Note: the wasting phenotype observed in myotubes exposed to CM was reversed by the addition of the Mstn (sActRIIB), Smad2/3 (SB 431542) and NF-ÎºB (BAY 11-7085) inhibitors. (B) Histogram represents the myotube area (Î¼m2) in control, CM-, sActRIIB- and CM+ActRIIB-treated C2C12 myotubes as quantified by Image Pro Plus. (C) Immunoblot analysis of Myh and Myl expression showing rescue in response to treatment with (+) or without (âˆ’) sActRIIB, SB 431542 and BAY 11-7085Â in the presence (+) and absence (âˆ’) of CM. Ctrl, control; IB, immunoblot.    Since sActRIIB inhibits both Mstn and activin A function, we next investigated the individual contribution of tumoral Mstn and activin A in manifesting cancer cachexia. Treating differentiated C2C12 myotubes with C26 CM pre-incubated with anti-Mstn antibody (CM+anti-Mstn) partially rescued myotube atrophy when compared with myotubes treated with C26 CM (Figure 9A). A similar rescue of myotube atrophy was recorded when C2C12 myotubes were treated with C26 CM pre-incubated with anti-activin A antibody (CM+anti-activin A) (Figure 9A). However, the myotube area in C2C12 myotubes treated with CM+anti-Mstn was approximately similar to the control myotubes (Figures 9B and 9C). Although C2C12 myotubes treated with CM+anti-activin A demonstrated an improvement in myotube area when compared with CM-treated myotubes, a significant decrease in myotube area was observed when compared with the control myotubes (Figures 9B and 9C). Furthermore, immunoblot analysis demonstrated that anti-Mstn and anti-activin A prevented Myh and Myl degradation in C2C12 myotubes treated with CM (Figure 9D).  Figure 9  Specific inhibitors of Mstn and activin A reduced C26 CM-induced cancer cachexia (A) Haemotoxylin-and-eosin-stained micrographs of C2C12 differentiated myotubes treated for 24Â h with low-serum medium (Ctrl), CM, CM pre-incubated with anti-Mstn antibody (CM+anti-Mstn) and CM pre-incubated with anti-activin A antibody (CM+anti-activin A). Scale bars represent 100Â Î¼m. (B) The line graph represents the myotube area (Î¼m2) of control, CM-, CM+anti-Mstn- and CM+anti-activin A-treated C2C12 myotubes as calculated by Image Pro Plus. (C) Average myotube area (Î¼m2) of C2C12 myotubes treated with control, CM, CM+anti-Mstn and CM+anti-activin A. (D) Immunoblot analysis of Myh and Myl expression in C2C12 myotubes exposed to control, CM, CM+anti-Mstn and CM+anti-activin A. Statistical significance was assessed by Student's t test compared with the control; *P&lt;0.01. Ctrl, control; IB, immunoblot.     </t>
  </si>
  <si>
    <t>['19342610', '16174873', '15915823', '18375115', '21964591', '21900687', '17983583', '19506036', '16087388', '19918173', '15109499', '20723755', '11715023', '15479644', '17332276', '15286803', '20393192', '16883577', '20036643', '19696026', '21163868', '15975431', '18986172', '12244043', '21502976', '2180950', '2844803', '20403324', '20631206', '12963705', '15084259', '15192448', '18542000', '21771249', '19407826', '19427899', '17606867', '18213395', '18542002', '14724580', '20400940', '21252623', '21179058']</t>
  </si>
  <si>
    <t>['21964591']</t>
  </si>
  <si>
    <t>(1): Weight loss owing to cancer, termed cancer cachexia, is exhibited by approximately 80% of all patients who possess advanced tumours of pancreatic, lung and gastric origin, and it is responsible for over 30% of cancer-related fatalities [1,4]. Studies have established that skeletal muscle wasting may be dependent on the elevated activity of two muscle-specific E3 ligases, atrogin-1 and MuRF1 (muscle RING-finger protein 1), both of which target myofibrillar and intracellular proteins for degradation through the ubiquitin–proteasome system [5–8]. Currently, there are three well-documented upstream signalling cascades that regulate the expression of atrogin-1 and MuRF1 during cancer cachexia [1,9,10]. (2): Mstn elicits its catabolic effects on adult skeletal muscles by elevating the levels of muscle-specific E3 ligases, MuRF1 and atrogin-1, and increasing intracellular protein degradation through the ubiquitin–proteasome pathway [5,6,18]. Likewise, when C2C12 myotubes were exposed to C26 CM for 24 h, the expression of muscle-specific E3 ligases, levels of polyubiquitinated proteins, and the rate of protein degradation were significantly increased when compared with control myotubes (Figures 4 and ?and5).5). (3): Consistent with enhanced Mstn activity we found elevated levels of active p-Smad2/3 in myotubes treated with C26 CM (Figures 5E and ?and5F).5F). Increased p-Smad2/3 levels, as shown in the present study, would also enhance the activity of both FoxO1 and FoxO3, and further promote the expression of muscle-specific E3 ligases [5,6].</t>
  </si>
  <si>
    <t>10.1186/1471-2202-13-50</t>
  </si>
  <si>
    <t>Dose-dependent changes in neuroinflammatory and arachidonic acid cascade markers with synaptic marker loss in rat lipopolysaccharide infusion model of neuroinflammation</t>
  </si>
  <si>
    <t>matthew kellom, mireille basselin, vasken l keleshian, mei chen, stanley i rapoport, jagadeesh s rao</t>
  </si>
  <si>
    <t xml:space="preserve">  Background Neuroinflammation, caused by six days of intracerebroventricular infusion of bacterial lipopolysaccharide (LPS), stimulates rat brain arachidonic acid (AA) metabolism. The molecular changes associated with increased AA metabolism are not clear. We examined effects of a six-day infusion of a low-dose (0.5â€‰ng/h) and a high-dose (250â€‰ng/h) of LPS on neuroinflammatory, AA cascade, and pre- and post-synaptic markers in rat brain. We used artificial cerebrospinal fluid-infused brains as controls.   Results Infusion of low- or high-dose LPS increased brain protein levels of TNFÎ±, and iNOS, without significantly changing GFAP. High-dose LPS infusion upregulated brain protein and mRNA levels of AA cascade markers (cytosolic cPLA2-IVA, secretory sPLA2-V, cyclooxygenase-2 and 5-lipoxygenase), and of transcription factor NF-ÎºB p50 DNA binding activity. Both LPS doses increased cPLA2 and p38 mitogen-activated protein kinase levels, while reducing protein levels of the pre-synaptic marker, synaptophysin. Post-synaptic markers drebrin and PSD95 protein levels were decreased with high- but not low-dose LPS.   Conclusions Chronic LPS infusion has differential effects, depending on dose, on inflammatory, AA and synaptic markers in rat brain. Neuroinflammation associated with upregulated brain AA metabolism can lead to synaptic dysfunction.  </t>
  </si>
  <si>
    <t xml:space="preserve"> Conclusions We demonstrated that 6-day icv LPS infusion dose-dependently increased neuroinflammatory and AA cascade markers associated with an increase in phosphorylated p38 MAPK, and decreased synaptic markers (Tableâ€‰1). Low-dose LPS increased TNFÎ±, iNOS, sPLA2-V, cPLA2-IVA and p38 MAPK phosphorylation, and reduced presynaptic synaptophysin. High-dose LPS upregulated gene expression of AA cascade enzymes via NF-ÎºB, CD11b, and downregulated postsynaptic drebrin. Targeting these disturbed pathways by specific anti-inflammatory drugs and/or cPLA2 inhibitors could lead to therapeutic treatments of neuronal damage and behavioral changes associated with neuroinflammation [7-9,69]. </t>
  </si>
  <si>
    <t xml:space="preserve"> Results  Body weight Body weight (grams) was significantly reduced by 9% and 19% in low- (264â€‰Â±â€‰7; pâ€‰&lt;â€‰0.05) and high- (235â€‰Â±â€‰5; pâ€‰&lt;â€‰0.001) dose LPS-infused rats, respectively, compared to control (290â€‰Â±â€‰7), as previously reported [8].   Brain microglia, astrocyte markers and proinflammatory cytokines Six days of high-dose but not low-dose LPS infusion significantly elevated the brain protein level (89%) of the microglia/macrophage marker CD11b [26], compared to control (Figureâ€‰1A). Consistent with that, a significant increase in the protein level of microglia marker Iba-1 was found in high-dose but not low-dose LPS infused rats (Figureâ€‰1B). The astroglial marker GFAP protein level was unchanged in rats infused with either LPS dose compared to control (Figureâ€‰1C). Proinflammatory cytokine TNFÎ± protein levels were significantly increased independently of the dose of LPS (332% and 340% with low- and high-dose LPS, respectively) (Figureâ€‰1D), whereas the IL-1Î² protein level was unaltered (Figureâ€‰1E). The protein level of iNOS, a major free radical-generating enzyme in activated microglia [27], was increased significantly by 180% and 155%, with the low- and high-LPS doses, respectively (Figureâ€‰1F). These significant protein changes in CD11b, TNFÎ± and iNOS did not correspond to significant changes in their respective mRNA levels (data not shown). Further, there was no significant difference between low and high-dose LPS infused rats in any neuroinflammatory marker.  Figure 1  Protein levels of (A) CD11b, (B) Iba-1 (C) iNOS, (D) TNFÎ±, (E) IL-1Î² and (F) GFAP (with representative immunoblots) in control, low- and high-dose LPS rat brain. The protein level was determined in a homogenate of cerebrum and cerebellum, as in all subsequent figures (see methods). Data are ratios of optical densities of protein to Î²-actin, expressed as percent of control. Comparisons between LPS groups were made using one-way ANOVA, meanâ€‰Â±â€‰SEM (nâ€‰=â€‰8). *pâ€‰&lt;â€‰0.05.      Brain arachidonic acid cascade markers High-dose LPS significantly increased phosphorylated cPLA2-IVA (120%) as did low-dose LPS (60%) (pâ€‰&lt;â€‰0.05) compared to control (Figureâ€‰2A). The protein and mRNA levels of cPLA2-IVA were significantly elevated by 178% and 2-fold, respectively, in rats infused with high-dose LPS (Figuresâ€‰2B and 2C). High-dose LPS significantly increased phospho-cPLA2 and cPLA2 levels compared to low-dose LPS (Figuresâ€‰2A and 2B). sPLA2-V protein levels were significantly increased by 34% and 24% in low- and high-dose LPS-infused rats respectively, compared to control (Figureâ€‰2D), but without a significant change in sPLA2-V mRNA (Figureâ€‰2E). sPLA2-IIA and iPLA2-VIA protein levels were unaltered.  Figure 2  Mean (A) phosphorylated cPLA2-IVA, (B) cPLA2-IVA and (D) sPLA2-V protein levels (with representative immunoblots) in control, low- and high-dose LPS rat brain. Data are ratios of optical densities of protein to Î²-actin, expressed as percent of control and were compared using one-way ANOVA, meanâ€‰Â±â€‰SEM (nâ€‰=â€‰8). mRNA levels of (C) cPLA2-IVA and (E) sPLA2-V in control, low- and high-dose LPS in rat brain, measured using real time RT-PCR. Data are normalized to the endogenous control (Î²-globulin) and relative to control level (calibrator), using the Î”Î”CT method. Comparisons between LPS groups were made using one-way ANOVA, meanâ€‰Â±â€‰SEM (nâ€‰=â€‰8), *pâ€‰&lt;â€‰0.05, **pâ€‰&lt;â€‰0.01.    COX-2 protein (61%) and mRNA (5-fold) levels were significantly elevated in rats infused with high- but not low-dose LPS compared to controls (Figuresâ€‰3A and 3B), whereas COX-1protein was unchanged compared to control (Figureâ€‰3C). High-dose LPS significantly increased both COX-2 protein and mRNA levels compared to low-dose LPS infused rats (Figuresâ€‰3A and 3B). Protein (74%) and mRNA levels of 5-LOX (8-fold) were significantly increased only with the high-dose LPS infusion (Figuresâ€‰3C and 3D). Protein levels of 12-LOX, 15-LOX and cytochrome P450 epoxygenase were unaltered by either LPS infusion (Figuresâ€‰3F and 4A-B).  Figure 3  Protein levels of (A) COX-2, (C) COX-1, (D) 5-LOX and (F) 12-LOX (with representative immunoblots) in control, low- and high-dose LPS rat brain. Data are ratios of optical densities of protein to Î²-actin, expressed as percent of control, and were compared using one-way ANOVA, meanâ€‰Â±â€‰SEM (nâ€‰=â€‰8). mRNA levels of (B) COX-2 and (E) 5-LOX in control, low- and high-dose LPS, measured using real time RT-PCR. Data normalized to the endogenous control (Î²-globulin) and relative to control level (calibrator), using the Î”Î”CT method. Comparisons between LPS were made using one-way ANOVA, meanâ€‰Â±â€‰SEM (nâ€‰=â€‰8), *pâ€‰&lt;â€‰0.05, **pâ€‰&lt;â€‰0.01.     Figure 4  Protein levels of (A) 15-LOX, and (B) p450 epoxygenase (with representative immunoblots) in control, low- and high-dose LPS rat brain. Data are ratios of optical densities of protein to Î²-actin, expressed as percent of control and were compared using one-way ANOVA, meanâ€‰Â±â€‰SEM (nâ€‰=â€‰8). Representative brain transcription factor binding activities (DNA-protein complex) of (C) NF-ÎºB p50 and (D) NF-ÎºB p65 in control, low- and high-dose LPS rat brains. DNA binding activity was measured in brain nuclear extracts as described in Materials and Methods. Meanâ€‰Â±â€‰SEM (nâ€‰=â€‰8), **pâ€‰&lt;â€‰0.01. Protein levels of (E) phospho-p38 MAPK (with representative immunoblots) in control, low- and high-dose LPS rat brain. Data are ratios of optical densities of protein to Î²-actin, expressed as percent of control. Comparisons between LPS groups were made using one-way ANOVA, meanâ€‰Â±â€‰SEM (nâ€‰=â€‰8), *pâ€‰&lt;â€‰0.05.      NF-ÎºB activity and phosphorylated p38 MAPK DNA-binding activity of NF-ÎºBp50 was significantly increased (40%) in the high-dose LPS-infusion compared to control rats (pâ€‰&lt;â€‰0.001) (Figureâ€‰4C), whereas NF-ÎºBp65 DNA-binding activity was unaltered (Figureâ€‰4D). High-dose LPS significantly increased NF-ÎºBp50 activity compared to low-dose LPS infused rats (Figuresâ€‰2A and 2B). Active phosphorylated p38 MAPK was significantly increased by 108% and 109% with low- and high-dose LPS infusion, respectively, compared to control (Figureâ€‰4E).   Synaptic markers Protein levels of the presynaptic marker synaptophysin were significantly decreased by high-dose (âˆ’35%) and low-dose (âˆ’16%) LPS, compared to control (pâ€‰&lt;â€‰0.05) (Figureâ€‰5A). However, the mRNA level of synaptophysin was significantly reduced (0.7-fold) only by high-dose LPS (Figureâ€‰5B). Postsynaptic marker drebrin protein (âˆ’30%) and mRNA (âˆ’0.6-fold) levels were significantly reduced in high- but not low-dose LPS infused rats compared to control (Figuresâ€‰5C and 5D). High-dose LPS significantly decreased protein and mRNA levels of synaptophysin and drebrin compared to low-dose LPS infused rats (Figuresâ€‰5A and D). Further, another marker of post-synaptic marker PSD-95 was significantly decreased by high-dose LPS but not low-dose LPS (Figureâ€‰5E). The protein levels of NXF, a transcription factor of drebrin [28], and of SP-1, a constitutive transcription factor of synaptophysin [29], were unaltered (Figuresâ€‰5F and G).  Figure 5  Protein levels of (A) synaptophysin, (C) drebrin and (E) PSD-95 (with representative immunoblots) in control, low- and high-dose LPS rat brain. Data are ratios of optical densities of protein to Î²-actin, expressed as percent of control and were compared using one-way ANOVA, meanâ€‰Â±â€‰SEM (nâ€‰=â€‰8). mRNA levels of (B) synaptophysin and (D) drebrin in control, low- and high-dose LPS in rat brain, measured using real time RT-PCR. Data are normalized to the endogenous control (Î²-globulin) and relative to control level (calibrator), using the Î”Î”CT method. Comparisons between LPS groups were made using one-way ANOVA, meanâ€‰Â±â€‰SEM (nâ€‰=â€‰8), *pâ€‰&lt;â€‰0.05, ***pâ€‰&lt;â€‰0.001.     </t>
  </si>
  <si>
    <t>['18240059', '18703605', '19519558', '19488045', '16170230', '15009672', '17488274', '20040630', '20981485', '9507169', '11026726', '18247162', '11958847', '3208110', '15700273', '19174472', '16246116', '11082065', '8838578', '16920015', '20026368', '9622633', '9685602', '11846609', '7722289', '10975910', '14701734', '12492469', '14605830', '7910004', '7874388', '10374754', '19945534', '20181786', '12957654', '10098850', '10473537', '12839876', '20696148', '15625306', '8941724', '11786516', '12188923', '7999086', '14669979', '12432912', '21357541', '17693123', '17217946', '15557189', '7750576', '14602083', '11123339', '12383959', '15739188', '12379902', '11923412', '3537192', '9630473', '16081203', '12629164', '17784957', '16481366', '11739606', '15878984', '9974120']</t>
  </si>
  <si>
    <t>['10.1080/09540260701862037', '10.2967/jnumed.107.049619', '10.2174/157488909788452997', '10.1038/mp.2009.47', '10.1097/01.fbp.0000179278.03868.96', '10.1046/j.1471-4159.2003.02246.x', '10.1111/j.1471-4159.2007.04593.x', '10.1194/jlr.M002469', '10.1007/s11064-010-0282-4', '10.1016/S0006-8993(97)01215-8', '10.1007/s002210000446', '10.1007/s12020-008-9038-1', '10.1016/S0304-3940(02)00087-3', '', '10.1002/cne.20449', '', '', '', '10.1002/jnr.490430111', '', '', '10.1016/j.neuint.2009.12.010', '10.1016/S0006-8993(98)00227-3', '', '10.1006/meth.2001.1262', '', '10.1002/1098-1136(200010)32:1', '10.1128/MCB.24.2.608-616.2004', '', '10.1007/s00401-003-0781-3', '10.1002/ana.410350513', '10.1016/S0960-5428(06)80258-5', '10.1097/00005072-199906000-00008', '', '', '', '10.3945/jn.109.113910', '10.1016/S0891-5849(03)00386-1', '', '10.1074/jbc.274.37.25967', '10.1038/sj.bjp.0705326', '', '10.1152/ajpcell.00296.2004', '10.1016/S0014-5793(96)01148-9', '10.1161/hh0102.102978', '', '10.1006/bbrc.1994.2621', '', '', '10.4049/jimmunol.1003300', '10.1016/j.biocel.2007.05.004', '10.1016/j.ejphar.2006.11.074', '', '10.1016/0014-5793(95)00346-B', '10.1016/S0197-0186(03)00163-3', '', '', '10.1002/glia.20173', '10.1002/glia.10161', '', '10.1084/jem.164.6.1876', '', '10.1016/j.pneurobio.2005.06.004', '', '10.1186/1742-2094-4-21', '', '', '10.1152/ajpgi.00562.2004', '10.1016/S0006-8993(98)01081-6']</t>
  </si>
  <si>
    <t>['20040630']</t>
  </si>
  <si>
    <t>(1): A 6-day icv infusion of high-dose LPS (250?ng/h) has been shown to increase activated microglia in the rat thalamus [12], activities of cPLA2-IVA and sPLA2-IIA, and unesterified AA and PGE2 concentrations in rat brain [8]. The same high-dose LPS infusion for 28?days increased mRNA levels of interleukin-1 beta (IL-1?) and of tumor necrosis factor-alpha (TNF?), reduced pyramidal cells in layers II and III of the entorhinal cortex, attenuated long-term potentiation (LTP), and impaired spatial memory in adult rats [10,13]. (2): Body weight (grams) was significantly reduced by 9% and 19% in low- (264?±?7; p?&lt;?0.05) and high- (235?±?5; p?&lt;?0.001) dose LPS-infused rats, respectively, compared to control (290?±?7), as previously reported [8]. (3):  Similar changes have been demonstrated in postmortem brain tissue from patients with bipolar disorder, schizophrenia, AIDS and Alzheimer’s disease [4,30-35], suggesting that LPS infusion at different rates in rats are reasonable models for understanding interactions of brain AA metabolism, neuroinflammation and synaptic integrity in these progressive human brain diseases, and perhaps for designing treatments for them [8,9,36,37]. (4): The high-dose LPS infusion increased 5-LOX protein and mRNA levels, without altering 12- or 15-LOX levels. Concentrations of 12-HETE and 15-HETE remain unchanged with both doses [8]. In this regard, LPS has been reported to induce expression of 5-LOX [42] and the 5-LOX-activating protein (FLAP) via NF-?B-mediated transcriptional mechanisms in mononuclear phagocytes, which is critical for leukotriene synthesis [43].</t>
  </si>
  <si>
    <t>(1): Low-dose LPS infusion in rats increases arachidonic acid (AA, 20:4n-6) turnover in brain phospholipids, brain activities of AA-selective cytosolic Ca2+-dependent phospholipase A2 (cPLA2) type IVA and of secretory phospholipase A2 (sPLA2) type II, and concentrations of prostaglandin (PG) E2, PGD2 and thromboxane (TX)B2 metabolites [6-9]. However, net brain cyclooxygenase (COX) activity, COX-1 and COX-2 protein levels, and calcium-independent phospholipase A2 (iPLA2-VI) activity are unchanged with low-dose LPS infusion [6,8]. (2): Low-dose (1??g/ml infused at a rate of 0.5?ng/h) or high-dose (0.5?mg/ml infused at a rate of 250?ng/h) of LPS was infused icv in rats for 6?days as described previously [6-9]. The rationale for choosing the 6-day infusion period is based on a pilot study performed when measuring AA incorporation into brain at 2, 3, 4, 6, 8, and 10?days of low-dose LPS infusion. (3): The present study demonstrates that a 6-day icv infusion of low- or high-dose LPS in unanesthetized rats, compared with aCSF infusion, significantly increased brain levels of AA cascade and neuroinflammatory markers in a dose-dependent manner (Table?1). These changes were associated with decreased levels of pre-and post-synaptic markers in a dose dependent manner as well. Similar changes have been demonstrated in postmortem brain tissue from patients with bipolar disorder, schizophrenia, AIDS and Alzheimer’s disease [4,30-35], suggesting that LPS infusion at different rates in rats are reasonable models for understanding interactions of brain AA metabolism, neuroinflammation and synaptic integrity in these progressive human brain diseases, and perhaps for designing treatments for them [8,9,36,37]. (4): We demonstrated that 6-day icv LPS infusion dose-dependently increased neuroinflammatory and AA cascade markers associated with an increase in phosphorylated p38 MAPK, and decreased synaptic markers (Table?1). Low-dose LPS increased TNF?, iNOS, sPLA2-V, cPLA2-IVA and p38 MAPK phosphorylation, and reduced presynaptic synaptophysin. High-dose LPS upregulated gene expression of AA cascade enzymes via NF-?B, CD11b, and downregulated postsynaptic drebrin. Targeting these disturbed pathways by specific anti-inflammatory drugs and/or cPLA2 inhibitors could lead to therapeutic treatments of neuronal damage and behavioral changes associated with neuroinflammation [7-9,69].</t>
  </si>
  <si>
    <t>10.4161/onci.1.2.18241</t>
  </si>
  <si>
    <t>FOXO3</t>
  </si>
  <si>
    <t>stephanie k. watkins, arthur a. hurwitz</t>
  </si>
  <si>
    <t xml:space="preserve"> Recent findings demonstrate that dendritic cells in prostate tumors induce immune tolerance in tumor antigen-specific CD8+ T cells. We propose that DC tolerogenicity can be regulated by expression of Foxo3; silencing Foxo3 expression enhances anti-tumor immune responses and renders FOXO3 a potential target for immunotherapy. </t>
  </si>
  <si>
    <t>['17237372', '16174093', '19801511', '21436588', '19363483', '19622771', '18035477', '15308101', '15811878', '11050388']</t>
  </si>
  <si>
    <t>['', '', '', '', '', '', '', '', '', '']</t>
  </si>
  <si>
    <t>['', '10.1111/j.1440-1711.2005.01371.x', '', '10.1172/JCI44325', '10.1038/ni.1729', '10.1158/0008-5472.CAN-08-4516', '10.1016/j.mce.2007.10.007', '10.1016/j.immuni.2004.06.016', '', '10.1016/S0960-9822(00)00728-4']</t>
  </si>
  <si>
    <t>['21436588']</t>
  </si>
  <si>
    <t xml:space="preserve">(1): In contrast, depleting TADC restored anti-tumor effector functions of tumor-infiltrating T cells. Subsequent in vitro studies demonstrated that TADC were not only poor stimulators of T cells, but they actively induced T cell tolerance and were capable of inducing suppressive activity, confirming our previous observations using an adoptive transfer model (Fig. 1A).3 Importantly, our results observed in the TRansgenic Adenocarcinoma of the Mouse Prostate (TRAMP) model were consistent with studies using TADC isolated from human prostate tumor tissue sections suggesting that our results may have significant clinical relevance. (2): Interestingly, we previously reported that TRAMP TADC could be activated or “licensed” in situ by tumor-antigen specific CD4+ T cells, resulting in more stimulatory DC.6 We now observed that the activation induced by CD4+ helper cells also resulted in reduced TADC tolerogenicity concomitant with downregulation of Foxo3 expression.4 In general, our findings suggest that the downregulation of Foxo3 allows for the conversion of tolerogenic DC to immune stimulatory, including increased expression of B7, MHC and CD40 molecules as well as an increase in pro-inflammatory cytokines IL-12, IL-15 and IL-6. </t>
  </si>
  <si>
    <t>['19622771']</t>
  </si>
  <si>
    <t>(1): Interestingly, we previously reported that TRAMP TADC could be activated or “licensed” in situ by tumor-antigen specific CD4+ T cells, resulting in more stimulatory DC.6 We now observed that the activation induced by CD4+ helper cells also resulted in reduced TADC tolerogenicity concomitant with downregulation of Foxo3 expression. (</t>
  </si>
  <si>
    <t>10.3791/3952</t>
  </si>
  <si>
    <t>Isolation of Immune Cells from Primary Tumors</t>
  </si>
  <si>
    <t>stephanie k. watkins, ziqiang zhu, keith e. watkins, arthur a. hurwitz</t>
  </si>
  <si>
    <t xml:space="preserve"> Tumors create a unique immunosuppressive microenvironment (tumor microenvironment, TME) whereby leukocytes are recruited into the tumor by various chemokines and growth factors 1,2. However, once in the TME, these cells lose the ability to promote anti-tumor immunity and begin to support tumor growth and down-regulate anti-tumor immune responses 3-4. Studies on tumor-associated leukocytes have mainly focused on cells isolated from tumor-draining lymph nodes or spleen due to the inherent difficulties in obtaining sufficient cell numbers and purity from the primary tumor. While identifying the mechanisms of cell activation and trafficking through the lymphatic system of tumor bearing mice is important and may give insight to the kinetics of immune responses to cancer, in our experience, many leukocytes, including dendritic cells (DCs), in tumor-draining lymph nodes have a different phenotype than those that infiltrate tumors 5,6 . Furthermore, we have previously demonstrated that adoptively-transferred T cells isolated from the tumor-draining lymph nodes are not tolerized and are capable of responding to secondary stimulation in vitro unlike T cells isolated from the TME, which are tolerized and incapable of proliferation or cytokine production 7,8. Interestingly, we have shown that changing the tumor microenvironment, such as providing CD4+ T helper cells via adoptive transfer, promotes CD8+ T cells to maintain pro-inflammatory effector functions 5. The results from each of the previously mentioned studies demonstrate the importance of measuring cellular responses from TME-infiltrating immune cells as opposed to cells that remain in the periphery. To study the function of immune cells which infiltrate tumors using the Miltenyi Biotech isolation system9, we have modified and optimized this antibody-based isolation procedure to obtain highly enriched populations of antigen presenting cells and tumor antigen-specific cytotoxic T lymphocytes. The protocol includes a detailed dissection of murine prostate tissue from a spontaneous prostate tumor model (TRansgenic Adenocarcinoma of the Mouse Prostate -TRAMP) 10 and a subcutaneous melanoma (B16) tumor model followed by subsequent purification of various leukocyte populations. </t>
  </si>
  <si>
    <t>['17029028', '16423985', '17237372', '9788621', '19622771', '19238011']</t>
  </si>
  <si>
    <t>(1,2): Studies on tumor-associated leukocytes have mainly focused on cells isolated from tumor-draining lymph nodes or spleen due to the inherent difficulties in obtaining sufficient cell numbers and purity from the primary tumor. While identifying the mechanisms of cell activation and trafficking through the lymphatic system of tumor bearing mice is important and may give insight to the kinetics of immune responses to cancer, in our experience, many leukocytes, including dendritic cells (DCs), in tumor-draining lymph nodes have a different phenotype than those that infiltrate tumors 5,6 . Furthermore, we have previously demonstrated that adoptively-transferred T cells isolated from the tumor-draining lymph nodes are not tolerized and are capable of responding to secondary stimulation in vitro unlike T cells isolated from the TME, which are tolerized and incapable of proliferation or cytokine production. Interestingly, we have shown that changing the tumor microenvironment, such as providing CD4+ T helper cells via adoptive transfer, promotes CD8+ T cells to maintain pro-inflammatory effector functions 5. The results from each of the previously mentioned studies demonstrate the importance of measuring cellular responses from TME-infiltrating immune cells as opposed to cells that remain in the periphery. (</t>
  </si>
  <si>
    <t>10.2337/db11-1373</t>
  </si>
  <si>
    <t>AMP-Activated Protein Kinase Î±1 Protects Against Diet-Induced Insulin Resistance and Obesity</t>
  </si>
  <si>
    <t>weiyu zhang, xianling zhang, huan wang, xin guo, honggui li, ying wang, xin xu, lyhun tan, mara t. mashek, chunxiang zhang, yingjie chen, douglas g. mashek, marc foretz, chuhong zhu, huaijun zhou, xu liu, benoit viollet, chaodong wu, yuqing huo</t>
  </si>
  <si>
    <t xml:space="preserve"> AMP-activated protein kinase (AMPK) is an essential sensor of cellular energy status. Defects in the Î±2 catalytic subunit of AMPK (AMPKÎ±1) are associated with metabolic syndrome. The current study investigated the role AMPKÎ±1 in the pathogenesis of obesity and inflammation using male AMPKÎ±1-deficent (AMPKÎ±1âˆ’/âˆ’) mice and their wild-type (WT) littermates. After being fed a high-fat diet (HFD), global AMPKÎ±1âˆ’/âˆ’ mice gained more body weight and greater adiposity and exhibited systemic insulin resistance and metabolic dysfunction with increased severity in their adipose tissues compared with their WT littermates. Interestingly, upon HFD feeding, irradiated WT mice that received the bone marrow of AMPKÎ±1âˆ’/âˆ’ mice showed increased insulin resistance but not obesity, whereas irradiated AMPKÎ±1âˆ’/âˆ’ mice with WT bone marrow had a phenotype of metabolic dysregulation that was similar to that of global AMPKÎ±1âˆ’/âˆ’ mice. AMPKÎ±1 deficiency in macrophages markedly increased the macrophage proinflammatory status. In addition, AMPKÎ±1 knockdown enhanced adipocyte lipid accumulation and exacerbated the inflammatory response and insulin resistance. Together, these data show that AMPKÎ±1 protects mice from diet-induced obesity and insulin resistance, demonstrating that AMPKÎ±1 is a promising therapeutic target in the treatment of the metabolic syndrome. </t>
  </si>
  <si>
    <t xml:space="preserve"> RESULTS  Global deficiency of AMPKÎ±1 exacerbates HFD-induced adiposity. AMPKÎ±1âˆ’/âˆ’ mice fed a low-fat diet exhibited a slight but insignificant increase in body weight compared with AMPKÎ±1+/+ (WT) mice (Supplementary Fig. 1). However, AMPKÎ±1âˆ’/âˆ’ mice fed an HFD gained more body weight than did AMPKÎ±1+/+ mice (Fig. 1A). The amount of food intake (grams or kcal intake/day/mouse) of the AMPKÎ±1âˆ’/âˆ’ mice tended to be high compared with that of the control mice (Supplementary Fig. 2A), although this increase did not reach statistical significance. At the end of the 12-week HFD period, group differences were not observed in the size or weight of the lungs, hearts, livers, or kidneys, but the epididymal, mesenteric, and perinephric fat masses in the AMPKÎ±1âˆ’/âˆ’ mice were greater than those in the WT mice (Fig. 1Bâ€“D). The total visceral fat accounted for 12 and 9% of the whole body weight of the AMPKÎ±1âˆ’/âˆ’ and the WT mice, respectively (Fig. 1C). Congruent with this increase in the fat mass, the adipocytes in the HFD-fed AMPKÎ±1âˆ’/âˆ’ mice were markedly larger (as measured by histology) than those in the HFD-fed WT littermates (Fig. 1E).  FIG. 1.  HFD-induced adiposity in AMPKÎ±1âˆ’/âˆ’ mice. At 10 weeks of age, the AMPKÎ±1âˆ’/âˆ’ mice and their WT (AMPKÎ±1+/+) littermates were fed an HFD. A: Changes in body weight over a 12-week HFD period. Bâ€“D: Changes in visceral fat content. The sum of the epididymal, mesenteric, and perinephric fat masses was estimated as the visceral fat content (scale bar = 1 cm). E: Adipose tissue histology. Sections of the epididymal fat pad were stained with hematoxylin and eosin (scale bar = 50 Î¼m). Aâ€“C: Data are the means Â± SE; n = 12 mice per group. *P &lt; 0.05 and **P &lt; 0.01 for AMPKÎ±1âˆ’/âˆ’ vs. AMPKÎ±1+/+ mice. Bâ€“E: Experiments were conducted in mice at the end of the 12-week HFD period. (A high-quality color representation of this figure is available in the online issue.)      Global deficiency of AMPKÎ±1 aggravates HFD-induced insulin resistance and inflammation. The circulating levels of glucose and insulin in the AMPKÎ±1âˆ’/âˆ’ mice were higher than those in the WT mice (increases of 22 and 120%, respectively; Fig. 2A and B). In addition, insulin resistance and glucose intolerance in the AMPKÎ±1âˆ’/âˆ’ mice were more severe than in the WT mice (Fig. 2C and D). In adipose tissue, a lower level of insulin-induced Akt phosphorylation was seen in AMPKÎ±1âˆ’/âˆ’ mice compared with WT mice (Fig. 2E), whereas in the liver and skeletal muscle, phosphorylated (p-)Akt levels were not significantly different between the two groups (Supplementary Figs. 3A and 4A).  FIG. 2.  HFD-induced insulin resistance in AMPKÎ±1âˆ’/âˆ’ mice. At age 10 weeks, the AMPKÎ±1âˆ’/âˆ’ mice and their WT (AMPKÎ±1+/+) littermates were fed an HFD, and in vivo experiments were conducted in the mice at the end of the 12-week HFD period. A and B: Levels of glucose and insulin were measured in plasma samples from mice fasted overnight. Blood glucose was measured in mice that were fasted for 4 h and received an intraperitoneal injection of d-glucose (2 g/kg) for a glucose tolerance test (GTT) (C) or insulin (1 units/kg) for an insulin tolerance test (ITT) (D). E: Adipose tissue insulin signaling. Samples of white adipose tissue (WAT) were collected at 5 min after an intravenous injection of insulin (1 units/kg) or PBS into the inferior vena cava. F: Levels of AMPK, ACC, and their phosphorylated forms in adipose tissue. G: Levels of proinflammatory cytokines and transcriptional factors in adipose tissue. Data are the means Â± SE; n = 6 mice per group. *P &lt; 0.05 and **P &lt; 0.01 for AMPKÎ±1âˆ’/âˆ’ vs. AMPKÎ±1+/+ mice.    Although the adipose tissue levels of AMPKÎ±2 were equal in the two groups, significant levels of AMPKÎ±1 were detected in the adipose tissue of the WT mice but not in the AMPKÎ±1âˆ’/âˆ’ mice (Fig. 2F). The levels of phosphorylated AMPKÎ± and ACC in adipose tissue in the HFD-fed AMPKÎ±1âˆ’/âˆ’ mice were much lower than those in the HFD-fed WT mice (Fig. 2F). The mRNA abundance of the genes involved in adipogenesis (PPARÎ³, AP2, C/EBPÎ±) and the adipokines (leptin and adiponectin) were not affected by AMPK ablation (Fig. 2G). However, compared with the HFD-fed AMPKÎ±1+/+ mice, the HFD-fed AMPKÎ±1âˆ’/âˆ’ mice exhibited significant increases in IL-1Î², IL-6, and tumor necrosis factor (TNF)-Î± mRNA in adipose tissue (Fig. 2G). Similar elevations of some cytokines were observed in the liver (Supplementary Fig. 3B). The anti-inflammatory cytokine IL-10 was also increased at the mRNA level in the livers and adipose tissues of AMPKÎ±1âˆ’/âˆ’ mice compared with WT mice (Fig. 2G and Supplementary Fig. 3B). The levels of circulating cytokines in the AMPKÎ±1âˆ’/âˆ’ mice were consistently higher than those in the WT mice (Table 1).  TABLE 1  Inflammatory parameters of mouse circulating blood      Deficiency of AMPKÎ±1 augments the macrophage proinflammatory function. Immunostaining with macrophage-specific F4/80 antibody revealed a greater number of macrophages in the adipose tissue of the AMPKÎ±1âˆ’/âˆ’ mice than in the control mice (Fig. 3A). This result was confirmed by flow cytometry, which also revealed an elevated percentage of CD11c macrophages in the adipose tissue of the AMPKÎ±1âˆ’/âˆ’ mice compared with the percentage in the WT mice (Fig. 3B). These data indicate that AMPKÎ±1 deficiency causes an increase in the accumulation of proinflammatory macrophages in the adipose tissue. BMCs were cultured in the presence of macrophage colony-stimulating factor, stimulated with IL-4, and then examined for the expression of arginase 1. No difference was found in the mRNA and protein levels of arginase 1 in the AMPKÎ±1-deficient and WT macrophages (Fig. 3C and D), suggesting that AMPKÎ±1 deficiency does not affect alternative macrophage polarization. An elevated production of inducible nitric oxide synthase, TNF-Î±, and IL-1Î², but not IL-6, was observed in the LPS-stimulated AMPKÎ±1-deficient macrophages compared with the WT macrophages (Fig. 3Dâ€“F). Interestingly, the IL-10 levels in AMPKÎ±1-deficient macrophages were also higher than those in the WT macrophages (Fig. 3E and F). In line with these elevations in the proinflammatory cytokine levels, the signaling molecules of NF-ÎºB and MAPKs, which are two pathways critically involved in LPS-induced activities, were phosphorylated earlier or to a greater extent in the AMPKÎ±1-deficient macrophages than they were in the WT macrophages (Fig. 3G).  FIG. 3.  Influence of AMPKÎ±1 deficiency on macrophage function. Adipose macrophages were analyzed in the adipose samples of mice at the end of the 12-week HFD period. A: Macrophage infiltration in adipose tissue (scale bar = 50 Î¼m). Sections of the epididymal fat pad were immunostained for F4/80. B: Percentages of adipose macrophages (F4/80+) among the SVF cells or M1 macrophages (CD11c+/F4/80+) among the macrophages (F4/80+). Green histograms showed APC signal in the isotype tubes. C and D (top two panels): mRNA and protein levels of arginase I in BMDMs with or without IL-4 (10 ng/mL) treatment for 48 h. D (bottom two panels)â€“F: The protein levels of inducible nitric oxide synthase (iNOS), as well as the protein and mRNA levels of TNF-Î±, IL-1Î², IL-6, and IL-10, in BMDMs with or without LPS for 6 or 48 h. Aâ€“F: Numeric data are the means Â± SE; n = 6 mice per group. *P &lt; 0.05 and **P &lt; 0.01 for AMPKÎ±1âˆ’/âˆ’ vs. AMPKÎ±1+/+ mice. G: Levels of Jun NH2-terminal kinase (JNK), p38, p65, their phosphorylated forms, and inhibitor of ÎºB (IÎºBÎ±) in AMPKÎ±1+/+ and AMPKÎ±1-deficient macrophages after LPS treatment. The results shown are from one of four experiments. (A high-quality color representation of this figure is available in the online issue.)     We also ran a microarray to identify gene expression patterns influenced by AMPKÎ±. The mRNA levels of macrophage housekeeping genes, which are associated with the signaling of the Toll-like receptors NF-ÎºB and MAPKs, were identical for macrophages from AMPKÎ±1-deficient and WT mice under resting conditions (data not shown). However, cytokines and chemokines were elevated in LPS-treated AMPKÎ±1-deficient macrophages compared with the levels in the WT macrophages (Supplementary Fig. 5A and B). These increases were observed even without LPS treatment (Supplementary Fig. 5A and B). Most of the microarray data were further confirmed by real-time PCR.   Deficiency of AMPKÎ±1 in BMDCs causes insulin resistance but not obesity. We used BMT to generate two types of chimeric mice: AMPKÎ±1+/+ mice that had received the BMCs of AMPKÎ±1âˆ’/âˆ’ mice (AMPKÎ±1âˆ’/âˆ’ to WT) or AMPKÎ±1+/+ mice (WT to WT). On a 12-week HFD, the body weight gain in both groups of BMT mice was modest and did not show significant differences (Fig. 4A). The weight of the visceral fat was also identical between the two groups (Fig. 4B and C). In contrast, the severity of the insulin resistance and glucose intolerance in the AMPKÎ±1âˆ’/âˆ’â€“toâ€“WT BMT mice was greater than in the WTâ€“toâ€“WT BMT mice (Fig. 4D and E). In addition, the insulin-induced Akt phosphorylation in the adipose tissue of AMPKÎ±1âˆ’/âˆ’â€“toâ€“WT BMT mice was lower than in the WTâ€“toâ€“WT BMT mice (Fig. 4F).  FIG. 4.  Metabolic and inflammatory phenotypes of chimeric WT mice with AMPKÎ±1-deficient BMCs. Irradiated WT mice received the BMCs of WT or AMPKÎ±1âˆ’/âˆ’ mice. After a 4-week recovery period, the mice were fed an HFD, and in vivo experiments were conducted in the mice at the end of the 12-week HFD period. A: Body weight over 12 weeks. B and C: Weight of visceral fat content. Blood glucose was measured in mice that were fasted for 4 h and given an intraperitoneal injection of d-glucose (2 g/kg) for glucose tolerance test (GTT) (D) or insulin (1 units/kg) for insulin tolerance test (ITT) (E). F: Adipose tissue insulin signaling. Samples of white adipose tissue (WAT) were collected at 5 min after an intravenous injection of insulin (1 units/kg) or PBS into the inferior vena cava. G: Levels of AMPK, ACC, and their phosphorylated forms in adipose tissue. H: Levels of proinflammatory cytokines and transcriptional factors in adipose tissue. I and J: Numbers of adipose macrophages and percentages of CD11c+ macrophages examined with immunostaining (scale bar = 50 Î¼m) and flow cytometry. Green histograms showed APC signal in the isotype tubes. Numeric data are the means Â± SE; n = 14 mice per group (Aâ€“E, Hâ€“J) and n = 6 mice per group (F and G). *P &lt; 0.05 for AMPKÎ±1âˆ’/âˆ’â€“toâ€“WT mice vs. WTâ€“toâ€“WT mice. (A high-quality color representation of this figure is available in the online issue.)     We then examined AMPK signaling in the adipose tissue of these chimeric mice. Western blot analysis did not show any significant differences in the levels of AMPKÎ±1, AMPKÎ±2, ACC isoform 1, or their phosphorylated forms in the two groups of mice (Fig. 4G). However, adipose tissue from AMPKÎ±1âˆ’/âˆ’â€“toâ€“WT BMT mice had higher mRNA levels of TNF-Î±, IL-6, and IL-10 (Fig. 4H). We evaluated adipose macrophages using immunostaining and fluorescence-activated cell sorter assays with a macrophage-specific antibody. A very modest increase in the number of macrophages was seen in the adipose tissue of AMPKÎ±1âˆ’/âˆ’â€“toâ€“WT BMT mice compared with the WTâ€“toâ€“WT BMT mice (Fig. 4I and J). However, the percentages of the CD11c-expressing macrophages among the adipose macrophages were equal in both groups (Fig. 4I and J), indicating that an in vivo AMPKÎ±1 deficiency in macrophages does not increase monocyte recruitment to adipose tissue.   AMPKÎ±1 KD alters adipocyte metabolic and inflammatory activities. Stable AMPKÎ±1-KD and AMPKÎ±1-Ctrl 3T3-L1 cells were established and differentiated into adipocytes using a well-established method (18). Western blot analysis showed that the levels of AMPKÎ±1 and p-AMPKÎ± and ACC in AMPKÎ±1-KD adipocytes were lower than in AMPKÎ±1-Ctrl adipocytes (Fig. 5A). Oil red O staining showed many more lipid droplets in AMPKÎ±1-KD adipocytes than in AMPKÎ±1-Ctrl cells (Fig. 5B). In addition, the rate of 14C-glucose incorporation into lipids in AMPKÎ±1-KD adipocytes was much higher than in AMPKÎ±1-Ctrl cells (Fig. 5C).  FIG. 5.  Influence of AMPKÎ±1 KD the regulation of the metabolic and inflammatory activities of adipocytes. Stable AMPKÎ±1-KD (KD1 and KD2) and AMPKÎ±1-Ctl (Ctrl-1 and Ctrl-2) 3T3-L1 cells were established. These cells and nontransfected cells were then differentiated into adipocytes. A: Levels of total AMPK and ACC and p-AMPK and p-ACC. B: Levels of lipid accumulation in adipocytes of different types examined with oil red O staining (scale bar = 500 Î¼m). C: Rates of 14C-glucose incorporation into lipids in AMPKÎ±1-Ctrl and -KD adipocytes. D: Levels of insulin-induced p-Akt in AMPKÎ±1-Ctrl and -KD adipocytes. E: Levels of p65 and p-p65 in AMPKÎ±1-Ctrl and -KD adipocytes after treatment with palmitate (250 Î¼mol/L) for 24 h. F: mRNA levels of cytokines, adipose transcriptional factors, and adipose markers of AMPKÎ±1-Ctrl and -KD adipocytes after treatment with palmitate (Pal; 250 Î¼mol/L) for 24 h. A, B, D and E: Results are from one of four experiments. C and F: Data are the means Â± SE; n = 6 per group. *P &lt; 0.05 and **P &lt; 0.01 for AMPKÎ±1-Ctrl vs. AMPKÎ±1-KD adipocytes. (A high-quality color representation of this figure is available in the online issue.)    For cultured adipocytes, increases in the Akt phosphorylation were observed from 5 to 30 min after insulin exposure, and the levels of p-Akt in AMPKÎ±1-KD adipocytes at 30 min after insulin treatment were examined. The p-Akt levels in AMPKÎ±1-KD adipocytes were much lower than in AMPKÎ±1-Ctrl cells (Fig. 5D). Even under basal conditions (without insulin treatment), the p-Akt levels were decreased (Fig. 5D). In adipocytes treated with palmitate, the extent of the inflammatory response, which was demonstrated by the p-p65 level, was higher in the AMPKÎ±1-KD cells than in the AMPKÎ±1-Ctrl cells (Fig. 5E). A real-time PCR assay showed higher mRNA levels of monocyte chemoattractant protein (MCP)-1, IL-1Î², TNF-Î±, and IL-10 in AMPKÎ±1-KD adipocytes than in AMPKÎ±1-Ctrl cells treated with palmitate (Fig. 5F). No differences in the adipocyte markers, transcriptional factors, or adipokines were found between the two cell groups.   Deficiency of AMPKÎ±1 in adipocytes leads to obesity and insulin resistance in mice. To determine the role of adipocyte AMPKÎ±1 in regulating metabolic phenotypes, AMPKÎ±1âˆ’/âˆ’ mice and AMPKÎ±1+/+ mice were irradiated and received the BM of AMPKÎ±1+/+ mice. After a 4-week recovery period, both groups were fed an HFD for 12 weeks. During the first few weeks of the HFD, neither group gained significant body weight. During the last 6 weeks of HFD feeding, however, WTâ€“toâ€“AMPKÎ±1âˆ’/âˆ’ BMT mice gained more body weight than did WTâ€“toâ€“WT BMT mice (Fig. 6A), despite similar food intake for both groups (Supplementary Fig. 2B). The weight of the epididymal, mesenteric, and perinephric fat in the WTâ€“toâ€“AMPKÎ±1âˆ’/âˆ’ BMT mice was greater than in the WTâ€“toâ€“WT BMT mice (Fig. 6B). The total visceral fat accounted for 10.5 and 7.5% of the whole body weight for the WTâ€“toâ€“AMPKÎ±1âˆ’/âˆ’ BMT mice and the WTâ€“toâ€“WT BMT mice, respectively (Fig. 6C). Histologic analysis of the adipose tissue consistently showed larger adipocytes in the WTâ€“toâ€“AMPKÎ±1âˆ’/âˆ’ BMT mice than in the WTâ€“toâ€“WT BMT mice (Fig. 6I).  FIG. 6.  Metabolic and inflammatory phenotypes of chimeric AMPKÎ±1âˆ’/âˆ’ mice with WT BMCs. Irradiated AMPKÎ±1âˆ’/âˆ’ mice or WT mice received the BM of WT mice. After a 4-week recovery period, the mice were fed an HFD, and in vivo experiments were conducted in the mice at the end of the 12-week HFD period. A: Changes in body weight over 12 weeks. B and C: Weight of visceral fat content. Blood glucose levels in mice that were fasted for 4 h and received an intraperitoneal injection of d-glucose (2 g/kg) for a glucose tolerance test (GTT) (D) or insulin (1 units/kg) for an insulin tolerance test (E). F: Adipose tissue insulin signaling. Samples of white adipose tissue (WAT) were collected at 5 min after an intravenous injection of insulin (1 units/kg) or PBS into the inferior vena cava. G: Levels of AMPK, ACC, and their phosphorylated forms in adipose tissue. H: Levels of proinflammatory cytokines and transcriptional factors in adipose tissue. I and J: Numbers of adipose macrophages and percentages of CD11c+ macrophages examined with immunostaining (scale bar = 50 Î¼m) and flow cytometry. Green histograms show the APC signal in the isotype tubes. Numeric data are the means Â± SE; n = 12 mice per group (Aâ€“E, Hâ€“J) and n = 6 mice per group (F and G). *P &lt; 0.05 and **P &lt; 0.01 for WTâ€“toâ€“AMPKÎ±1âˆ’/âˆ’ mice vs. WTâ€“toâ€“WT mice. (A high-quality color representation of this figure is available in the online issue.)     Insulin resistance and glucose intolerance in the WTâ€“toâ€“AMPKÎ±1âˆ’/âˆ’ BMT mice were much more severe than in the WTâ€“toâ€“WT BMT mice (Fig. 6D and E). The levels of p-Akt in the adipose tissue of the WTâ€“toâ€“AMPKÎ±1âˆ’/âˆ’ BMT mice were consistently lower than those of the WTâ€“toâ€“WT BMT mice (Fig. 6F). The AMPK signaling in the adipose tissue was examined. Significant levels of p-AMPKÎ± and ACC were observed in the WTâ€“toâ€“WT BMT mice but not in the WTâ€“toâ€“AMPKÎ±1âˆ’/âˆ’ BMT mice (Fig. 6G). A real-time PCR assay demonstrated that, compared with the WTâ€“toâ€“WT BMT mice, the WTâ€“toâ€“AMPKÎ±1âˆ’/âˆ’ BMT mice had a significant increase in the mRNA levels of cytokines such as IL-1Î², TNF-Î±, IL-6, and IL-10 (Fig. 6H). The numbers of macrophages and percentages of CD11-expressing macrophages in adipose tissue in the WTâ€“toâ€“AMPKÎ±1âˆ’/âˆ’ BMT mice were much higher than in the WTâ€“toâ€“WT BMT mice (Fig. 6I and J). The extent of these increases was greater than that seen between AMPKÎ±1âˆ’/âˆ’ mice and their WT control mice, indicating that in vivo, AMPKÎ±1-deficient adipocytes are able to recruit more proinflammatory monocytes than WT adipocytes.  </t>
  </si>
  <si>
    <t>['11746230', '16054041', '15058305', '15331533', '12511592', '18728234', '16455782', '20693347', '14573616', '15371448', '19486896', '20392689', '19050283', '20421294', '16901342', '15878856', '15451785', '19948719', '17200717', '14679176', '20185792', '16814729', '17130644', '17307971', '21195345', '17167474', '16823477', '8557660', '7705334', '9240920', '19942859', '19934007', '19584320', '20817556', '19633657', '19633658', '21499269', '19910631', '16380484', '15504342', '20233722', '21980125', '21130749', '22323564']</t>
  </si>
  <si>
    <t>['20233722']</t>
  </si>
  <si>
    <t>(1): Numerous studies have already shown that AMPK is associated with inflammation, oxidative stress, and apoptosis (39–42). Decreased AMPK activity in adipose tissue has been observed in a wide variety of rodents with obesity and insulin resistance. In recent clinical studies, Gauthier and coworkers (43,44) have reported a decrease in AMPK activity (T172 phosphorylation) and an increase in inflammatory cells in the adipose tissue of massively obese people who are insulin resistant.</t>
  </si>
  <si>
    <t>['21980125']</t>
  </si>
  <si>
    <t>10.1038/cddis.2012.126</t>
  </si>
  <si>
    <t>High-mobility group A1 protein inhibits p53-mediated intrinsic apoptosis by interacting with Bcl-2 at mitochondria</t>
  </si>
  <si>
    <t>f esposito, m tornincasa, a federico, g chiappetta, g m pierantoni, a fusco</t>
  </si>
  <si>
    <t xml:space="preserve"> The high-mobility group A (HMGA) proteins are a family of non-histone chromatin factors, encoded by the HMGA1 and HMGA2 genes. Several studies demonstrate that HMGA proteins have a critical role in neoplastic transformation, and their overexpression is mainly associated with a highly malignant phenotype, also representing a poor prognostic index. Even though a cytoplasmic localization of these proteins has been previously reported in some highly malignant neoplasias, a clear role for this localization has not been defined. Here, we first confirm the localization of the HMGA1 proteins in the cytoplasm of cancer cells, and then we report a novel mechanism through which HMGA1 inhibits p53-mitochondrial apoptosis by counteracting the binding of p53 to the anti-apoptotic factor Bcl-2. Indeed, we demonstrate a physical and functional interaction between HMGA1 and Bcl-2 proteins. This interaction occurs at mitochondria interfering with the ability of p53 protein to bind Bcl-2, thus counteracting p53-mediated mitochondrial apoptosis. This effect is associated with the inhibition of cytochrome c release and activation of caspases. Consistent with this mechanism, a strong correlation between HMGA1 cytoplasmic localization and a more aggressive histotype of thyroid, breast and colon carcinomas has been observed. Therefore, cytoplasmic localization of HMGA1 proteins in malignant tissues is a novel mechanism of inactivation of p53 apoptotic function. </t>
  </si>
  <si>
    <t xml:space="preserve"> Materials and Methods  Cell culture and transfections HEK293, GC1, HeLa, HBL100, BT549, MDA-MB-231, MDA-MB-468, MCF7, T47D, ND7 and MEFs cells were maintained in DMEM with 10% fetal calf serum (Gibco, Carlsbad, CA, USA), glutamine, penicillin and streptomycin. H1299 cells were maintained in RPMI-1640 Medium with 10% fetal calf serum (Gibco), glutamine, penicillin and streptomycin. Cells were transfected with plasmids by lipofectamine-plus reagent (Invitrogen, Carlsbad, CA, USA) or with WGA (Sigma, St. Louis, MO, USA) by Chariot (Active Motif, Carlsbad, CA, USA) as suggested by the manufacturer.   Expression constructs The pCMV/Hmga1b and pHaemagglutinin (pHA)-tagged Hmga1 expression plasmids has been previously described.18, 36 To construct the EGFP-Hmga1b expression vector, the entire Hmga1b coding sequence was amplified by PCR with pairs of primers linked to restriction sites (EcoRI and KpnI) and cloned in the pEGFP-C2 plasmid (Clontech, Mountain View, CA, USA).   Western blotting and immunoprecipitation assay Protein extraction, western blotting and co-immunoprecipitation procedures were carried out as reported elsewhere.37, 38, 39 The antibodies used for immunoprecipitation and western blotting purchased from Santa Cruz Biotechnology (Santa Cruz, CA, USA) were: anti-HA (Y11), anti-Sp1 (H225), anti-p53 (DO1), anti-Bcl-2 (100), anti-Cytochrome c (7H8) and anti-Î³-tubulin (C11); anti-COX IV (3E11), anti-Phospho-(ser15) p53 (9284) and anti-Caspase-7 (9492) from Cell Signaling (Danvers, MA, USA); anti-Caspase-9 (MAB8301) purchased from R&amp;D Systems (Minneapolis, MN, USA); anti-HMGA1 are polyclonal antibodies raised against a synthetic peptide located in the NH2-terminal region and recognize both HMGA1a and HMGA1b isoforms.18   In vitro translation and proteinâ€“protein binding The pET2c-HMGA1b construct was previously described.18 His recombinant protein was produced in Escherichia coli BL21 cells. Stationary phase cultures of E. coli cells transformed with the plasmid of interest were diluted in LB with ampicillin (100â€‰Î¼g/ml), grown at 30â€‰Â°C to an OD600 of 0.6 and induced with 0.1â€‰mM IPTG. After an additional 2â€‰h at 30â€‰Â°C, the cultures were harvested and resuspended in 10â€‰ml of cold PBS (140â€‰mM NaCl, 20â€‰mM sodium phosphate pH 7.4), 1â€‰mM phenylmethylsulfonyl fluoride and protease inhibitors (Boehringer, Manheim, Germany). The cells were broken by French Press. The supernatant was purified by using nickel-agarose beads supplied with the His-Trap purification kit (Amersham Pharmacia, Buckinghamshire, England, UK) following the manufacturer's instructions, eluted with 500â€‰mM imidazol and dialysed in PBS. The purified Bcl-2 and p53 proteins were, respectively, purchased from GenWay (San Diego, CA, USA) and BD Pharmingen (Franklin Lakes, NJ, USA). The recombinant proteins were subjected to in vitro proteinâ€“protein binding in NETN buffer (20â€‰mM Tris-HCl pH 8.0, 100â€‰mM NaCl, 1â€‰mM EDTA and 0.5% Nonidet P-40) for 1â€‰h at 4â€‰Â°C. Recombinant proteins and Abs were incubated for 3â€‰h and then supplemented with protein A-sepharose or G-sepharose beads (Millipore, Billerica, MA, USA). The resins were then extensively washed in the same buffer. The bound proteins were separated by SDS-PAGE, and analyzed by western blotting.   Immunofluorescence Cells plated in 35-mm dishes were fixed in 2% formaldehyde in PBS and permeabilized in a solution of 0.25% Triton X-100 in PBS. Immunofluorescence was obtained with the anti-HA 12CA5 moAb (Roche, Indianapolis, IN, USA) and the FITC-conjugated goat anti mouse IgG (Jackson, West Grove, PA, USA). Cells were stained simultaneously for DNA with Hoechst 33342 before observation with a fluorescent microscope (Zeiss, Oberkochen, Germany). For mitochondrial staining, cells transfected with EGFP-HMGA1b were stained with Mito-ID Red Detection Kit as suggested by the manufacturer.   Viability, apoptosis and caspase detection Apoptosis was monitored by FACS, measuring the mitochondrial membrane potential (DF), determining the activation of Caspase-9 and TUNEL assay. Cells were harvested, pooled with the supernatant, washed once in PBS with Ca2+/Mg2+ and processed for the different assays. For FACS analysis, cells were trypsinized, fixed in 70% ethanol and stored at 4â€‰Â°C for a few days. Then, cells were washed with PBS without Ca2+ and Mg2+, stained with 50â€‰Î¼g/ml propidium iodide containing RNase (20â€‰Î¼g/ml) and analyzed with a FACS Calibur cytofluorimeter. For the measurement of the DF, the JC-1 staining was used. After washing in PBS with Ca2+/Mg2+, cells were resuspended in complete medium and incubated with 2.5â€‰mg/ml JC-1 (Molecular Probes) for 20â€‰min at room temperature in the dark. After two washes in PBS with Ca2+/Mg2+, samples were placed on ice and immediately analyzed by a BD FACScan cytofluorimeter by using the BD CellQuest software package (BD, Franklin Lakes, NJ, USA). TUNEL assay were performed according to the manufacturer's instructions (Roche Biochemicals, Indianapolis, IN, USA). Caspase-9 colorimetric assay (PromoKine, Heidelberg, Germany) was analyzed according to the manufacturer's instructions.   Isolation of nuclear/cytoplasmic fractions Nuclear and cytoplasmic fractions were prepared as follows: 1â€“2 Ã— 106 cells, scraped off the plate with PBS, were resuspended in hypotonic lysis buffer (10â€‰mM HEPES pH 7.9, 10â€‰mM KCl, 0.1â€‰mM EDTA, 0.1â€‰mM EGTA) added with protease inhibitors (Roche). After resuspension, NP-40 was added to a final concentration of 0.6% and the nuclei were isolated by centrifugation at 10â€‰000â€‰r.p.m. for 30â€‰s at 4â€‰Â°C. After removal of the supernatant (i.e. the cytoplasmic extract), nuclei were resuspended in nuclear extract buffer (20â€‰mM HEPES pH 7.9, 25% glycerol, 0.4â€‰M NaCl, 0.1â€‰mM EDTA, 0.1â€‰mM EGTA), rocked for 15â€‰min at 4â€‰Â°C and then recovered by centrifugation at 14â€‰000â€‰r.p.m. for 5â€‰min at 4â€‰Â°C.   Isolation of mitochondria and treatment with proteinase K in vitro Mitochondria were isolated by differential centrifugation, using Mitochondria Fractionation Kit (BioVision, San Francisco, CA, USA). For enzymatic digestion, isolated mitochondria were resuspended in suspension buffer and treated with proteinase K 0.2â€‰mg/ml for 20â€‰min at 30â€‰Â°C in the presence or absence of Triton X-100 (1% final concentration). Phenylmethylsulfonyl fluoride was then added to a final concentration of 2â€‰mM to stop the reaction.   Cytochrome c release from isolated, purified mitochondria Intact mitochondria were isolated as above described and incubated at 37â€‰Â°C for 1â€‰h with His-HMGA1b and recombinant p53 in MSB buffer (400â€‰mM mannitol, 50â€‰mM Tris, pH 7.2, 10â€‰mM KH2PO4, 5â€‰mg/ml BSA) containing a cocktail of protease inhibitors. Samples were centrifuged at 5500â€‰r.p.m. for 15â€‰min at 4â€‰Â°C. The resulting supernatant and pelleted mitochondrial fractions were analyzed by western blot. Pelleted mitochondria were washed two times with MSB buffer before analysis.   RNA extraction and quantitative reverse transcription PCR (qRT-PCR) Total RNA was extracted from tissues and cell cultures with Trizol (Gibco) according to the manufacturer's instructions. For PUMA and NOXA mRNA detection, we reverse transcribed total RNA from cell lines by using the QuantiTect Reverse Transcription Kit (Qiagen, Hilden, Germany), and then qRT-PCR for PUMA and NOXA was performed by using Power SYBR Green PCR Master Mix (Applied Biosystems, Foster City, CA, USA) and the following primers: PUMA for: 5â€²-GACCTCAACGCACAGTACGA-3â€² and PUMA rev: 5â€²-GAGATTGTACAGGACCCTCCA-3â€² NOXA for: 5â€²-GGAGTGGCCAACTTCCAG-3â€² and NOXA rev: 5â€²-AGCTGCGTGTAGTCGATGG-3â€² G6PD for: 5â€²-ACAGAGTGAGCCCTTCTTCAA-3â€² and G6PD rev: 5â€²-ATAGGAGTTGCGGGCAAAG-3â€². The 2âˆ’Î”Î”Ct formula was used to calculate the differential gene expression.   Immunohistochemistry For immunohistochemistry, 6â€‰Î¼m paraffin sections were deparaffinised and then placed in a solution of absolute methanol and 0.3% hydrogen peroxide for 30â€‰min and then washed in PBS before immunoperoxidase staining. The slides were then incubated overnight at 4â€‰Â°C in a humidified chamber with the antibodies diluted 1â€‰:â€‰100 in PBS. The slides were subsequently incubated with biotinylated goat anti-rabbit IgG for 20â€‰min (Vectostain ABC kits, Vector Laboratories, Burlingame, CA, USA) and then with premixed reagent ABC (Vector) for 20â€‰min. The immunostaining was performed by incubating the slides in diaminobenzidine (DAB-DAKO) solution containing 0.06â€‰mM DAB and 2â€‰mM hydrogen peroxide in 0.05% PBS, pH 7.6, for 5â€‰min, and, after chromogen development, the slides were washed, dehydrated with alcohol and xylene and mounted with cover slips using a permanent mounting medium (Permount). The antibodies used in this study were raised against the synthetic peptide SSSKQQPLASKQ specific for the HMGA protein. They were affinity purified against the synthetic peptide.18 Tissue samples were scored as positive for immunohistochemistry when tissue immunoreactivity was detected in at least 10% of the cells. Negative controls were performed by omitting the first antibody. The specificity of the reaction was confirmed by the lack of tissue immunoreactivity after preincubation of the antibody with molar excess of the HMGA1 synthetic peptide.  </t>
  </si>
  <si>
    <t xml:space="preserve"> Results  HMGA1 is present at cytoplasmic level other than in the nucleus To determine whether HMGA1 proteins localize also at cytoplasmic level, we analyzed differential cell fractions from human embryonic kidney 293 cells (HEK293) transiently transfected with vectors encoding the full-length haemagglutinin (HA)-tagged HMGA1b protein and a series of NH2- and COOH-terminal deletion mutants (Figure 1a). Western blot analysis showed that the proteins coded for by the full-length HA-HMGA1b and almost all the HA-HMGA1b deletion mutant constructs were present in both the nuclear and cytoplasmic extracts (Figure 1b). One exception was represented by the HA-HMGA1b (1â€“43) construct that showed only a cytoplasmic localization (Figure 1b). Sp1 and Î³-tubulin were used as markers of nuclear/cytoplasmic separation as well as loading controls (Figure 1b). To confirm these data, immunofluorescence studies, using HA antibodies and a marker that selectively stains nucleus (Hoechst), were performed analyzing HMGA1 localization in HEK293 cells transiently transfected as described above. The results shown in Figure 1c confirm that the HMGA1 full-length protein was detected in both the nuclear and cytoplasmic compartments after transfection with almost all the constructs, whereas the protein coded for by the HA-HMGA1b (1â€“43) construct was located only in the cytoplasm. To confirm the cellular localization of endogenous HMGA1 proteins, we analyzed total, nuclear, and cytoplasmic cell lysates from several tumor- and non-tumor-derived cell lines. Western Blotting analyses demonstrated that HMGA1 was present at cytoplasmic level, other than in the nucleus, in several breast (BT549, MDA-MB-231, MDA-MB-468), lung (H1299), cervical (HeLa) cancer cell lines (Figure 2a), whereas it was detected only at nuclear level in noncancerous cell lines, such as HEK293, neuronal cell line (ND7), spermatogonia cell line (GC1) (Figure 2b) and in three breast carcinoma cell lines (T47D and MCF7) (Figure 2a). Only in the HBL100, a noncancerous breast cell line, HMGA1 was present at cytoplasmic level, other than in the nucleus. Interestingly, mouse embryonic fibroblasts (MEFs) behaved as most of the cancer cell lines showing HMGA1 expression in both the compartments (Figure 2a). Furthermore, HMGA1 was present at nuclear and cytoplasmic level also in human seminomas, whereas it was only nuclear in the normal testis (Figure 2a). It is noteworthy that when the same experiments were performed to analyze the cellular localization of the other member of the HMGA protein family, HMGA2, this protein was not detected at cytoplasmic level, but only in the nucleus (Figures 1b and c). This result suggests that the cytoplasmic localization is restricted to the HMGA1 member of the HMGA protein family.   HMGA1 localizes in the internal compartments and on the outer membrane of mitochondria As, we identified, by an Antibody Array, the Bcl-2 protein, known to be located at mitochondria, as a new possible interacting partner of HMGA1 (Pierantoni and Esposito, unpublished data), we decided to further characterize the sublocalization of HMGA1 into the cytoplasm and its association with mitochondria. To further characterize the role of HMGA1 into the cytoplasm and its association with mitochondria, we performed an immunofluorescence assay in HEK293 cells transfected with a vector encoding EGFP-HMGA1b protein and incubated with a marker that selectively stains mitochondria (MitoTracker Red dye). Merging of the signals by microscopy supported the partial localization of the cytoplasmic EGFP-HMGA1b protein fraction at the mitochondria (Supplementary Figure S1). Therefore, to determine the mitochondrial compartment in which HMGA1 is located, we performed an enzymatic digestion of mitochondrial fractions from HMGA1b- and empty vector-transfected HEK293 (Figure 2c) and MDA-MB-231 cells, that show the presence of HMGA1 at cytoplasmic level (Figure 2d). After digestion with proteinase K, a non-specific protease unable to cross the outer mitochondrial membrane,21 HMGA1 was partially recoverable in the pellet, whereas Bcl-2, a tail-anchored protein to the mitochondrial membrane, was degraded. HMGA1 disappeared, as it occurs also for p53, only after solubilization of inner mitochondrial membranes by Triton X, indicating that it is located in the internal compartments and on the outer membrane of mitochondria (Figures 2c and d).   HMGA1 binds to Bcl-2 in vitro and in vivo To characterize the role of HMGA1 proteins into the cytoplasm, we looked for new molecular partners. Because Bcl-2 localizes to mitochondrial outer and, to a lesser degree, inner membrane,22 and Bcl-2 has been recently identified as a possible HMGA1-interacting partner by an Antibody Array (Pierantoni and Esposito, unpublished data), we asked whether HMGA1 is able to bind Bcl-2. To this aim, we first evaluated the ability of HMGA1 and Bcl-2-purified proteins to interact in vitro. Indeed, Bcl-2 recombinant protein was incubated with the His-HMGA1b protein and the complexes were immunoprecipitated with anti-HMGA1 or anti-Bcl-2 antibodies and analyzed by western blotting with the reciprocal antibodies. As shown in the Figure 3a, HMGA1 and Bcl-2 proteins can directly interact. To verify this interaction in vivo, total cell extracts from HEK293 cells transiently transfected with pCEFL-HA and pCEFL-HA/HMGA1b constructs were immunoprecipitated with anti-HA monoclonal antibodies and analyzed by western blotting with anti-Bcl-2 polyclonal antibodies. Bcl-2 protein was present in the immunocomplexes from HA-HMGA1b-transfected cells (Figure 3b, upper panel). The reciprocal experiment performed immunoprecipitating with anti-Bcl-2 antibodies and revealing with anti-HMGA1 antibodies confirmed this interaction (Figure 3b, lower panel). Moreover, we have detected this association also between the endogenous proteins in the cytoplasmic cell extract (CCE) from MDA-MB-231 cells (Figure 3c).   HMGA1 displaces Bcl-2 from the binding to p53 We have previously demonstrated a physical and functional interaction between HMGA1 and p53.18 This interaction modulates the transcription of p53 target genes, such as Mdm2, p21waf1, Bax, Bcl-2, inhibiting p53-mediated apoptosis.18, 19, 20 As suggested by the data shown above, we asked whether HMGA1 counteracts p53-mediated apoptosis acting also through the p53 interactors in the cytoplasm, in particular at mitochondria. It is known that the cytochrome c release mediated by p53 depends on its ability to bind members of the anti-apoptotic Bcl-2 family (i.e. Bcl-2 and Bcl-xL) and to inactivate their inhibitory effect exerted on the proapoptotic proteins Bax and Bak.23, 24 Therefore, we investigated whether HMGA1 affects p53 binding to Bcl-2 by performing a co-immunoprecipitation assay in the HEK293 cells incubated with doxorubicin, that is able to activate the endogenous p53, in the presence or absence of HMGA1b protein overexpression. As expected, doxorubicin increases the formation of the Bcl-2/p53 complex leading to cell death, whereas HMGA1b overexpression significantly reduces the Bcl-2/p53 binding (Figure 3d). The same results were obtained in MCF7 cells (data not shown). To confirm this result, we used a cell-free system in which p53 and Bcl-2 recombinant proteins were incubated in presence or absence of the recombinant wild-type HMGA1b protein. As shown in Figure 3e, HMGA1b recombinant protein displaced Bcl-2 from the binding to p53. These findings demonstrate that HMGA1b directly interferes with the p53/Bcl-2 binding.   HMGA1 counteracts p53-intrinsic apoptosis p53 activates the apoptosis through two distinct pathways: transcriptional activation of proapoptotic genes and facilitation of mitochondrial outer membrane permeabilization with release of cytochrome c.25, 26 The data shown above strongly suggest that the presence of HMGA1 at mitochondria affects p53-mediated mitochondrial apoptosis (also called p53-intrinsic apoptosis) through the reduction of p53/Bcl-2 binding. Earlier studies have demonstrated that p53-intrinsic apoptosis is due to the ability of p53 to permeabilize membranes of isolated mitochondria and permit cytochrome c release.23, 24, 25 Therefore, we investigated whether HMGA1 counteracts p53-mediated mitochondrial outer membrane permeabilization in a cell-free system by testing the ability of recombinant p53 to permeabilize mitochondria isolated from HEK293 or MCF7 cells in presence or absence of HMGA1b recombinant protein. As expected, p53 caused release of cytochrome c from HEK293 and MCF7 mitochondria (Figure 4a), whereas the presence of HMGA1 greatly reduced such release resulting in the depletion of cytochrome c from the supernatant fraction. These data strongly support the existence of a negative role of mitochondrial-localized HMGA1 on the p53 permeabilization function. To verify whether the mitochondrial localization of HMGA1 has functional effects, HEK293 and MCF7 cells were transfected with HMGA1b-expressing vector and treated with a lethal dose of UV (40â€‰J/m2) to induce cytochrome c release mediated by p53 activity. After UV treatment, no induction of cytochrome c release into the cytosolic fraction could be observed in HEK293 and MCF7 cells transfected with HMGA1b expression vector in comparison with the backbone-vector-transfected cells at the indicated times (Figures 4b and c). A similar kinetics of mitochondrial cytochrome c release was observed in H1299 cells, where co-overexpression of p53 and HMGA1 resulted in a significant reduction of p53 activity on cytochrome c release (data not shown). The inhibitory effect of HMGA1 on p53-induced cytochrome c release was further confirmed by analyzing mitochondrial and cytosolic fractions isolated from wild-type and MEFs null for the hmga1 gene after UV irradiation. Figure 4d shows that UV light was less efficient in triggering the release of cytochrome c from the mitochondria of wild-type MEFs compared with those from hmga1 âˆ’/âˆ’ MEFs. Consistently, we found an increased percentage of apoptotic cells in hmga1 âˆ’/âˆ’ MEFs after UV irradiation in comparison with the control cells (Figure 4e). Moreover, HEK293 cells overexpressing HMGA1b protein showed a reduction of Caspase 9 cleavage and a decreased number of apoptotic cells after UV irradiation in comparison with the control cells (Figure 4f, left panel and middle panel, respectively). In particular, the analysis of mitochondrial potential showed an increased resistance of HMGA1-overexpressing cells to the collapse of the electrochemical gradient across the mitochondrial membrane supporting a negative role for HMGA1 in mitochondrial-intrinsic apoptosis (Figure 4f, right panel). Conversely, nuclear and/or cytoplasmic HMGA1 was not able to inhibit apoptosis after UV treatment in p53-null H1299 cells sustaining that the anti-apoptotic function of HMGA1 is necessarily dependent on p53 (data not shown).   HMGA1 inhibits p53-mediated apoptosis by a transcriptional-independent mechanism It has been already demonstrated that HMGA1 binds to p53 and inhibits its transcriptional activity. Therefore, to exclude that HMGA1 might regulate mitochondrial function and inhibit apoptosis through mechanisms independent from its mitochondrial localization altering p53 transcriptional activity, HEK293 cells were treated with Î±-amanitin, a specific inhibitor of polymerase II-dependent transcription and an activator of p53-mitochondrial apoptosis.27 In the presence of Î±-amanitin, overexpression of HMGA1 was still able to reduce the number of HEK293 cells with depolarized mitochondria (Figure 5a). As expected, HMGA1 was also able to reduce the percentage of apoptotic cells (Figure 5b) and Caspase 9 activation (Figure 5c) following treatment with Î±-amanitin in comparison with the control cells. The same results were obtained in MCF7 cells, where HMGA1 overexpression counteracts Caspase 7 and Caspase 9 cleavages after Î±-amanitin treatment (Figure 5d). Furthermore, the HA-HMGA1b (1â€“43) deletion mutant protein, which localizes only into the cytoplasm and binds to Bcl-2 (Figure 5e), was still able to inhibit Caspase 9 activation following UV exposure, likely sustaining Bcl-2 activity. Indeed, the HA-HMGA1b (1â€“43) deletion mutant protein only partially counteracts apoptosis in comparison with the HA-HMGA1b full-length protein (Figure 5f). Consistently, the HA-HMGA1b (1â€“43) deletion mutant protein shows no transcriptional activity on p53 target genes, such as PUMA and NOXA (Figure 5g). Finally, we confined HMGA1 into cytoplasm, blocking its transcriptional activity, by using an inhibitor of nuclear import, wheat germ agglutinin (WGA). As expected, after UV exposure, we found a reduced percentage of apoptotic cells (Figure 5h). Therefore, these results confirm the transcription-independent anti-apoptotic activity of HMGA1.   Cytoplasmatic localization of HMGA1 correlates with higher aggressive tumor histotype The interaction of HMGA1 protein with Bcl-2 and the consequent possible impairment of the p53 apoptotic activity would suggest another oncogenic effect of HMGA1, other than due to its regulation of the cell transcriptional activity, and thereby a higher aggressiveness of the cells where HMGA1 is located at the cytoplasmic level. Therefore, we analyzed the expression and localization of the HMGA1 protein in differentiated and undifferentiated thyroid carcinomas by immunohistochemistry. As shown in Figure 6, representative papillary and follicular thyroid carcinomas, that are well-differentiated and poorly aggressive carcinomas, showed a specific nuclear staining for HMGA1 (Figures 6a and b, respectively). Conversely, anaplastic thyroid carcinomas, that represent one of the most aggressive tumor in the mankind, evidenced a strong cytoplasmic staining (a representative case is shown in Figure 6c). Equally, a strong HMGA1 cytoplasmic staining was also found in aggressive breast and colon carcinomas (representative cases are shown in Figures 6e and g, respectively), whereas in situ breast ductal carcinomas and colon adenomas showed nuclear-specific staining for HMGA1 (representative cases are shown in Figures 6d and f, respectively). A summary of these immunohistochemical analyses is shown in Figure 6h and Table 1. Taken together, these data indicate a correlation between HMGA1 positivity at cytoplasmic level and a higher aggressive tumor histotype.  </t>
  </si>
  <si>
    <t>['8957086', '9751634', '8620511', '12807722', '15569996', '18004397', '10759549', '16341121', '20530667', '17290307', '18701502', '19706751', '2701943', '10428834', '1762909', '1330326', '8178371', '7651535', '8221692', '12142746', '9458084', '7862147', '16713577', '8162596', '12667443', '16738310', '16543937', '14963330', '15753095', '16766265', '9311991', '14645522', '15916927', '11485747', '19169275', '16831886', '17324944', '11593421', '14612541']</t>
  </si>
  <si>
    <t>['17290307']</t>
  </si>
  <si>
    <t>(1): HMGA1 binds p53, and interferes with the p53-mediated transcription of Bax, p21waf1, Mdm2 and Bcl-2 leading to a reduction of p53-dependent apoptosis.18, 19 Indeed, HMGA1 counteracts the p53 transcriptional activity also through the relocalization of the p53 proapoptotic activator homeodomain-interacting protein kinase 2 from nucleus to the cytoplasm, thus inhibiting p53 apoptotic function. (2): We have previously demonstrated a physical and functional interaction between HMGA1 and p53.18 This interaction modulates the transcription of p53 target genes, such as Mdm2, p21waf1, Bax, Bcl-2, inhibiting p53-mediated apoptosis.18, 19, 20 As suggested by the data shown above, we asked whether HMGA1 counteracts p53-mediated apoptosis acting also through the p53 interactors in the cytoplasm, in particular at mitochondria. (3): (a) induce the activity of the transcription factor E2F128 and transcriptional AP-1 complex;29 (b) induce Cyclin A expression;30 (c) inactivate p53-induced apoptosis;18, 19, 20 (d) impair DNA repair;31 (e) enhance the expression of proteins involved in inflammation;32 (f) modulate the expression of microRNAs33 and genes involved in epithelial–mesenchymal transition. (4): The interaction of HMGA1 protein with Bcl-2 and the possible impairment of the p53 apoptotic activity would suggest another mechanism by which HMGA1 overexpression can contribute to cancer progression. Therefore, HMGA1 overexpression can impair p53 activity, notwithstanding the absence of p53 gene mutations and/or deletions, through the already studied transcriptional activity18, 19, 20 and, in addition, by its ability to displace Bcl-2 from the binding to p53, and then inhibiting p53-mitochondrial apoptosis. Consistently, HMGA1 cytoplasmic localization correlates with a more aggressive histotype of cancer.</t>
  </si>
  <si>
    <t>['7862147']</t>
  </si>
  <si>
    <t xml:space="preserve">(1): A functional role of this aberrant HMGA overexpression in cancer has been previously demonstrated by in vitro and in vivo studies. Indeed, we have previously demonstrated that overexpression of HMGA proteins is required for cell transformation, as the blockage of their synthesis prevents tumorigenic transformation of rat thyroid cells by murine-transforming retroviruses,16 and infection with a recombinant adenovirus carrying the HMGA1b complementary DNA in antisense orientation led several carcinoma cell lines to death.17 Moreover, transgenic mice overexpressing either the Hmga1 or Hmga2 gene develop benign and malignant neoplasias. </t>
  </si>
  <si>
    <t>10.2337/db11-1388</t>
  </si>
  <si>
    <t>Tub Has a Key Role in Insulin and Leptin Signaling and Action In Vivo in Hypothalamic Nuclei</t>
  </si>
  <si>
    <t>patrÃ­cia o. prada, paula g.f. quaresma, andrea m. caricilli, andressa c. santos, dioze guadagnini, joseane morari, laÃ­s weissmann, eduardo r. ropelle, josÃ© barreto c. carvalheira, lÃ­cio a. velloso, mario j.a. saad</t>
  </si>
  <si>
    <t xml:space="preserve"> Mutation of tub gene in mice induces obesity, suggesting that tub could be an important regulator of energy balance. In the current study, we investigated whether insulin, leptin, and obesity can modulate Tub in vivo in hypothalamic nuclei, and we investigated possible consequences on energy balance, neuropeptide expression, and hepatic glucose metabolism. Food intake, metabolic characteristics, signaling proteins, and neuropeptide expression were measured in response to fasting and refeeding, intracerebroventricular insulin and leptin, and Tub antisense oligonucleotide (ASO). Tub tyrosine phosphorylation (Tub-p-tyr) is modulated by nutritional status. Tub is a substrate of insulin receptor tyrosine kinase (IRTK) and leptin receptor (LEPR)â€“Janus kinase 2 (JAK2) in hypothalamic nuclei. After leptin or insulin stimulation, Tub translocates to the nucleus. Inhibition of Tub expression in hypothalamus by ASO increased food intake, fasting blood glucose, and hepatic glucose output, decreased O2 consumption, and blunted the effect of insulin or leptin on proopiomelanocortin, thyroid-releasing hormone, melanin-concentrating hormone, and orexin expression. In hypothalamus of mice administered a high-fat diet, there is a reduction in leptin and insulin-induced Tub-p-tyr and nuclear translocation, which is reversed by reducing protein tyrosine phosphatase 1B expression. These results indicate that Tub has a key role in the control of insulin and leptin effects on food intake, and the modulation of Tub may contribute to insulin and leptin resistance in DIO mice. </t>
  </si>
  <si>
    <t xml:space="preserve"> RESULTS  Tub protein is expressed in hypothalamic nuclei and is regulated by fasting and refeeding. Previous studies have shown that Tub is expressed in the central nervous system (13). Here, we confirmed that Tub was expressed in multiple hypothalamic nuclei (Fig. 1A).  FIG. 1.  Expression of Tub, effect of nutritional states, and effect of insulin and leptin on Tub-p-tyr in hypothalamic nuclei. A: Representative blots of Tub protein expression in hypothalamic nuclei, including Arc, MH, PVN, LH, white adipose tissue (WAT), and liver. B: Effect of fasting (24 h) and refeeding on Tub-p-tyr in hypothalamic nuclei. Mice were killed at 10 min (C) or at 7 min (E) after hormone injections to determine the dose-response of ICV insulin or leptin on Tub-p-tyr. The different doses of insulin were: 0, 0.02, 0.2, and 2.0 Î¼g; the different doses of leptin were: 0, 0.1, 1.0, 10, and 100 ng. To determine the time-course of Tub-p-tyr in response to insulin (D) or leptin (F), we used 2-Âµg (D) and 10-ng (F) doses, and mice were killed at different time points: 5, 10, and 15 min for insulin or 2, 5, 7, 10, 15, and 20 min for leptin. G: Tub-p-tyr is increased in response to ICV insulin (2 Âµg) or leptin (10 ng) in hypothalamic nuclei. Data are presented as means Â± SD from 8 mice per nucleus or whole hypothalamus from 8 to 10 mice. One-way ANOVA with Bonferroni posttest was used. *P &lt; 0.05 vs. other groups, â€ P &lt; 0.05 vs. fast. Î±-PY, antiphosphotyrosine; ICV, ICV injection; IB, immunoblotting.    The Tub protein abundance was not different in hypothalamic nuclei after fasting and refeeding states. However, Tub-p-tyr was strongly induced after 1 h of refeeding, followed by a decrease after 2 h of refeeding in Arc, MH, PVN, and LH in control mice (Fig. 1B).   Insulin and leptin induce Tub tyrosine phosphorylation in hypothalamic nuclei in a time-dependent and dose-dependent manner. Insulin-induced Tub-p-tyr was dose-dependent. The presence of phosphorylated Tub was detectable after ICV injection of as little as 0.02 Î¼g insulin, half-maximal stimulation occurred with 0.2 Î¼g of the hormone (Fig. 1C), and maximal stimulation was observed with 2.0 Î¼g insulin (n = 3). Insulin-induced Tub-p-tyr occurred after 5 min of ICV insulin injection, and the maximal phosphorylation was observed at 10 min (Fig. 1D). The presence of phosphorylated Tub was detectable after ICV leptin injection of as little as 0.1 ng leptin, and the maximal stimulation was observed with 10.0 ng leptin (Fig. 1E). Leptin-induced Tub-p-tyr occurred after 2 min of ICV leptin injection, and the maximal phosphorylation was observed at 7 min (Fig. 1F). Next, we compared the maximal effect of insulin and leptin in Arc, MH, PVN, and LH hypothalamic nuclei, and the results showed that in all these nuclei insulin or leptin induced similar increases in Tub-p-tyr (Fig. 1G).   Tyrosine kinase assay of IR and JAK2 using Tub as a substrate. The IR kinase activity was increased significantly in Arc lysates after ICV insulin in vivo and there was a further increase after ATP addition in vitro in mice fed chow. Most importantly, Tub-p-tyr was increased in Arc of mice injected with a low dose of insulin, with a further increase after ATP addition in vitro, demonstrating enhanced IR kinase activity with Tub. These results were also demonstrated in MH, PVN, and LH (Fig. 2A).  FIG. 2.  Tyrosine kinase assay of IR and JAK2 using Tub as a substrate. A: 0.2 Î¼g insulin or (B) 0.1 ng leptin was injected into lateral ventricle to increase IR or LEPR-associated JAK2 phosphorylation, respectively. Hypothalamic nuclei were dissected, and IP was performed with anti-IR antibody for insulin-stimulated mice (n = 7) or anti-JAK2 antibody for leptin-stimulated mice (n = 5). In another group of animals (n = 7), hypothalamic nuclei were dissected without insulin or leptin stimulation, and samples underwent IP with anti-Tub antibody. After combining IP samples (IR with Tub) for insulin-stimulated mice or (JAK2 with Tub) for leptin-stimulated mice, they were incubated with ATP and blotted with antiphosphotyrosine (Î±-PY). Representative blots show insulin-induced IR and Tub-p-tyr--induced and leptin-induced JAK2 and Tub-p-tyr in Arc, MH, PVN, and LH of mice fed chow. ICV, ICV injection.    Similarly to insulin, JAK2 kinase activity was increased significantly in Arc lysates in response to leptin injection, as demonstrated by an increase in JAK2 autophosphorylation. The addition of Tub to the reaction also demonstrated that after leptin injection, Tub was a substrate of JAK2 tyrosine kinase in this nucleus. These results were also demonstrated in MH, PVN, and LH (Fig. 2B). We reprobed the membranes and confirmed that the bands blotted with antiphosphotyrosine antibody were IR, JAK2, and Tub (Fig. 2A and B).   ICV insulin or leptin stimulation induces the nuclear translocation of Tub in hypothalamic nuclei. Previous studies suggest that Tub acts as a transcription factor that can translocate from the plasma membrane to the nucleus after G-protein activation (47). Here, we observed that ICV insulin induced the nuclear translocation of Tub after 15 min in Arc, MH, and LH, and this translocation was maximal after 30 min in these nuclei. In PVN, insulin-induced Tub translocation was delayed compared with other nuclei and was evident at 90 min after the hormone injection. Leptin also was able to induce Tub nuclear translocation in Arc, MH, LH, and in PVN (Fig. 3Aâ€“D). In Arc, MH, and LH, leptin-induced Tub nuclear translocation was observed at 7 min, but in PVN the maximal translocation was observed 20 min after leptin. We blotted 30 Î¼g of protein from the plasma membrane and nucleus with anti-IR and anti-TATA-box antibodies, respectively, as controls for these preparations (data not shown).  FIG. 3.  Tub nuclear translocation in response to hormones in hypothalamic nuclei. A pool of 20 mice was used for each time point (Aâ€“D). Arc, MH, PVN, and LH were dissected from the same mice, and the plasma membrane and nucleus fractions were obtained from the same samples. Eâ€“I: Whole hypothalami of 14 mice were used. Plasma membranes and nuclear lysates underwent IP and were blotted (IB) with anti-Tub antibody. Tub nuclear translocation in response to ICV (2 Î¼g) insulin (0, 15, 30, 90 min) or (10 ng) leptin (0, 7, 20 min) was investigated in Arc (A), MH (B), PVN (C), and LH (D) of mice on chow. Tub nuclear translocation in response to ICV (E) 100 Î¼mol/L acetylcholine (Ach) (0, 30, 120 min), (F) 1 Î¼mol/L specific PLCÎ² inhibitor (U73122) plus Ach (0, 10, 30, 120 min), (G) 1 Î¼mol/L unspecific PLCÎ² inhibitor (U73343) plus Ach (0, 10, 30, 120 min), U73122 plus insulin (0, 30, 120 min) (H), and U73122 plus leptin (0, 120 min) (I) were investigated in the hypothalamus of mice fed chow diet. U73122 and U73343 inhibitors were administered 30 min before hormone injections. ICV, ICV injection.    Previous data showed that Ach stimulates translocation of Tub in Neuro-2A cells, and this involves PLCÎ², which is blocked by a specific PLCÎ² inhibitor (U73122). We investigated whether Ach is able to induce Tub translocation in vivo in the hypothalamus of mice fed chow. We injected Ach (100 Âµmol/L) alone or U73122 before Ach ICV injection, or U73343, which weakly inhibits PLCÎ², as a negative control. We observed that Ach induced Tub nuclear translocation, an effect that was blocked by U73122, but not by U73343 (Fig. 3Eâ€“G). To investigate whether insulin- or leptin-induced Tub translocation also involved PLCÎ², we injected insulin or leptin in mice previously treated with ICV U73122. The results showed that U73122 blocked insulin-induced and leptin-induced Tub translocation in vivo (Fig. 3H and I). It is interesting that ICV Ach altered TRH expression in the hypothalamus. Further, insulin or leptin induced an increase in POMC and TRH and a reduction in orexin or MCH expression, respectively. The ICV U73122 injection before Ach or insulin or leptin blunted these effects on neuropeptides (Supplementary Fig. 1Aâ€“C).   Metabolic characteristics of mice treated with Tub ASO. Control mice treated for 5 days with Tub ASO had a decrease of 80â€“90% in Tub expression in the hypothalamus compared with sense-treated mice (Fig. 4A). Mice treated with ASO had higher body weight and epididymal fat mass associated with an increase in food ingestion compared with sense-treated mice (Fig. 4Bâ€“D). Additionally, there was a decrease in O2 consumption without changes in the respiratory exchange rate (Fig. 4E and F). There was also an increase in fasting blood glucose levels in ASO-treated mice (Fig. 4G). Furthermore, we observed higher blood glucose levels after pyruvate intraperitoneal injection at 15 and 30 min and enhanced PEPCK expression in fasting livers of mice treated with ASO (Fig. 4H and I). These differences persisted in pair-fed mice (Supplementary Fig. 2Aâ€“D).  FIG. 4.  Metabolic characteristics of mice treated with Tub ASO. A: ICV injection of Tub ASO for 5 days decreases 80â€“90% of Tub expression in the hypothalamus compared with sense controls. Body weight (B), epididymal fat mass (C), and cumulative food intake (D) are enhanced in Tub ASO-treated mice. O2 consumption (E) is decreased in Tub ASO-treated mice without change in respiratory exchange rate (F) (RER). Fasting blood glucose (G), blood glucose after a pyruvate load (H), and PEPCK protein expression (I) are enhanced in mice treated with Tub ASO. For pyruvate tolerance test, we injected 2 g/kg sodium pyruvate (intraperitoneal) in fasted mice, and blood glucose levels were measured using a glucometer at 0, 15, 30, 60, 90, and 120 min. Data are presented as means Â± SD from 8â€“10 mice. Two-tailed Student t test (Aâ€“C, G) or one-way ANOVA (D, F, I) or two-way ANOVA (E, H) with Bonferroni posttest were used. *P &lt; 0.05 vs. sense.      Food intake and hypothalamic neuropeptide expression in response to insulin or leptin in mice treated with Tub ASO. The anorexigenic effect of ICV insulin or leptin was measured by recording 4-h and 8-h food intake. Food intake was reduced in response to ICV insulin or leptin in mice treated with sense, but not in mice treated with ASO (Fig. 5A and B).  FIG. 5.  Food intake and hypothalamic neuropeptide expression in response to insulin or leptin in mice treated with Tub ASO. The 4-h (A) or 8-h (B) food intake in response to ICV insulin or leptin is impaired in mice treated for 5 days with Tub ASO. Câ€“I: Neuropeptide expression (mRNA levels) in response to ICV insulin and leptin are altered in the hypothalamus of ASO-treated mice. J and K: Akt and Foxo1 phosphorylation are increased in response to ICV insulin in the hypothalamus of Tub ASO-treated mice. L and M: JAK2 and STAT3 phosphorylation in response to leptin are increased in the hypothalamus of ASO-treated mice. Data are presented as means Â± SD from 8â€“10 mice. One-way ANOVA with Bonferroni posttest was used. Sense: ASO control. *P &lt; 0.05 vs. sense; â€ P &lt; 0.05 vs. saline sense; â€¡P &lt; 0.05 vs. saline and insulin sense; Â§P &lt; 0.05 vs. saline, insulin, and leptin sense; â€–P &lt; 0.05 vs. fed; Â¶ vs. fast; # vs. fast with insulin (fast + I) and fast with leptin (fast + L) sense; ** vs. fast + L sense. AU, arbitrary units; ICV, ICV injection; Sal, saline; ins, insulin; lep, leptin; NPY, neuropeptide Y; AgRP, agouti-related peptide.    Next, we investigated whether ASO treatment for 5 days affects the influence of insulin or leptin on neuropeptide expression in the hypothalamus. As expected, fasting increased the expression of NPY, AgRP, MCH, and orexin, and insulin or leptin was able to markedly reduce expression of these neuropeptides in sense-treated mice (Fig. 5C, D, F, and G). However, in mice treated with ASO, leptin-induced reduction of MCH mRNA was blunted (Fig. 5F) and insulin-induced reduction of orexin was also blunted (Fig. 5G). In contrast, fasting decreased the expression of POMC and TRH, and insulin or leptin increased the expression of these neuropeptides in mice treated with sense; however, in mice treated with ASO, leptin-induced or insulin-induced increases were blunted for POMC and TRH (Fig. 5E and H). In mice treated with ASO, insulin-induced Akt and Foxo1 phosphorylation and leptin-induced JAK2/STAT3 tyrosine phosphorylation were not altered, indicating that the blunted insulin and leptin effects on food intake in mice treated with ASO are independent from these pathways (Fig. 5Iâ€“L).   Insulin- and leptin-induced Tub-p-tyr in hypothalamic nuclei is blunted in DIO mice. We next investigated the modulation of insulin-induced or leptin-induced Tub-p-tyr in obese mice. Acute treatment with ICV insulin increased Tub-p-tyr in Arc, MH, PVN, and LH from control mice, and this effect was reduced in mice fed a HFD (Fig. 6A). Similarly, ICV injection of leptin increased Tub-p-tyr in Arc, MH, PVN, and LH in control mice, and this effect was blunted in mice fed a HFD (Fig. 6B). Insulin-induced or leptin-induced Tub nuclear translocation was blunted in the hypothalamus of DIO mice (Fig. 6C).  FIG. 6.  Tub-p-tyr and translocation in response to insulin and leptin are impaired in mice fed HFD. Representative blots (n = 5 each nucleus) show insulin- (A) and leptin-induced (B) Tub-p-tyr in Arc, MH, PVN, and LH of mice fed chow or HFD. A pool of 20 mice was used for each time point. Plasma membranes and nuclear lysates underwent IP and were blotted (IB) with anti-Tub antibody. Tub nuclear translocation in response to ICV insulin (0, 15, 30, 90 min) or leptin (0, 7, 20 min) is investigated in the hypothalamus of mice fed a HFD. Data are presented as means Â± SD. One-way ANOVA with Bonferroni posttest was used. Î±-PY, antiphosphotyrosine; *P &lt; 0.05 vs. fast on chow diet.      PTP1B may play a role in the regulation of Tub-p-tyr in hypothalamic nuclei from DIO mice. Because PTP1B dephosphorylates proteins that bind the IR and JAK2, we next investigated if insulin and leptin can induce an increase in Tub/PTP1B association in hypothalamic nuclei using coimmunoprecipitation. Our data showed that after these hormones were injected, there was an increase in Tub/PTP1B interaction in all hypothalamic nuclei investigated (Fig. 7Aâ€“D). In addition, we investigated Tub/PTP1B association in mice fed a HFD, after leptin insulin infusion, and the results showed that in obese mice there was a marked increase in Tub/PTP1B association in response to insulin and leptin in Arc, MH, PVN, and LH nuclei (Fig. 7Aâ€“D). Then, we treated mice with ICV PTP1B ASO for 5 days, which decreased PTP1B protein level in the hypothalamus (Fig. 7E), and we measured PTPase activity associated with PTP1B (Fig. 7F) and with Tub (Fig. 7G). We observed an increase in PTP1B and Tub associated with PTPase activity in the hypothalamus of mice fed a HFD, and this result was blunted by PTP1B-ASO treatment, suggesting that PTP1B may have phosphatase activity with Tub (Fig. 7F and G). Furthermore, we investigated the modulation of insulin-induced or leptin-induced Tub-p-tyr levels in mice fed a HFD. The results showed that the reduction in PTP1B protein level in hypothalamus was accompanied by an increase in Tub-p-tyr levels after leptin or insulin ICV treatment in DIO mice, suggesting that PTP1B may have a role in the dephosphorylation of Tub (Fig. 7H).  FIG. 7.  Tub/PTP1B association in response to insulin or leptin is higher in hypothalamic nuclei of mice fed a HFD. Aâ€“D: Representative blots show Tub/PTP1B association in response to ICV insulin (2 Âµg) or leptin (10 ng) in mice fed chow. This effect is greater in mice fed a HFD in Arc, MH, PVN, and LH of mice fed chow and HFD. E: PTP1B expression is reduced in mice fed a HFD treated with PTP1B ASO for 5 days. F: PTPase activity is increased by HFD and is reduced by PTP1B ASO treatment in mice fed a HFD. G: Tub associated with PTPase activity is greater in mice fed a HFD and is decreased by PTP1B ASO treatment. In this experiment, hypothalami were homogenized and centrifuged, and the supernatants were immunoprecipitated with anti-Tub antibody. Then, immune complexes were incubated with pp60c-src COOH-terminal phosphoregulatory peptide (TSTEPQpYQPGENL; Biomol) for 1 h at 30Â°C. To determine PTPase activity in a spectrophotometer, 40-Î¼L aliquots with 100 Î¼L Biomol Green reagent (Biomol) were used. H: Tub tyrosine phosphorylation in response to insulin or leptin is higher in mice fed a HFD treated with PTP1B ASO than in sense-treated mice. Data are presented as means Â± SD from five mice per nucleus. One-way ANOVA with Bonferroni posttest was used. *P &lt; 0.05 vs. sense, â€ P &lt; 0.05 vs. mice fed chow treated with sense, â€¡P &lt; 0.05 PTP1B ASO groups. PTP1B, protein tyrosine phosphatase 1B; Sense, ASO control.     </t>
  </si>
  <si>
    <t>['21070248', '15761162', '11840217', '10751972', '19770186', '11415982', '17762880', '17955208', '18183286', '2250094', '11483369', '8612280', '9700199', '9729427', '11595174', '8606774', '9096357', '16849632', '18619628', '15193430', '10629044', '10591637', '10455176', '19887065', '7691892', '16925984', '18396135', '19074037', '16604086', '16783365', '14764630', '21633176', '20980468', '21642975', '16423694', '19956259', '19696185', '17604977', '15591151', '15058305', '20074525', '12538627', '11394912', '16919274', '11598116', '18467448', '11375483', '14749205', '14600817', '10862798']</t>
  </si>
  <si>
    <t>['19696185']</t>
  </si>
  <si>
    <t>(1): All experiments were approved by the Ethics Committee of the State University of Campinas. Eight-week-old male C57BL/6 mice obtained from the University of Campinas, São Paulo, Brazil, were assigned to receive a standard rodent chow or a high-fat diet (HFD) as previously described (37,38) and water ad libitum. For fasting and refeeding experiments, fasted (24 h) mice were allowed to refeed for 1 h or 2 h, and hypothalamic nuclei were dissected for protein studies, as described. All feeding tests were conducted between 8:00 a.m. and 10:00 a.m. (2): A pool of five to eight of each nucleus (Arc, MH, PVN, LH) was homogenized in extraction buffer. Immunoprecipitation (IP) and immunoblotting were performed as previously described (37–39) using the following antibodies: antiphosphotyrosine, anti-IR? (?-IR), anti-Tub (M-19), anti-? actin, anti-JAK2, anti-Akt, anti-STAT3, anti-FoxO1, anti-PTP1B, and anti-PEPCK (H-300) antibodies from Santa Cruz Technology (Santa Cruz, CA); and antipAkt Ser473, antipSTAT3, antipJAK2, and antipFoxO1 antibodies from Cell Signaling.</t>
  </si>
  <si>
    <t>10.2147/IJN.S35502</t>
  </si>
  <si>
    <t>Preparation of bioactive interferon alphaâ€“loaded polysaccharide nanoparticles using a new approach of temperature-induced water phase/water-phase emulsion</t>
  </si>
  <si>
    <t>guang liu, dong xu, mier jiang, weien yuan</t>
  </si>
  <si>
    <t xml:space="preserve"> The aim of this study was to develop a temperature-induced polyethylene glycol (PEG) water phase/polysaccharide water-phase emulsion approach for preparing interferon alpha-2b (IFNÎ±-2b)-loaded polysaccharide nanoparticles. IFNÎ±-2b was first added to a mixture of an aqueous solution of PEG and polysaccharide. The mixture solution was stirred in a magnetic stirrer at a rate of 2000 rpm for 45 seconds at 0Â°C Â± 0.5Â°C. The solution was then prefrozen at different temperatures. The polysaccharide and IFNÎ±-2b partitioned in the polysaccharide phase were preferentially separated out as the dispersed phase from the mixture solution during the prefreezing process. Then the prefrozen sample was freeze-dried to powder form. In order to remove the PEG, the powder was washed with dichloromethane. Once IFNÎ±-2b was loaded into the polysaccharide nanoparticles, these nanoparticles could gain resistance to vaporâ€“water and waterâ€“oil interfaces to protect IFNÎ±-2b. The antiviral activity of the polysaccharide nanoparticles in vitro was highly preserved (above 97%), while the antiviral activity of IFNÎ±-2bâ€“loaded polysaccharide nanoparticles using the control water-in-oil-in-water method was only 71%. The antiviral activity of the IFNÎ±-2b from blood samples was also determined on the basis of the activity to inhibit the cytopathic effects of the Sindbis virus on Follicular Lymphoma cells (FL). The antiviral activity in vivo was also highly preserved (above 97%). These polysaccharide nanoparticles could be processed to different formulations according to clinical requirements. </t>
  </si>
  <si>
    <t xml:space="preserve"> Materials and methods  Materials IFNÎ±-2b was obtained from Schering-Plough (Kenilworth, NJ). A human IFNÎ±-2b enzyme-linked immunosorbent assay (ELISA) kit was obtained from R&amp;D Systems (Minneapolis, MN). The polysaccharide (dextran, molecular weight [MW] 64,000â€“76,000 Da, biochemical reagent) and polyethylene glycol (PEG, MW 6000 Da, biochemical reagent) were purchased from Sigma-Aldrich (St Louis, MO). Fetal bovine serum was purchased from HyClone Lab (Logan, UT). Minimum essential medium was obtained from MediaTech (Herndon, VA).   Animals Eight-week-old female Sprague Dawley rats weighing approximately 60 Â± 10 g were used. The mice were raised under standard conditions at 22Â°C Â± 2Â°C. The animal experiments complied with laboratory animal care principles and were subject to approval by the Institutional Animal Care and Utilization Committee of Shanghai Jiao Tong University.   Preparations of IFNÎ±-2bâ€“loaded dextran nanoparticles The mixture solution (3.0 mL) containing 0.1% (w/w) IFNÎ±-2b, 0.5% (w/w) dextran (MW 64,000â€“76,000 Da), and 4.5% PEG (MW 6000 Da) was stirred on a magnetic stirrer at a rate of 2000 rpm for 45 seconds in a 5-mL vial, and the vial was placed in a glass beaker containing 100 g ice and 200 mL water, and then prefrozen in three different refrigerators of âˆ’10Â°C, âˆ’20Â°C, and âˆ’80Â°C for 12 hours. The prefrozen samples were freeze-dried using a Christ ( Osterode, Germany) Alpha 1â€“2 laboratory freeze-dryer operating at 5.20 Ã— 10âˆ’3 Pa for 24 hours. The freeze-dried powder was suspended and washed in 5.5 mL dichloromethane (DCM), and then the suspension was centrifuged at 12,000 Â± 200 rpm for 5 Â± 0.5 minutes on an Anker (Shanghai, China) TGL-16C centrifuge to remove the continuous phase of PEG. The pellet was used for further processing. The suspending-washing- centrifugation step was repeated four times, the particles obtained were dried to remove solvent residues under 1.33 Â± 0.03 Pa for 24 hours using a vacuum dryer (DZF-3; Fuma, Shanghai, China). Less than 0.5% (w/w) of the PEG residual in the collected particles was subjected to the process.38 For the control method (water-in-oil-in-water, [W/O/W]), a solution with 0.1% (w/w) IFNÎ±-2b and 0.8% (w/w) dextran (MW 64,000â€“76,000 Da) was placed into a 6-mL vial and stirred in the magnetic stirrer at a rate of 2000 rpm for 45 seconds, and then the solution was dispersed into 4.5 mL 7.2% (w/w) PEG DCM solution, with 1 minutesâ€™ mixing. Then, the mixture was lyophilized using liquid nitrogen and freeze-dried, and the dextran nanoparticles were obtained after having removed the PEG.   Scanning electron microscopy images Scanning electron microscopy (SEM) of protein-loaded polysaccharide nanoparticles was performed using a Sirion 200 SEM (FEI, Hillsboro, OR). All the nanoparticles were placed on double-sided tape, which was attached to a stub of metal and sprayed using a gold vapor for 12 minutes under an argon atmosphere. The SEM images were taken at a sputtering energy of 5 kV under high vacuum.   Size distribution and zeta potential of dextran nanoparticles The size distribution and average naoparticle size of dextran nanoparticles were performed using a Particle Size Analyzer and Particle Shape Analyzer (CIS-100; Ankersmid, Edegem, Belgium). Ten mg dry dextran nanoparticles were dispersed in the quartz cell containing 0.5 mL isopropanol. Zeta potential of the nanoparticles was measured using a Zetasizer Nano ZS (M3-PALS; Malvern Instruments, Malvern, UK).   Determination of the IFN-2b aggregations from nanoparticles Size-exclusion chromatography (SEC) was carried out with a TSK G2000SWXL size-exclusion column (Shimadzu, Tokyo, Japan) and a high-performance liquid chromatography (HPLC) system. The mobile phase was analyzed using a peristaltic pump with a phosphate-buffered saline solution of 50 mM (pH 7.4) and an 0.8 mL/minute flow rate at 25Â°C Â± 2.5Â°C. The absorbance of each sample was determined at a wavelength of 214 nm, because the dextran and PEG have no absorbance at this wavelength; only IFNÎ±-2b does, and IFNÎ±-2b absorbance at 214-nm wavelength has higher sensitivity than at 280 nm. The retention times for monomer peak and aggregation absorbance peak of IFNÎ±-2b were found to be 15.0 minutes and 13.5 minutes, respectively. The amount of IFNÎ±-2b, whether aggregated or still a monomer, was calculated based on the peak area of IFNÎ±-2b monomer absorbance peak areas at a wavelength of 214 nm (retention at 15.0 minutes), divided by the total peak area, which was that monomer absorbance peak area plus the aggregation absorbance peak areas (retention at 13.5 minutes).   Determination of the IFNÎ±-2b content and antiviral activity from nanoparticles Six-mg dextran nanoparticle preparations encapsulating IFNÎ±-2b were weighed out for six vials. Then, the nanoparticles of each vial were dissolved in 1 mL minimum essential medium supplemented with 5% fetal bovine serum and repeated three times. Protein content (IFNÎ±-2b) in the respective nanoparticle preparations was calibrated by the specific ELISA for the three repeated times. The antiviral activity of the IFN-Î± was determined on the basis of the activity of inhibiting the cytopathic effects of the Sindbis virus on follicular lymphoma cells (FL).39   Determination of IFNÎ±-2b encapsulation efficiency Five-mg nanoparticles were suspended in 10 mL DCM and then stirred in the magnetic stirrer at a rate of 2000 rpm for 5 minutes. The above suspension was centrifuged at 12,000 Â± 200 rpm for 5 Â± 0.5 minutes on an Anker TGL- 16C centrifuge to remove the unencapsulated IFNÎ±. The nanoparticlesâ€™ IFNÎ±-2b encapsulation efficiency was calculated as described in the â€œDetermination of the IFNÎ±-2b contentâ€ section.   Storage stability of the IFNÎ±-2b from dextran nanoparticles Temperature was often a factor that affected IFNÎ±-2b stability. Because protein storage temperature, room temperature, and in vivo normal temperature were often considered to be 4Â°C, 25Â°C, and 37Â°C, respectively, we tested the stability of IFNÎ±-2b from nanoparticles stored at these above temperatures. IFNÎ±-2b-loaded nanoparticles (5 mg) were placed in a sealed vial (5 mL). Some vials were placed in 4Â°C for 3, 6, 9, 12, 18, 24, and 36 months; some vials were in 25Â°C for 3, 6, 9, 12, 18, 24, and 36 months; and the other vials were in 37Â°C for 3, 6, 9, 12, 18, 24, and 36 months. The reconstituted protein aggregating content from nanoparticles was measured as described in the â€œDetermination of the IFNÎ±-2b content and antiviral activity from nanoparticlesâ€ section.   In vivo study The pharmacokinetic properties of IFNÎ± from the respective dextran nanoparticle preparations were investigated in Sprague Dawley rats (4-week-old females, Shanghai Laboratory Animal Center, Shanghai, China). 5 mg nanoparticles each one suspended in 100 Î¼L citrate buffer solution was administered by subcutaneous injection and 100 Î¼L physiological saline and free IFNÎ±-2b nanoparticles was also administered by subcutaneous injection as control of untreated IFNÎ±-2b. Blood samples were taken from the tail vein at 1, 3, 6, and 24 hours postadministration, and the sum of IFNÎ±-2b antiviral activity in 1-, 3-, 6-, and 24-hour postadministration blood samples was considered as total antiviral activity. The antiviral activity of the IFNÎ± from blood samples was determined on the basis of the activity to inhibit the cytopathic effects of the Sindbis virus on FL cells.39   Statistical analysis Data were given as means Â± standard error of mean for statistical comparison; t-test or one-way analysis of variance using Tukeyâ€™s test was employed. Statistical significance was P &lt; 0.05.  </t>
  </si>
  <si>
    <t>['11918944', '3625246', '20887503', '8871871', '12550786', '2473465', '10937290', '8321846', '11518019', '8582042', '10825561', '15120900', '12659933', '12880694', '18832030', '12675600', '19663629', '11205730', '11897144', '17543416', '21566806', '22282265', '19337417', '22619507', '22114497', '21720505', '22287838', '22163165', '18417240', '3922841', '8899836', '11683251', '9210190', '17391880', '18835346', '20483570', '21621611']</t>
  </si>
  <si>
    <t>['22287838']</t>
  </si>
  <si>
    <t>(1): However, some also expose the hydrophobic cores, leading to protein instability (eg, poly(lactic-co-glycolic acid) [PLGA], PLGA–PEG nanoparticles), burst release, irregular nanospherical shapes or low encapsulating efficiency (eg, nanogel, liposomes, polymersomes), and incomplete release.22–33 We have studied a solution that avoids vapor–water and water–oil interfaces for the preparation of bioactive protein microparticles,19,34–37 but the solution cannot be prepared for nanoscale particles, which has resulted in no further preparation of a targeted-delivery protein system.</t>
  </si>
  <si>
    <t>10.1371/journal.pone.0045965</t>
  </si>
  <si>
    <t>MiR-145 Regulates Epithelial to Mesenchymal Transition of Breast Cancer Cells by Targeting Oct4</t>
  </si>
  <si>
    <t>jiajia hu, hua guo, hongyan li, yan liu, jingjing liu, liwei chen, jin zhang, ning zhang</t>
  </si>
  <si>
    <t xml:space="preserve"> MiR-145 could regulate tumor growth, apoptosis, migration, and invasion. In our present study, we investigated its role in epithelial-mesenchymal transition (EMT). Expression of miR-145 was decreased in breast tumor tissues at T3&amp;4 stages in comparison with those at T1&amp;2. Over-expression of miR-145 mimics enhanced protein levels of E-cadherin and dampened those of Î±-SMA and Fibronectin, indicative of its inhibitory role in EMT occurrence. Mechanistic studies showed that miR-145 mimics inhibited Oct4 expression and miR-145 inhibitor enhanced it. Over-expression of Oct4 reversed miR-145-regulated expression of EMT markers, suggesting that Oct4 mediated the inhibitory effects of miR-145. MiR-145 could inhibite the expression of Snail, ZEB1, and ZEB2, while over-expression of Oct4 rescued the effects. Furthermore, Oct-4 induced over-expression of transcription factor Snail, ZEB1 and ZEB2 was mediated by Î²-catenin. Expression of Slug and Twist were not altered by miR-145/Oct4. Taken together, our results have revealed a novel role of miR-145 on EMT. It inhibits EMT by blocking the expression of Oct4, and downstream transcriptional factors, Snail, ZEB1 and ZEB2. </t>
  </si>
  <si>
    <t xml:space="preserve"> Materials and Methods  Ethics Statement This project entitled â€œMiR-145 regulates epithelial to mesenchymal transition of breast cancer cells by targeting Oct4â€ will analyze the expression of miR-145 in 41 fresh samples of human breast cancer specimens obtained from patients who underwent breast cancer surgery at the Cancer Hospital of Tianjin Medical University from January 2002 to December 2004. This project had the informed consents from all the patients. This study is consistent with the regulations of the Ministry of Health, â€˜biomedical research involving human ethics review (tentative)â€ and the Declaration of Helsinki on Ethical Principles for Medical Research Involving Human Subjects.  10.1371/journal.pone.0045965.g001 Figure 1  MiR-145 inhibits cancer cell migration and EMT (A) Expression of miR-145 mimics inhibited EGF-induced chemotaxis in MDA-MB-231 cells. Statistical analysis was performed by one-way ANOVA.*, P&lt;0.01 versus control. Error bars indicating SD. (B) Expression of miR-145 mimics inhibited cell migration in a wound-healing assay. Statistical analysis was also performed by one-way ANOVA. (Points, mean of three independent experiments; bars, SD.) (C) Cell migration and invasion were inhibited upon treatment with miR-145 mimics. Statistical analysis was assessed by the two-tailed Studentâ€™s t test. Columns, mean of three independent experiments; bars, SD. (D) Expression of miR-145 mimics enhanced the expression of E-cadherin, and suppressed the expression of Î±â€“smooth muscle actin and Fibronectin. A representive data of there separate experiments is shown. (E) Expression of miR-145 was examined in breast tumor tissues from 41 patients.      Cell Culture MDA-MB-231, SK-BR-3, BT-549, ZR-75-30 and T47D cells were obtained from the American Type Culture Collection (ATCC; Manassas, VA USA). All the cell lines were cultured at the normal conditions according to the protocol from ATCC.   Reagents and Antibodies Micro-Boyden chambers for chemotaxis assay were obtained from Neuroprobe (Neuro Probe,Gaithersburg, MD USA ); miR-145 mimics, miR-145 inhibitor, miR-145 probe and U6 probe were all from Qiagen (QIAGEN, Hilden, Germany). Recombinant human epidermal growth factor (EGF) from R&amp;D Systems (R&amp;D Systems, Minneapolis, MN USA), Fibronectin from Sigma (Sigma, St Louis, MO USA), and Matrigel was from BD Biosciences (BD Biosciences, Franklin Lakes, NJ USA). Antibodies against Oct4, Fibronectin, Snail1, ZEB2, Î²-catenin and Î²-actin were from Santa Cruz Biotechnology (Santa Cruz Biotechnology, CA USA); E-cadherin from BD Biosciences; Î±-smooth muscle actin (Î±-SMA) from Sigma and ZEB1 was from AbCam (AbCam, Cambridge, UK). HRP-conjugated goat anti- mouse IgG and HRP-conjugated goat anti-rabbit IgG were brought from Santa Cruz Biotechnology (Santa Cruz Biotechnology,CA USA).The pGL3-Control Luciferase Report vector, pRL Renilla Luciferase Report vector and Dual-luciferase reporter assay system were all brought from Promega (Promega, Madison, WI USA) and pcDNATM3.1/ZEO (+) plasmid was form Invitrogen (Invitrogen, Carlsbad, CA USA).  10.1371/journal.pone.0045965.g002 Figure 2  MiR-145 directly targeted Oct4 in breast cancer cells. (A) Identification of miR-145 target site in Oct4 mRNA 3â€²UTR. (B) Treatment with miR-145 mimics did not alter the mRNA levels of Oct4. (C) Treatment with miR-145 mimics inhibited the protein levels of Oct4. (D) Treatment with miR-145 inhibitor enhanced the protein levels of Oct4. (E) Treatment with miR-145 mimics inhibited translational activity of a luciferase-expressing plasmid containing a 3â€²-UTR from Oct4. Statistical analysis was performed by t test. Values in B and E are shown as meansÂ±SD of three independent experiments. *, P&lt;0.01, significance difference between two compared groups. Error bar indicates SD. (F) Western blot assay showed that knockdown of Oct-4 inhibited the expression of Î²-catenin while overexpression of Oct-4 enhanced it.      miRNA Microarray Experiments For miRNA microarray experiments, total RNA samples were analyzed by CapitalBio (CapitalBio Corp, Beijing, China). Procedures were performed as described in detail on the website of CapitalBio (http://www.capitalbio.com). Image intensities were measured as a function of the median of foreground minus the background, as previously described [24]. Raw data were normalized and analyzed in GenePix Pro 4.0 software (Axon Instruments). Expression data were median-centered using the global median normalization function of the Bioconductor package (http://www.bioconductor.org). Statistical comparisons were performed with the SAM software [25].  10.1371/journal.pone.0045965.g003 Figure 3  Over-expression of Oct4 rescued the inhibitory effects of miR-145 on EMT. (A) Over-expression of Oct4 reversed miR145-elicited protein expression profiles of E-cadherin, N-cadherin, Î±â€“smooth muscle actin and Fibronectin. A Western blot representative of 3 independent experiments is shown. (B) Over-expression of Oct4 rescued miR-145-suppressed cancer cell migration and invasion. Statistical analysis was performed by t test. The data are shown as meansÂ±SD for triplicate measurement. *, P&lt;0.01, significant difference; Bars, SD.     10.1371/journal.pone.0045965.g004 Figure 4  Snail, ZEB1, and ZEB2 are the downstream molecules of miR-145/Oct4 in MDA-MB-231, BT-549, ZR-75-30 and T47D cells. (A) MiR-145/Oct4 did not alter the expression of Slug and Twist. (B), (C) and (D) Real-time PCR and Western blot assay showed that miR-145/Oct4 regulated the expression of Snail, ZEB1 and ZEB2 both in mRNA level and protein level. Statistical analysis was performed by t test. Columns, mean of three separate experiments; Error bars show the SD of three independent experiments measured in triplicate. *, P&lt;0.01, significant difference between two compared groups. (E) Western blot assay showed that down-regulation of Î²-catenin inhibited Oct-4 induced expression of ZEB1, ZEB2 and Snail in MDA-MB-231, BT-549, ZR-75-30 and T47D cells.      RNA Extraction, Reverse Transcription PCR and Real-time PCR Assay The materials consisted of 41 patients due to breast cancer who had not undergone chemotherapy or radiotherapy prior to surgery between 2002 and 2004. The samples of patients were obtained from the department of tissue library, Tianjin Cancer Institute and Hospital, Tianjin Medical University, China. Total RNA was collected by using Trizol (Invitrogen). Real-time PCR was carried out by using miScript SYBR Green PCR kit (Qiagen). For transcription factor detection, 2 Âµg of total RNA was used to perform reverse transcription by using TransScript First-strand cDNA Synthesis SuperMix kit. The real-time PCR was performed by using STBR Premix Ex Taqâ„¢ kit (TaKaRa Bio,Otsu, Japan). The primers of miR-145 and U6 are acquired from miScript Primer assays kit (Qiagen). The primers for the detection of transcription factors were list in Table 1.   Chemotaxis, Wound-healing Assay and Invasion Assay Chemotaxis assay was performed as previous report [26]. The 10 Âµm filter membrane should be pretreated with 10 Âµg/ml of Fibronectin at 4Â°C overnight. For wound-healing assay, scrape wounds were created with a sterile pipette tip in a 6-well plate and the wound distances were measured at different time points (0, 3, 6, 9, 12, 24 hours) under the microscope. Matrigel-coated invasion inserts (BD Biosciences) with 8 Âµm pore membrane were used for invasion assays.  10.1371/journal.pone.0045965.g005 Figure 5  MiR-145 inhibited EMT and cell migration. (A) MiR-145 regulated EMT through Oct4 and its downstream transcriptional factors, Snail, ZEB1, and ZEB2. (B)Treatment with miR-145 mimics in BT-549, ZR-75-30 and T47D cells inhibited the protein levels of Oct4. Treatment with miR-145 inhibited cell migration (C) and invasion (D) in another three breast cancer cell lines BT-549, ZR-75-30 and T47D. Statistical analysis was performed by t test. Values in B and C are meansÂ±SD of three independent experiments. *, P&lt;0.01, significant difference between two compared groups.      Immunoblotting Oct4 (1âˆ¶200), E-cadherin (1âˆ¶1000), Î±-SMA (1âˆ¶800), Vimentin (1âˆ¶5000), Fibronectin (1âˆ¶250), ZEB1 (1âˆ¶200), ZEB2 (1âˆ¶200), Snail (1âˆ¶500) and Î²-actin (1âˆ¶5000) antibodies were used for Western blot assay. Secondary horseradish peroxidase-conjugated goat anti- mouse or rabbit antibodies (Bio-Rad) were used at a 1âˆ¶5000 dilution and detected by the enhanced chemiluminescence reagent (Millipore, Billeria, MA USA).   Luciferase Assay We cloned the sequence of human Oct4 3â€²UTR into pGL3-Control Luciferase reporter vector, then co-transfected pre-miR-145 or negative control sequence into MDA-MB-231 cells under the control of human pGL3-Control Luciferase reporter vector inserted with human Oct4 mRNA 3â€²UTR or without insert for luciferase assay. pRL renilla luciferase reporter vector was as internal control in each assay. At 48 h after transfection, cell lysates were collected and measured the luminometers both the firefly luciferase luminescence and the renilla luciferase luminescence in the same well of a 96-well format in the luminometer.   Statistical Analysis Results were expressed as the meansÂ±SD. Statistical analysis of significance was calculated using one-way ANOVA.  </t>
  </si>
  <si>
    <t>['17110329', '19945376', '21376230', '21886846', '19239886', '18185580', '21406558', '21316602', '18376396', '21368581', '20826792', '21277012', '21278922', '19584269', '17460676', '20332243', '19391107', '19202062', '19720868', '20818426', '19996288', '16540696', '16365291', '15735031', '20978191', '18274534', '19628668', '18539112', '21436443', '22080605', '19409607', '18035408', '20621050']</t>
  </si>
  <si>
    <t>['21406558']</t>
  </si>
  <si>
    <t>(1): MicroRNAs (miRNAs), a highly conserved group of small non-coding RNAs, regulate the expression of mRNA transcripts at post-transcriptional level [6]. Increasing evidences have proven that miRNAs take part in the regulation of many physiological and pathological processes, especially EMT and tumor metastasis [7], [8], [9], [10]. Gregory et al reported that miR-200 family and miR-205 mediated EMT through targeting ZEB1 and SIP1, which in turn regulated metastasis [11]. It has been documented that miR-21, miR-181a, miR-429, miR-137 and miR-661 were also involved in EMT [12], [13], [14], [15], [16].</t>
  </si>
  <si>
    <t>10.1371/journal.pone.0049347</t>
  </si>
  <si>
    <t>Relationship between Resting Pulse Rate and Lipid Metabolic Dysfunctions in Chinese Adults Living in Rural Areas</t>
  </si>
  <si>
    <t>chong-jian wang, yu-qian li, lin-lin li, ling wang, jing-zhi zhao, ai-guo you, yi-rui guo, wen-jie li</t>
  </si>
  <si>
    <t xml:space="preserve">  Background Resting pulse rate has been observed to be associated with cardiovascular diseases. However, its association with lipid metabolic dysfunctions remains unclear, especially resting pulse rate as an indicator for identifying the risk of lipid metabolic dysfunctions. The purpose of this study was to examine the association between resting pulse rate and lipid metabolic dysfunctions, and then evaluate the feasibility of resting pulse rate as an indicator for screening the risk of lipid metabolic dysfunctions.   Methods A cross-sectional survey was performed, and 16,926 subjects were included in this study from rural community residents aged 35â€“78 years. Resting pulse rate and relevant covariates were collected from a standard questionnaire. The fasting blood samples were collected and measured for lipid profile. Predictive performance was analyzed by receiver operating characteristic (ROC) curve.   Results A significant correlation was observed between resting pulse rate and TC (râ€Š=â€Š0.102, Pâ€Š=â€Š0.001), TG (râ€Š=â€Š0.182, Pâ€Š=â€Š0.001), and dyslipidemia (râ€Š=â€Š0.037, Pâ€Š=â€Š0.008). In the multivariate models, the adjusted odds ratios for hypercholesterolemia (from 1.07 to 1.15), hypertriglyceridemia (1.11 to 1.16), low HDL hypercholesterolemia (1.03 to 1.06), high LDL hypercholesterolemia (0.92 to 1.14), and dyslipidemia (1.04 to 1.07) were positively increased across quartiles of resting pulse rate (P for trend &lt;0.05). The ROC curve indicated that resting pulse rate had low sensitivity (78.95%, 74.18%, 51.54%, 44.39%, and 54.22%), specificity (55.88%, 59.46%, 57.27%, 65.02%, and 60.56%), and the area under ROC curve (0.70, 0.69, 0.54, 0.56, and 0.58) for identifying the risk of hypercholesterolemia, hypertriglyceridemia, low HDL hypercholesterolemia, high LDL hypercholesterolemia, and dyslipidemia, respectively.   Conclusion Fast resting pulse rate was associated with a moderate increased risk of lipid metabolic dysfunctions in rural adults. However, resting pulse rate as an indicator has limited potential for screening the risk of lipid metabolic dysfunctions.  </t>
  </si>
  <si>
    <t>['12418945', '19193613', '20935002', '17719466', '19564246', '20626665', '17898099', '22005616', '17596114', '21798967', '20448009', '8222141', '4337382', '18607149', '7614419', '10637085', '22239980', '11716249', '19151693', '18452777', '12865154', '17116758', '10199765', '17414649', '22235270', '22952780', '21896939']</t>
  </si>
  <si>
    <t>['22952780']</t>
  </si>
  <si>
    <t xml:space="preserve">(1): Sensitivity and specificity are important when testing whether a predictor can accurately discriminate positive and negative outcomes [28]. The ideal indicator should have both high sensitivity and high specificity [29], [30]. The results showed that resting pulse rate as an indicator has low sensitivity and specificity for identifying true positive or negative patients in rural adults. </t>
  </si>
  <si>
    <t>10.1186/1471-2091-13-25</t>
  </si>
  <si>
    <t>Proteomic analysis on N, Nâ€²-dinitrosopiperazine-mediated metastasis of nasopharyngeal carcinoma 6-10B cells</t>
  </si>
  <si>
    <t>yuejin li, na liu, damao huang, zhenlin zhang, zhengke peng, chaojun duan, xiaowei tang, gongjun tan, guangrong yan, wenhua mei, faqing tang</t>
  </si>
  <si>
    <t xml:space="preserve">  Background Nasopharyngeal carcinoma (NPC) has a high metastatic feature. N,Nâ€²-Dinitrosopiperazine (DNP) is involved in NPC metastasis, but its mechanism is not clear. The aim of this study is to reveal the pathogenesis of DNP-involved metastasis. 6-10B cells with low metastasis are from NPC cell line SUNE-1, were used to investigate the mechanism of DNP-mediated NPC metastasis.   Results 6-10B cells were grown in DMEM containing 2H4-L-lysine and 13Câ€Š6â€Š15â€ŠN4-L-arginine or conventional L-lysine and L-arginine, and identified the incorporation of amino acid by matrix-assisted laser desorption/ionization time-of-flight mass spectrometry. Labeled 6-10B cells were treated with DNP at 0 -18 Î¼M to establish the non-cytotoxic concentration (NCC) range. NCC was 0 -10 Î¼M. Following treatment with DNP at this range, the motility and invasion of cells were detected in vitro, and DNP-mediated metastasis was confirmed in the nude mice. DNP increased 6-10B cell metastasis in vitro and vivo. DNP-induced protein expression was investigated using a quantitative proteomic. The SILAC-based approach quantified 2698 proteins, 371 of which showed significant change after DNP treatment (172 up-regulated and 199 down-regulated proteins). DNP induced the change in abundance of mitochondrial proteins, mediated the status of oxidative stress and the imbalance of redox state, increased cytoskeletal protein, cathepsin, anterior gradient-2, and clusterin expression. DNP also increased the expression of secretory AKR1B10, cathepsin B and clusterin 6-10B cells. Gene Ontology and Ingenuity Pathway analysis showed that DNP may regulate protein synthesis, cellular movement, lipid metabolism, molecular transport, cellular growth and proliferation signaling pathways.   Conclusion DNP may regulate cytoskeletal protein, cathepsin, anterior gradient-2, and clusterin expression, increase NPC cells motility and invasion, is involved NPC metastasis.  </t>
  </si>
  <si>
    <t xml:space="preserve"> Conclusion In clinic, NPC has the features of high invasion and metastasis, but its mechanism has been unclear. As one of three carcinogen factors for NPC, the Epsteinâ€“Barr virus (EBV) has been proven to be involved in NPC metastasis through latent membrane protein 2A inducing epithelial-mesenchymal transition (EMT), however latent membrane protein is positive at only a 56.7% rate [26]. Recently, another important carcinogen factor, DNP was also found to be involved in NPC metastasis [18]. In the present study, using SILAC and a systematic data analysis method, we obtained unbiased interpretation of NPC cell metastasis induced by DNP. Approximately 2698 proteins were quantified and 371 of these proteins showed apparent alterations in expression levels after DNP treatment, involving the regulation of biosynthesis and energy metabolism, as well as cell adhesion or invasion. We speculated that biosynthesis, energy metabolism and invasion are associated with NPC metastasis mediated by DNP. Based on subcellular and biological function analysis, many differential proteins in the present study were located in mitochondrion, such as mitochondrial membrane part, and mitochondrial respiratory chain. Additionally, tumor cells with mitochondria damage or dysfunction were reported to enhance anti-apoptosis ability and invasion [27,28]. This suggests that mitochondrial dysfunction may be linked to metastasis of DNP-treated 6-10B cells. In the differential proteins mediated by DNP, oxidoreductase activity and oxidoreductase activity acting on NADH or NADPH, the CH-CH group of donors, and the CH-CH group of donors, NAD or NADP as the acceptor related to proteins accounted for a large proportion. Peroxiredoxins 3, NADH-dehydrogenase ubiquinone iron-sulfur protein 3 (NDUFS3), NADH-dehydrogenase ubiquinone 1 beta subcomplex subunit 8 (NDUFB8), pirin, ferritin heavy chain, and AKR1 were significantly up-regulated in the high metastatic 6-10B cells with DNP treatment. Oxidative stress have been shown to play important roles in tumorigenesis and progression of tumors [29], in which there is aberrant or improper regulation of the redox status. The balance of redox state affects many physiological and pathophysiological processes of cells, its mechanisms include gene transcription, cell signal transduction, activity of enzymes and biological macromolecules, cell proliferation, adhesion, and apoptosis. These findings suggest that the significant change of oxidoreductase activity in high metastatic 6-10B cells with DNP treatment is correlated with the status of oxidative stress and imbalance of the redox state. Cytoskeleton has been identified as a major target for destruction during apoptosis and is important under pathological conditions such as cancers [30]. The differential proteins were distributed in the cytoskeleton, including N-myc downstream-regulated gene 1 protein, paxillin, and syntenin-1. Conversely, some proteins associated with the cytoskeleton were up-regulated, such as catenin alpha-1, radixin, macrophage-capping protein, integrin beta-5, tubulin-specific chaperone D, tubulin beta 2C (TUBB2C), tubulin beta 2A, and tubulin 5 beta. And subcellular localization of these differential proteins is related to junctional mechanisms. Based on these data, we speculate that in high metastatic 6-10B cells with DNP treatment, dynamic modifications and remodeling in the cytoskeleton exist, and the dynamic alteration affects endocytosis, cell shape, cell motility, cell adhesion and invasion. Additionally, some important proteins directly related to metastasis were discovered in our study, such as, annexin A6, S100P, S100A4, hot shock protein 90B1, ferritin heavy chain, TUBB2A, and anterior gradient-2 (AGR2, Additional file 3: Table S3). Cathepsin B, AKR1B10 and custerin were not only up-regulated in 6-10B cells with DNP treatment, but also in the cell culture supernatant. Cathepsins, initially described as intracellular peptide hydrolases, play a role in invasion and metastasis of cancer [31]. In the present study, cathepsins B and D were respectively up-regulated 7.9-fold (Additional file 3: Table S3) and 4.6-fold (Additional file 3: Table S3), respectively. Cathepsin B is a key enzyme in invasion and metastasis of malignant tumors. It is up-regulated in laryngeal cancer [32], cervical cancer [33,34], and bladder cancer [35], and its expression level is correlated with metastatic potential. Cathepsin D, a lysosomal aspartate proteolytic enzyme that is similar to cathepsin B, also plays an important role in invasion and metastasis of cancer. It is up-regulated in metastasis of some malignant tumors, including primary laryngeal cancers correlated with neck lymph node involvement [36], gastric cancer with lymphatic and/or blood vessel invasion [37], and breast cancer. Furthermore, Cheng et al. [38] found that significant cathepsin D expression occurred in lymph node metastasis versus primary NPC and was significantly correlated with advanced clinical stage, recurrence, and lymph node and distant metastasis. AGR2 was reported to be linked with several human cancers and induced metastasis [39]. Additionally, Dumartin, et al. [25] found that cathepsins B and D are downstream functional molecules of the proinvasive AGR2 in vitro, and AGR2, cathepsins B and D were considered to be essential for dissemination of pancreatic cancer cells in vivo. High expressed-cathepsins B and D in DNP-treated 6-10B may be mediated by AGR2, but it is also possible that DNP directly mediated cathepsins B and D. Additionally, DNP-induced 6-10B motility decreased when AGR2 blocked (Figure 7). We speculated that cathepsins B, D and AGR2 expression mediated by DNP and AGR2 regulating cathepsins B, D are involved in NPC metastasis. Significantly, AKR1 proteins were predominantly up-regulated in high metastatic DNP-treated 6-10B cells, including AKR1C1, AKR1B10, AKR1C3, and AKR1B1 (Additional file 3: Table S3). Family members of AKR1C play a pivotal role in maintaining steroid homeostasis and catalyzing reductive detoxification of reactive aldehydes and ketones, which are produced as a result of oxidative stress [40,41]. AKR1B10 is also correlated positively with tumor size and lymph node metastasis [42]. These findings suggest that DNP would affect oxidative stress and steroid homeostasis in 6-10B cells through the above aldo-keto reductase family 1 proteins, thereby increasing 6-10B cell metastasis. Higher clusterin levels were expressed in various malignant tumors with metastasis including ovarian [43], breast [44], and gastric cancers [45]. An emerging query, clusterins enhanced cell invasion and metastasis of tumors through EMT. Lee, et al. [46] found that clusterin was involved in Smad2/3 stability at the protein level, and believed that clusterin regulates transforming growth factor-beta signaling pathway by modulating the stability of Smad2/3 proteins and mediates EMT. Lenferink et al. [47] also found that clusterin gene expression was highly up-regulated throughout transforming growth factor-beta, and speculated that secreted clusterin served as an important extracellular promoter of EMT. In the present study, proteins related to EMT and cell adhesion were also dysregulated, including clusterin myosin-VI, catenin alpha-1 (CTNNA1), fibronectin type III domain-containing protein 3B (FNDC3B, 2.1-fold), L1 cell adhesion molecule (L1CAM), desmoplakin, plakophilin-3 (Additional file 3: Table 3), implying that the mobility of DNP-induced 6-10B cells is probably related to EMT and cell adhesion. The SILAC technique was used to conduct a comparison of the proteomes of 6-10B cell metastasis induced by DNP. A cooperative response, including many proteins, and a group of pathways were identified and some interesting clues were provided. DNP may induce a change in abundance of mitochondrial proteins, mediate the status of oxidative stress and the imbalance of the redox state, and increase cytoskeletal protein, cathepsin, AGR2, and clusterin expression, and finally promote cell metastasis. DNP may be involved in NPC metastasis through regulation of cancer protein synthesis, cellular movement, lipid metabolism, molecular transport, cell death, and cellular growth and proliferation signaling pathways. DNP may also induce 6-10B cells to secrete AKR1B10, cathepsin B and clusterin. These dataset provide important clues for investigation on high metastatic NPC. </t>
  </si>
  <si>
    <t>['15950718', '21272443', '15144950', '3940655', '21272439', '7927911', '3679412', '8287362', '16865769', '10652427', '16570274', '730197', '2765365', '7510449', '11866969', '19068094', '21878630', '16308470', '8779443', '16249172', '19373234', '21271679', '22204275', '21948970', '20532215', '10702275', '12420221', '19185987', '20932987', '15751268', '21667036', '22127599', '19539312', '21789704', '17628829', '18433155', '21371820', '17570531', '21787718', '22539036', '19391138', '20307318', '20353268', '18082619', '19935703']</t>
  </si>
  <si>
    <t>['10.1016/S0140-6736(05)66698-6', '10.5732/cjc.010.10377', '10.1016/S1535-6108(04)00119-9', '', '10.1186/1471-2407-10-446', '10.5732/cjc.010.10609', '10.1002/ijc.2910590202', '', '', '', '10.1002/(SICI)1097-0215(20000201)85:3', '10.1002/ijc.21946', '', '10.1038/bjc.1989.250', '10.3109/00016489409126024', '', '10.1111/j.1349-7006.2008.01028.x', '10.1074/jbc.M111.259234', '', '10.1021/ac950914h', '10.1074/mcp.T500030-MCP200', '10.1038/nprot.2009.36', '10.1002/pmic.201000539', '10.1186/1471-2407-11-527', '10.1158/0008-5472.CAN-11-1367', '10.1371/journal.ppat.1000940', '10.1074/jbc.275.10.7087', '10.1038/sj.onc.1205983', '10.1016/j.canlet.2008.12.011', '10.1016/j.toxicon.2010.09.017', '', '', '', '', '10.1016/j.juro.2009.03.076', '10.1007/s00432-011-1007-z', '', '10.1021/pr7008548', '10.1016/j.canlet.2010.12.023', '10.1016/j.pharmthera.2007.03.015', '10.1016/j.etap.2011.03.006', '10.1002/ijc.27618', '10.1002/ijc.24316', '10.1186/1471-2407-10-107', '10.4149/neo_2010_03_191', '10.1016/j.bbrc.2007.12.033', '10.1038/onc.2009.399']</t>
  </si>
  <si>
    <t>['22204275']</t>
  </si>
  <si>
    <t>10.1186/1477-3155-10-46</t>
  </si>
  <si>
    <t>Synthesis, characterization and in vitro studies of doxorubicin-loaded magnetic nanoparticles grafted to smart copolymers on A549 lung cancer cell line</t>
  </si>
  <si>
    <t>abolfazl akbarzadeh, mohammad samiei, sang woo joo, maryam anzaby, younes hanifehpour, hamid tayefi nasrabadi, soodabeh davaran</t>
  </si>
  <si>
    <t xml:space="preserve">  Background The aim of present study was to develop the novel methods for chemical and physical modification of superparamagnetic iron oxide nanoparticles (SPIONs) with polymers via covalent bonding entrapment. These modified SPIONs were used for encapsulation of anticancer drug doxorubicin.   Method At first approach silaneâ€“grafted magnetic nanoparticles was prepared and used as a template for polymerization of the N-isopropylacrylamide (NIPAAm) and methacrylic acid (MAA) via radical polymerization. This temperature/pH-sensitive copolymer was used for preparation of DOXâ€“loaded magnetic nanocomposites. At second approach Vinyltriethoxysilane-grafted magnetic nanoparticles were used as a template to polymerize PNIPAAm-MAA in 1, 4 dioxan and methylene-bis-acrylamide (BIS) was used as a cross-linking agent. Chemical composition and magnetic properties of Doxâ€“loaded magnetic hydrogel nanocomposites were analyzed by FT-IR, XRD, and VSM.   Results The results demonstrate the feasibility of drug encapsulation of the magnetic nanoparticles with NIPAAmâ€“MAA copolymer via covalent bonding. The key factors for the successful prepardtion of magnetic nanocomposites were the structure of copolymer (linear or cross-linked), concentration of copolymer and concentration of drug. The influence of pH and temperature on the release profile of doxorubicin was examined. The in vitro cytotoxicity test (MTT assay) of both magnetic DOxâ€“loaded nanoparticles was examined. The in vitro tests showed that these systems are no toxicity and are biocompatible.   Conclusion IC50 of DOxâ€“loaded Fe3O4 nanoparticles on A549 lung cancer cell line showed that systems could be useful in treatment of lung cancer.  </t>
  </si>
  <si>
    <t xml:space="preserve"> Materials and methods  Materials Ferric chloride hexahydrate (FeCl3.6H2O), Ferrous chloride tetrahydrate (FeCl2. 4H2O) and ammonium hydroxide (25â€‰wt.%) were purchased from Fluka (Buchs, Switzerland). 1,4 dioxan, Ammonium persulfate, AIBN(2 Azo Bis Iso Butyro Nitrile), MAA, NIPAAm, and DMSO , methylene-bis-acrylamide (BIS), VTES, acetic acid, ethanol were purchased from Sigma-Aldrich (St. Louis, Missouri) . Doxorubicin hydrochlorid was purchased from Sigma-Aldrich. XRD, Rigaku D/MAX-2400 X-ray diffractometer with Ni-filtered Cu KÎ± radiation, scanning electron microscopy (SEM) measurements were conducted using a VEGA/TESCAN. The drug loading capacity and release behavior were determined using a UVâ€“vis 2550 spectrometer (Shimadzu). The infrared spectra of copolymers were recorded on a Perkin Elmer 983 IR spectrometer (Perkin Elmer, USA) at room temperature. The magnetic property was measured on VSM/AGFM (Meghnatis Daghigh Kavir Co Iran) vibrating sample magnetometer at room temperature. The drug loading capacity and release behavior were determined using a UVâ€“vis 2550 spectrometer (Shimadzu). The organic phase was evaporated by rotary (Rotary Evaporators, Heidolph Instruments, Hei-VAP Series).   Preparation of superparamagnetic magnetite nanoparticles Superparamagnetic magnetite nanoparticles (MNPs) were prepared via improved chemical co-precipitation method [26]. According to this method, 3.17â€‰g of FeCl2â€‰Â·â€‰4H2O (0.016â€‰mol) and 7.68â€‰g of FeCl3â€‰Â·â€‰6H2O (0.008â€‰mol) were dissolved in 50â€‰ml of deionized water, such that Fe2+/Fe3+â€‰=â€‰1/2. The mixed solution was stirred under N2 at 85Â°C for 1â€‰h (Figureâ€‰3). Then, 40â€‰ml of NH3â€‰Â·â€‰H2O was injected into the mixture rapidly, stirred under N2 for another 1â€‰h and then cooled to room temperature. The precipitated particles were washed several times with hot water and separated by magnetic decantation. Finally, magnetic MNPs were dried under vacuum at 65Â°C.  Figure 3  Magnetite-hexane suspension attached to a magnet.      Synthesis of Silaneâ€“grafted magnetic nanoparticles for loading of doxorubicin  Synthesis of VTES-grafted magnetic nanoparticles VTES-modified magnetite nanoparticles were synthesised by the reaction between VTES and the hydroxyl groups on the surface of magnetite. Nearly, 2â€‰g of Fe3O4 nanoparticles were dispersed in 100â€‰ml of ethanol by sonication for about 1â€‰h, then 24â€‰ml of NH3.H2O was added and sonicated to homogenize for 12â€‰min. Under continuous mechanical stirring, 10â€‰ml of VTES was added to the reaction mixture. The reaction was allowed to proceed at 60Â°C for 6â€‰h under continuous stirring. The resultant products were obtained by magnetic separation with permanent magnet and were thoroughly washed with ethanol and deionized water until neutral, then were dried at room temperature under vacuum for 24â€‰h.   Copolymerization of PNIPAAm-MAA on the surface of VTES-grafted magnetic nanoparticles The graft polymerization was conducted under various reaction conditions. VTES-grafted magnetic nanoparticles were used as a template to polymerize PNIPAAm-MAA in a 1, 4 dioxan. BIS was used as cross-linking agent. In brief, 0.06â€‰g of VTES-grafted magnetic nanoparticles, 0.3â€‰g of NIPAAm, 0.026â€‰g of MAA and 0.027â€‰g of BIS were sonicated in 200â€‰ml cold water for 50â€‰minutes. Then, 0.16â€‰g of ammoniumpersulfate was added to the solution, and the reaction was carried out at room temperature under N2 gas for 10â€‰hours. The product was purified several times with deionized water by using a magnet to collect only PNIPAAm-MAA-grafted magnetic nanoparticles. PNIPAAm-grafted magnetic nanoparticles were also formulated using the same synthesis process as with PNIPAAm-MAA-grafted magnetic nanoparticles, but without addition of MAA monomers (Figureâ€‰4) [27].  Figure 4  (A) Chemical modification of Fe3O4 surface by grafting polymerization without cross-linking (B) In presence of cross-linking.      Drug-loading of the PNIPAAm-MAA-grafted magnetic nanoparticles For drug-loading doxorubicin was used as a model drug. In brief, 2â€‰mg of freeze-dried PNIPAAm-MAA-grafted magnetic nanoparticles and 2â€‰mg of doxorubicin were dispersed in 30â€‰ml phosphate buffer solution (PBS). The solution was stirred at 4Â°C for 2â€‰days. The doxorubicin-loaded PNIPAAm-MAA-grafted magnetic nanoparticles were separated from the solution using an external magnet. The solution was then analyzed using an ultraviolet-visible (UV-vis) spectrofluorometer (Shimadzu) to determine the amount of unencapsulated doxorubicin (Î»ex 470â€‰nm and Î»em 585â€‰nm). This value was then compared to the total amount of added doxorubicin to determine the doxorubicin-loading efficiency of the nanoparticles [28].   In vitro drug release To study drug release, four different sets of experiments were performed. They include two different temperatures (40 and 37Â°C) and two different pHs (5.8 and 7.4). In each drug release experiment, 3.0â€‰mg of the drug carrier bonded with smart polymer was sealed in a 30â€‰ml of Na2HPO4â€“ NaH2PO4 buffer solution with pH of 5.8 or 7.4. The test tube with the closer was placed in a water bath maintained at 40Â°C up the lower critical solution temperature (&gt;LCST), 37Â°C (&gt;LCST). The release medium (~3â€‰ml) was withdrawn at predetermined time intervals (1, 2, 3, 4, 5, 6, 7, 8, 9, 12, 24, 36, 48, 70, 90, 110, 120, 170, 180 and 250â€‰h) and after the experiment the samples were analyzed using a UVâ€“vis spectrometer (Shimadzu) to determine the amount of doxorubicin released (Î»ex 470â€‰nm and Î»em 585â€‰nm for doxorubicin measurement) [29-31]. The amount of doxorubicin entrapped efficiency within nanoparticles was calculated by the difference between the total amount used to prepare nanoparticles and the amount of doxorubicin present in the aqueous phase. Loading efficiency was calculated according to the following formula: [32].   (1)      Loading  efficiency  % =      amount  of  load  drug  in  mg       amount  of  added  drug  in  mg           Ã— 100 %           Cell culture  In-vitro cytotoxicity and Cell culture study A549 lung cancer cell line (kindly dedicated from pharmaceutical nanotechnology research center, Tabriz University of Medical Sciences, Tabriz, Iran) were cultured in RPMI1640 (Gibco, In-vitro gen, UK) supplemented with 10% heat-inactivated fetal bovine serum (FBS) (Gibco, Invitrogen, UK), 2â€‰mg/ml sodium bicarbonate, 0.05â€‰mg/ml penicillin G (Serva co, Germany), 0.08â€‰mg/ml streptomycin (Merck co, Germany) and incubated in 37Â°C with humidified air containing 5% CO2. After culturing sufficient amount of cells, cytotoxic effect of PNIPAAm-MAA-grafted magnetic nanoparticles was studied by 24, 48 and 72â€‰h MTT assays (Carmichael et al., 1987). Briefly, 1000 cell/well were cultivated in a 96 well plate (Figureâ€‰5). After 24â€‰h incubation in 37Â°C with humidified atmosphere containing 5% CO2, cells were treated with serial concentrations of the doxorubicin-loaded PNIPAAm-MAA-grafted magnetic nanoparticles (0â€‰mg/ml to 0.57â€‰mg/ml) for 24, 48 and 72â€‰h in the quadruplicate manner as cells which received 0â€‰mg/ml extractâ€‰+â€‰200â€‰Î¼l culture medium containing 10% DMSO served as control. After incubation, the medium of all wells of plate were exchanged with fresh medium and cells were leaved for 24â€‰h in incubator. Then, medium of all wells were removed carefully and 50â€‰Î¼l of 2â€‰mg/ml MTT (Sigma co, Germany) dissolved in PBS was added to each well and plate was covered with aluminum foil and incubated for 4.5â€‰h. After removing of wellsâ€™ content, 200â€‰Î¼l pure DMSO was added to wells. Then, 25â€‰Î¼l Sorensenâ€™s glycine buffer was added and immediately absorbance of each well was read in 570â€‰nm using ELx800 Microplate Absorbance Reader (Bio-Tek Instruments) with reference wavelength of 630â€‰nm [33].  Figure 5  XRD patterns of (a) pure Fe3O4 nanoparticles.      Cell treatment After determination of IC50, 1â€‰Ã—â€‰106 cells were treated with serial concentrations ofthe doxorubicin-loaded PNIPAAm-MAA-grafted magnetic nanoparticles (0.028, 0.057, 0.114, 0.142,0.171 and 0.199â€‰mg/ml). For control cells, the same volume of 10% DMSO without the doxorubicin-loaded PNIPAAm-MAA-grafted magnetic nanoparticles was added to flask of control cells. Then, culture flasks were incubated in 37Â°C containing 5% CO2 with humidified atmosphere incubator for 24â€‰h exposure duration.    Characterization The IR spectra were recorded by a Fourier transform infrared spectrophotometer (FT-IR, Nicolet NEXUS 670, USA), and the sample and KBr were pressed to form a tablet. The magnetization curves of samples were measured with a vibrating sample magnetometry (VSM, Meghnatis Daghigh Kavir Co Iran) at room temperature. Powder X-ray diffraction (XRD, Rigaku D/MAX-2400 X-ray diffractometer with Ni-filtered Cu KÎ± radiation) was used to investigate the crystal structure of the magnetic nanoparticles. The infrared spectra of copolymers were recorded on a Perkin Elmer 983 IR spectrometer (Perkin Elmer, USA) at room temperature. The size and shape of the nanoparticles were determined by scaning electron microscope (SEM, VEGA/TESCAN), the sample was dispersed in ethanol and a small drop was spread onto a 400 mesh copper grid.  </t>
  </si>
  <si>
    <t xml:space="preserve"> Conclusions SPIONs were synthesised via co-precipitation method and then Fe3O4 nanoparticles were grafted by Vinyltriethoxysilicane, and created reactive groups onto the nanoparticlesâ€™ surface therefore, NIPAAm and MAA were bonded onto the surface of modified-Fe3O4 nanoparticles by surface initiated radical polymerization with presence and without presence cross linker. The results indicate that the copolymer chains had been effectively encapsulated Fe3O4 nanoparticles and effectively grafted onto the surface of Fe3O4 nanoparticles. The functionalized particles remained dispersive and superparamagnetic. These particles were employed in encapsulation of doxorubicin under mild conditions and could significantly used in the drug delivery. The resultant particles were characterized by vibrating sample magnetometry (VSM), Fourier transform infrared spectroscopy (FT-IR), Scanning electron microscopy (SEM), and X-ray powder diffraction (XRD). The in vitro cytotoxicity study demonstrated that the grafted-Fe3O4 nanoparticles had no cytotoxicity and were biocompatible. This study suggests that supercritical fluid technology is a promising technique to produce drug-copolymer magnetic composite nanoparticles for the design of drug controlled release systems. Current work demonstrated that doxorubicin-loaded with modified-Fe3O4 nanoparticles has potent anti-growth effect on A549 and time-dependently inhibits cell growth in this cell line. As a result, these nanoparticles can be normal potent chemotherapeutic agent for lung cancer patients and constituents of these nanoparticles can be suitable candidate for drug development [39-42]. </t>
  </si>
  <si>
    <t xml:space="preserve"> Results  Synthesis of poly (NIPAAm-MAA) grafted Fe3O4 nanoparticles The processes for synthesis of poly (NIPAAm-MAA)-grafted Fe3O4 nanoparticles and the loading of doxorubicin onto them are shown in Figureâ€‰4. The Fe3O4 nanoparticles were prepared by a chemical co-precipitation of Fe2+ and Fe3+ ions under alkaline condition. The concentration ratio of Fe2+ /Fe3+ was selected to be 1:1.8 rather than the stoichiometric ratio of 1:2, because Fe2+ is prone to be oxidized and become Fe3+ in solution. The Fe3O4 nanoparticles prepared by the co-precipitation method have a number of hydroxyl groups on the surface from contacting with the aqueous phase. VTES-modified Fe3O4 nanoparticles were achieved by the reaction between VTES and the hydroxyl groups on the surface of magnetite. Two reactions were involved in the process. First, the VTES was hydrolyzed to be highly reactive silanols species in the solution phase under alkaline condition. Then, their condensation with surface free -OH groups of magnetite to render stable Feâ€“Oâ€“Si bonds takes place. Oligomerization of the silanols in solution also occurs as a competing reaction with their covalent binding to the surface. Surface-grafted polymerization by NIPAAm and MAA also involves two reactions, which take place simultaneously. On the surface of VTES-modified Fe3O4 nanoparticles, the graft polymerization occurs, while the random polymerization takes place in the solution. In order to decrease the random polymerization, the following strategies were adopted. On the one hand, after AIBN was dissolved in the modified nanoparticles suspended solution, the solution was placed overnight to make the nanoparticles absorb AIBN onto the surface furthest. On the other side, an optimal concentration of initiator was selected. In the other work BIS was used as cross-linking agent and the monomers were added dropwise in the reaction. The unreacted oligomers would be separated by magnetic decantation after reaction.   Characterization of Fe3O4 and poly (NIPAAm-MAA)-grafted Fe3O4 nanoparticles  XRD patterns Figureâ€‰6 shows the XRD patterns of pure Fe3O4. It is apparent that the diffraction pattern of our Fe3O4 nanoparticles is close to the standard pattern for crystalline magnetite. The characteristic diffraction peaks marked, respectively, by their indices (2 2 0), (311), (4 0 0), (4 2 2), (511), and (4 4 0) could be well indexed to the inverse cubic spinel structure of Fe3O4 (JCPDS card no. 85â€“1436), were also observed from poly (NIPAAm-MAA)-grafted Fe3O4 nanoparticles. This reveals that modified and grafted polymerized, on the surface of Fe3O4 nanoparticles, did not lead to their crystal phase change. The average crystallite size D was about 15â€‰nm, obtained from Sherrer equation Dâ€‰=â€‰KÎ»/ (Î²cos Î¸), where K is constant, Î» is X-ray wavelength, and Î² is the peak width of half-maximum.  Figure 6  The SEM micrographs of (a) pure Fe3O4 nanoparticles (b) Fe3O4 nanoparticles grafted by poly-(NIPAAm-MMA) (c) Hydrodynamic sizes of PNIPAAm-MAA-grafted MNPs.      Size, morphology, and core-shell structure of nanoparticles The SEM micrographs of pure Fe3O4 nanoparticles (Figureâ€‰6 (a)) and Fe3O4 nanoparticles grafted by poly (NIPAAm-MAA) (Figureâ€‰6 (b)) are shown. Observing the photograph (a), nanoparticles were aggregated seriously, which was due to the nanosize of the Fe3O4, and they were about 20â€“75â€‰nm, according to the result of XRD. After graft polymerization, the size of particles was changed to be 60â€“100â€‰nm, and the dispersion of particles was improved greatly (Figureâ€‰6 (b)), which can be explained by the electrostatic repulsion force and steric hindrance between the polymer chains on the surface of Fe3O4 nanoparticles.    FT-IR spectroscopy of nanoparticles To evaluate the effect of graft polymerization, the homopolymers and unreacted monomers were extracted in ethanol to be separated from the grafted nanoparticles. FT-IR spectroscopy was used to show the structure of Fe3O4 (Figureâ€‰7 (a)), VTES-modified Fe3O4 (Figureâ€‰7 (b)) and poly (NIPAAm-MAA)-grafted Fe3O4 (Figureâ€‰7(c)). From the IR spectra presented in Figureâ€‰8, the absorption peaks at 568â€‰cm-1 belonged to the stretching vibration mode of Feâ€“O bonds in Fe3O4. Comparing with the IR spectrum (a), the IR spectrum (b) of VTES-modified Fe3O4 possessed absorption peaks presented at 1603 and 1278â€‰cm-1 should be attached to the stretching vibrations of Câ€‰=â€‰C and the bending vibration of Siâ€“C bonds, peak at 1411â€‰cm-1 due to the bending vibration ofâ€‰=â€‰CH2 group, additional peaks centered at 1116, 1041, 962 and 759â€‰cm-1 were most probably due to the symmetric and asymmetric stretching vibration of framework and terminal Siâ€“Oâ€“ groups. All of these revealed the existence of VTES. It indicated that the reactive groups had been introduced onto the surface of magnetite. The absorption peaks of Câ€‰=â€‰C andâ€‰=â€‰CH2 groups disappeared, and additional peaks at 1724, 1486, 1447 and 1387â€‰cm-1 due to the stretching vibrations of Câ€‰=â€‰O, the bending vibration of â€“CH2â€“, â€“CHâ€“ and â€“CH3 absorption peaks at 1147, 906 and 847â€‰cm-1 belonged to the stretching vibration of the alkyl groups fromNIPAAm. However, the identification of peak attributable to the stretching vibrations of Câ€“N (normally at about 1100â€‰cm-1) was problematic due to overlapping other peaks, but the element analysis method demonstrated the presence of N element of the NIPAAm in poly (NIPAAm-MAA)-grafted Fe3O4 nanoparticles. Overall, these FT-IR spectra provided supportive evidence that the â€“CHâ€‰=â€‰CH2 group initiated polymerization of NIPAAm and MAA polymer chains were successfully grafted onto the Fe3O4 nanoparticles surface.  Figure 7  FT-IR spectra of (a) pure Fe3O4 nanoparticles, (b) Fe3O4 nanoparticles modified by VTES, (c) poly(NIPAAm-MMA)-grafted Fe3O4 nanoparticles.     Figure 8  The magnetic behavior of magnetic nanoparticles. (1.Fe3O4, 2. VTES-Fe3O4, 3. VTES-Fe3O4-PNIPAAm-MAA).      Magnetism test The magnetic properties of the magnetic nanoparticles were analyzed by VSM at room temperature. Figureâ€‰8 shows the hysteresis loops of the samples. The saturation magnetization was found to be 34.5 and 17.6â€‰emu/g for VTES-modified Fe3O4 and poly(NIPAAm-MAA)-grafted Fe3O4, respectively, less than the pure Fe3O4 nanoparticles (70.9â€‰emu/g). With the large saturation magnetization, the poly (NIPAAm-MAA)-grafted Fe3O4 could be separated from the reaction medium rapidly and easily in a magnetic field. In addition, there was no hysteresis in the magnetization with both remanence and coercivity being zero, suggesting that these magnetic nanoparticles were superparamagnetic. When the external magnetic field was removed, the magnetic nanoparticles could be well dispersed by gentle shaking. These magnetic properties were critical in the applications of the biomedical and bioengineering fields.   In vitro release experiment The release behavior of the nanoparticles was studied for ~200â€‰hours in PBS (0.1â€‰M, pH 7.4, 5.8) at 37Â°C, and 40Â°C. The percentage of cumulative release of doxorubicin at 40Â°C was significantly higher than at 37Â°C (Figureâ€‰9). The pH-responsive release profiles from the hybrid nanoparticles are shown in Figureâ€‰10 (pH 5.8, and 7.4). The release rate decreased with the increase of pH values. The pKa value of the amino group in doxorubicin is about 8.2. Thus the electrostatic interaction existed at neutral surrounding and disappeared at acid surrounding. The pH value of the tumor was 5.0â€“6.0, which was lower than the pH value of the normal tissue, so the doxorubicin on hybrid nanoparticles could be released at the tumor.  Figure 9  Release profiles of doxorubicin from the hybrid nanoparticles at different pH /temperature values.     Figure 10  IC50 of (a) the doxorubicin-loaded linear PNIPAAm-MAA-grafted magnetic nanoparticles (b) the doxorubicin-loaded cross linker PNIPAAm-MAA-grafted magnetic nanoparticles (c) Pure doxorubicin on A549 tumor cell line after 24, 48 and 72â€‰h treatment.      In-vitro cytotoxicity study of doxorubicin-loaded PNIPAAm-MAA-grafted magnetic nanoparticles on A549 lung cancer cell line MTT assay is an important method to evaluate the in-vitro cytotoxicity of biomaterials. In MTT assay, the absorbance is in a significant linear relationship with cell numbers. The corresponding optical images of cells are shown in Figureâ€‰10. In the current work, MTT assay showed that doxorubicin-loaded PNIPAAm-MAA-grafted magnetic nanoparticles has time-dependent but not dose-dependent cytotoxicity on the A549 lung cancer cell line(IC50â€‰=â€‰0.16 to 0.20â€‰mg/ml). Also, MTT assay showed that pure doxorubicin has dose-dependent but not time-dependent cytotoxicity on the A549 lung cancer cell line(IC50â€‰=â€‰0.15 to 0.16â€‰mg/ml). Therefore, there is need for further study of doxorubicin-loaded PNIPAAm-MAA-grafted magnetic nanoparticles on A549 lung cancer cell line in the future. However, results of current work demonstrated that IC50 of doxorubicin-loaded PNIPAAm-MAA-grafted magnetic nanoparticles and pure doxorubicin are about 0.16, 0.20â€‰mg/ml and 0.15â€‰mg/ml respectively, in A549 lung cancer cell line.  </t>
  </si>
  <si>
    <t>['22334781', '22348683', '11777753', '12888360', '10637570', '2545340', '15739893', '10341308', '11166408', '7784332', '16489828', '18237812', '17638599', '17461602', '16704216', '11489497', '21825634', '22929008', '9181456', '17943947', '18551493', '10425350', '10814882', '16233845', '18593', '14657318', '15332623', '20685224', '17027176']</t>
  </si>
  <si>
    <t>['', '', '10.1186/1556-276X-7-144', '10.1016/S0939-6411(01)00198-9', '10.1016/S0959-8049(03)00273-9', '10.1016/S1357-4310(99)01615-9', '', '10.1054/drup.2000.0123', '', '10.1016/j.chroma.2004.12.014', '10.1016/S0378-5173(99)00058-7', '10.1016/S0168-3659(00)00340-0', '', '', '10.1016/S0168-3659(97)00039-4', '10.1023/A:1016266523505', '10.1021/la052990d', '10.1016/j.jconrel.2007.12.006', '10.1016/j.actbio.2007.05.011', '10.1021/la0636199', '10.1021/bc050292z', '10.1016/S0168-3659(01)00319-4', '10.1088/0957-4484/19/16/165103', '10.1021/la0008636', '10.1186/1556-276X-7-480', '10.1097/00002371-199705000-00003', '', '10.1007/s11426-010-0084-1', '10.1002/anie.200703554', '10.1002/anie.200800857', '10.1016/S0378-5173(99)00092-7', '10.1016/S0304-3835(00)00410-9', '', '10.1263/jbb.100.1', '10.1002/jps.2600660714', '10.1148/radiol.2293021215', '', '', '', '', '10.1016/j.mehy.2006.06.061', '10.1021/ja002163t']</t>
  </si>
  <si>
    <t>['22334781']</t>
  </si>
  <si>
    <t>(1): Functionalization of nanomaterials with chemical or biological molecules exhibits novel properties for various likely applications. The distinctive physico-chemical properties of these materials when utilized in conjunction with the remarkable biomolecular recognition capabilities could lead to miniature biological, optical and electronics devices [1,2].</t>
  </si>
  <si>
    <t>10.1371/journal.pone.0051549</t>
  </si>
  <si>
    <t>Epithelial Mesenchymal Transition Is Required for Acquisition of Anoikis Resistance and Metastatic Potential in Adenoid Cystic Carcinoma</t>
  </si>
  <si>
    <t>jun jia, wei zhang, jian-ying liu, gang chen, hui liu, hao-yan zhong, bing liu, yu cai, jia-li zhang, yi-fang zhao</t>
  </si>
  <si>
    <t xml:space="preserve"> Human adenoid cystic carcinoma (ACC) is characterized by diffused invasion of the tumor into adjacent organs and early distant metastasis. Anoikis resistance and epithelial mesenchymal transition (EMT) are considered prerequisites for cancer cells to metastasize. Exploring the relationship between these processes and their underlying mechanism of action is a promising way to better understand ACC tumors. We initially established anoikis-resistant sublines of ACC cells; the variant cells revealed a mesenchymal phenotype through Slug-mediated EMT-like transformation and displayed enhanced metastatic potential both in vitro and in vivo. Suppression of EMT by knockdown of Slug significantly impaired anoikis resistance, migration, and invasion of the variant cells. With overexpression of Slug and Twist, we determined that induction of EMT in normal ACC cells could prevent anoikis, albeit partially. These findings strongly suggest that EMT is indispensable in anoikis resistance, at least in ACC cells. Furthermore, we found that the EGFR/PI3K/Akt pathway acts as the common regulator for EMT-like transformation and anoikis resistance, as confirmed by their specific inhibitors. Gefitinib and LY294003 restored the sensibilities of anoikis-resistant cells to anoikis and simultaneously impaired their metastatic potential. In addition, the results from our in vivo model of metastasis suggest that pretreatment with gefitinib promotes mouse survival by alleviating pulmonary metastasis. Most importantly, immunohistochemistry of human ACC specimens showed a correlation between the overexpression of Slug and EGFR staining. This study has demonstrated that Slug-mediated EMT-like transformation is required by human ACC cells to achieve anoikis resistance and their metastatic potential. Targeting the EGFR/PI3K/Akt pathway holds potential as a preventive strategy against distant metastasis of ACC. </t>
  </si>
  <si>
    <t xml:space="preserve"> Materials and Methods  Chemicals and Antibodies Poly(2-hydroxyethyl methacrylate) [poly(HEMA)], dimethyl sulfoxide (DMSO), Hoechst 33258, LY294002, and G418 were purchased from Sigma-Aldrich (St. Louis, MO, USA). Gefitinib was purchased from Selleck Chemicals (Houston, TX, USA). Dulbeccoâ€™s modified Eagleâ€™s medium (DMEM), fetal bovine serum (FBS), penicillin, and streptomycin were obtained from GIBCO (Carlsbad, CA, USA). Primary antibodies against human phospho-EGFR (Tyr1068), phospho-PI3K p85 (Tyr458), phospho-Akt (Ser473), Slug, cleaved caspase-3, cleaved caspase-9, and cleaved poly(ADP-ribose) polymerase (PARP) were purchased from Cell Signaling Technology (Danvers, MA). Primary antibodies against PI3K p85, Akt, Bax, Bcl-2, EGF, matrix metalloproteinase 9 (MMP9), and actin were purchased from Santa Cruz Biotechnology, Inc. (Santa Cruz, CA). Primary antibodies against E-cadherin, N-cadherin, Î±-smooth muscle actin, vimentin, and Twist were purchased from Epitomics, Inc. (Burlingame, CA, USA). Recombinant EGF was purchased from Cell Signaling Technology as well.   Cell Culture and Generation of Anoikis-Resistant Variants The high (ACC-M) and low (ACC-2) metastatic cell lines of human salivary ACC were obtained from the China Center for Type Culture Collection [18] and maintained in DMEM supplemented with 10% FBS (v/v), 100 U/ml penicillin, and 100 mg/ml streptomycin. The cells were incubated in a humidified atmosphere of 95% air and 5% CO2 at 37Â°C. Poly(HEMA) was prepared by dissolving it in 95% ethanol (v/v) to a concentration of 20 mg/ml and subsequently added to cell culture wells at a density of 5 mg/cm2. The dishes were then allowed to dry overnight. Anoikis-resistant ACC cells (ACCAr) were generated by sequential cycles of culture using poly(HEMA)-treated (suspended) and untreated (adhered) dishes. Briefly, ACC monolayers were trypsinized, transferred to poly(HEMA)-treated dishes for 3 days of culture and then to untreated dishes, and allowed to replicate for 1 day. The variants were harvested after six rounds of culture and then labeled as ACCAr cells.   Clinical Samples and Immunohistochemistry Fifty pathologically confirmed human ACC specimens with six corresponding pericancerous normal salivary gland tissues were collected at the Hospital of Stomatology, Wuhan University. All specimens were fixed in 4% buffered paraformaldehyde and embedded in paraffin. The procedures were performed in accordance with the National Institutes of Health guidelines for the use of human tissues. The study was approved by the review board of the Ethics Committee of the Wuhan University Hospital of Stomatology. Written informed consent was obtained from all study participants. Immunohistochemical analysis was performed according to our previous procedures [18], as described in Protocol S1.   Transfection and Infection with Lentivirus pEGFP-N1-SNAI2-GFP (pEGFP-Slug) and pEGFP-N1-TWIST1-GFP (pEGFP-Twist) were purchased from Genechem (Shanghai, China). The constructs were confirmed to be correct by restriction enzyme digestion and sequencing. The stably transfected ACC-2 cell lines of pEGFP-Twist and pEGFP-Slug were selected by G418 (500 Âµg/ml) for 2 weeks and confirmed by reverse transcription (RT)-PCR and Western blot analysis. For siRNA-mediated inhibition, three siRNA sequences against human Slug (5â€²-AACTGGACACACATACAGTG-3â€², 5â€²-CAGACCCATTCTGATGTAAAG-3â€², and 5â€²-GAGGAAAGACTACAGTCCAAG-3â€²) were cloned into pBRsi-hU6 lentiviral vector systems (Slug siRNA 1, Slug siRNA 2, and Slug siRNA 3). The negative control (NC) siRNA and lentiviral vector package were provided by Genechem. The RNA interference (RNAi) efficiency of the three constructs was confirmed by RT-PCR and Western blot analysis. According to the results, Slug siRNA 2 was selected for the formal experiments (Figure S3).   Cell Growth Analysis and Viability Measurement MTT assay was performed to measure the growth curves of ACC and ACCAr cells. Briefly, 2000 cells/well were plated onto 96-well plates and incubated for 24, 48, and 72 h with 100 Âµl of DMEM. Then, 10 Âµl of MTT (5 mg/ml) was added to each well, which was incubated for another 4 h. Afterwards, the supernatant was discarded with 100 Âµl of dimethyl sulfoxide added to each well. Absorbance was assessed at 490 nm using a 96-well microplate reader (Bio-Tek). Cell viability was measured with a Vi-CELL Cell Viability Analyzer (Beckman Coulter, Fullerton, CA) based on trypan blue exclusion (TBE) assays.   Determination of Apoptosis Apoptosis induction by the detachment in ACC or ACCAr cells was determined according to our previous procedures [18] as follows: (a) morphological evaluation by Hoechst staining; (b) quantitation of cytoplasmic histone-associated DNA fragments with Cell Death Detection ELISAPLUS; and (c) Western blot analysis for Bax/Bcl-2 ratio, caspase-3, caspase-9, and PARP cleavage.   Wound Healing Assay ACC and ACCAr cells were seeded in six-well culture plates (Corning Life Sciences, NY) and allowed to grow to 90% confluence. The center of the cell monolayers was scraped with a sterile micropipette tip to create a gap of constant width. After 12 h, the cells that migrated into the gap were counted after fixation and observed under a phase microscope (Leica).   Migration and Invasion Assays The ability of ACC and ACCAr cells to pass through filters was measured using a transwell Boyden chamber system (Corning Life Sciences) containing a polycarbonate filter (6.5 mm diameter; pore size of 8 Âµm). Matrigel was diluted to 200 Âµg/ml and applied to the top side of the filter in the cell invasion assay. In contrast, the filter was not coated in the cell migration assay. ACC and ACCAr cells were seeded in the upper chamber at a density of 104 cells/well in 100 Âµl of serum-deprived medium, whereas 10% FBS medium was applied to the lower chamber as chemoattractant. After incubation for 24 h at 37Â°C, the cells in the upper surface of the membrane were carefully removed with a cotton swab, and migrated cells were fixed with methanol, stained with eosin, and then photographed and quantified.   Soft Agar Assay For soft agar assay, 2000 trypsinized cells were seeded in 0.4% low-melting-point agarose (Takara, Kyoto, Japan) on top of a 1% agarose layer, and scans were taken 11 days later. The number of macroscopic colonies was determined using ImageJ software (http://rsb.info.nih.gov/ij/index.html).   Immunofluorescence Analysis for Cells The localization of E-cadherin and Vimentin was detected by indirect immunofluorescence analysis. In brief, ACC cells were grown on glass coverslips with indicated treatment. Then, cells were washed with PBS, fixed in 100% methanol at âˆ’20Â°C, and blocked in 10% non-immune goat serum for 1 h at room temperature. Then cells were incubated with indicated primary antibody with dilution of 1âˆ¶200 overnight at 4Â°C followed by incubation with Dylight488-conjugated goat anti-mouse IgG (1âˆ¶400, Jackson, West Grove, PA) for 1 h at room temperature. The nuclei were stained with DAPI and the coverslips were mounted on a microscope slide with embedding medium. The cells were observed and photographed with a fluorescence microscope (Leica).   Quantitative Real-Time RT-PCR Quantitative real-time RT-PCR was performed to evaluate the mRNA expression levels of EMT-related genes, growth factors, and MMPs of the ACCAr cells. Total RNA was isolated with TRIzol Reagent (Invitrogen). Aliquots (1 Âµg) of RNA were reverse transcribed to cDNA (20 Âµl) with oligo(dT) and M-MuLV reverse transcriptase (Fermentas, Glen Burnie, MD). One-fifth of the cDNA was used as a template for PCR using SYBR Premix Ex Taqâ„¢ (Perfect Real Time) kits (Takara, Kyoto, Japan) in an ABI 7500 Real-Time PCR System (Applied Biosystems, Foster City, CA). 18s rRNA was selected as an internal control for each experiment. See Protocol S1 for the primer sequences designed for PCR.   Western Blot Analysis The proteins in corresponding cells were collected, and the concentration of protein in supernatants was estimated using BCA assay (Pierce Chemical, Rockford, IL). Subsequently, 40 mg of protein was separated on 10% SDS-polyacrylamide gels and electroblotted on polyvinylidene fluoride membranes (Roche Applied Science, Germany). The blots were blocked overnight with 5% nonfat dry milk and probed with primary antibodies at dilutions recommended by the suppliers. Immunoblots were detected by horseradish peroxidase-conjugated secondary antibody (Pierce) using a chemiluminescence kit (Pierce) and photographed.   Mouse Model of Pulmonary Metastasis Female BALB/c nude mice (18â€“20 g; 6â€“8 weeks old) were purchased from the Center for Animal Experiment of Wuhan University in pressurized ventilated cages according to institutional regulations. All studies were approved and overseen by the Institutional Animal Care and Use Committee, Center for Animal Experiment, Wuhan University. ACC-2, ACC-2 pretreated with EGF (10 ng/ml) for 1 h, ACC-2Ar, and ACC-2Ar cells pretreated with gefitinib (1 ÂµM) for 1 h (2Ã—106 in 0.1 ml of PBS) were collected from subconfluent culture and inoculated intravenously into the caudal vein of the mice. Mice were inspected daily and euthanized by CO2 when clinical symptoms became apparent. Lung tissues were exteriorized carefully, fixed in 4% buffered paraformaldehyde, and embedded in paraffin. Metastatic lesions in the lungs were counted by visual inspection of hematoxylin and eosin-stained histological tissue sections. The sizes of metastases and the area of lung tissue per section were determined with ImageJ software.   Statistical Analysis All values were expressed as the mean Â± SE of three independent experiments. Data analyses were conducted using OriginPro 8.6.0 (OriginLab Corporation, Northampton, MA). Image analyses for soft agar assays were conducted using ImageJ software (http://rsb.info.nih.gov/ij/index.html). One-way ANOVA, the Studentâ€“Newmanâ€“Keuls test, and Spearmanâ€™s rank correlation test were used for statistical analysis. p&lt;0.05 was considered statistically significant.  </t>
  </si>
  <si>
    <t>['11410883', '19841262', '12778135', '22000009', '15329701', '19945376', '21940791', '21441221', '21557297', '21478908', '21746881', '18708031', '19414595', '21663619', '22264265', '20386985', '20959361', '9151166', '21806057', '12376555', '20562913', '16501317', '22157288', '22265420', '14581359', '18544969', '17314005', '22028892', '19851501', '15337769', '12833143', '19544473', '22385965', '21796631', '22272264', '21440529', '21802939', '20015198', '22299051', '20952218', '22103974', '20701095', '20738754']</t>
  </si>
  <si>
    <t>['22299051']</t>
  </si>
  <si>
    <t xml:space="preserve">(1): According to these findings, we hypothesized that the therapeutic mechanism against EGFR activation is a promising means of preventing metastasis of human ACC. Therefore, we selected gefitinib, a highly selective, reversible inhibitor of the tyrosine kinase domain associated with EGFR that has demonstrated efficacy in patients harboring EGFR overexpression or mutations [41]–[43], for our experiments. Having confirmed the solid effects of this pharmacological inhibitor on the reversal of EMT-like formation and suppression in anoikis via in vitro studies, we therefore established a nude mouse model of pulmonary metastasis to examine its therapeutic effects on the metastasis of ACC cells in vivo. </t>
  </si>
  <si>
    <t>10.1371/journal.pone.0050598</t>
  </si>
  <si>
    <t>Mutations in the Fusion Protein Cleavage Site of Avian Paramyxovirus Serotype 4 Confer Increased Replication and Syncytium Formation In Vitro but Not Increased Replication and Pathogenicity in Chickens and Ducks</t>
  </si>
  <si>
    <t>shin-hee kim, sa xiao, heather shive, peter l. collins, siba k. samal</t>
  </si>
  <si>
    <t xml:space="preserve"> To evaluate the role of the F protein cleavage site in the replication and pathogenicity of avian paramyxoviruses (APMVs), we constructed a reverse genetics system for recovery of infectious recombinant APMV-4 from cloned cDNA. The recovered recombinant APMV-4 resembled the biological virus in growth characteristics in vitro and in pathogenicity in vivo. The F cleavage site sequence of APMV-4 (DIQPRâ†“F) contains a single basic amino acid, at the -1 position. Six mutant APMV-4 viruses were recovered in which the F protein cleavage site was mutated to contain increased numbers of basic amino acids or to mimic the naturally occurring cleavage sites of several paramyxoviruses, including neurovirulent and avirulent strains of NDV. The presence of a glutamine residue at the -3 position was found to be important for mutant virus recovery. In addition, cleavage sites containing the furin protease motif conferred increased replication and syncytium formation in vitro. However, analysis of viral pathogenicity in 9-day-old embryonated chicken eggs, 1-day-old and 2-week-old chickens, and 3-week-old ducks showed that none the F protein cleavage site mutations altered the replication, tropism, and pathogenicity of APMV-4, and no significant differences were observed among the parental and mutant APMV-4 viruses in vivo. Although parental and mutant viruses replicated somewhat better in ducks than in chickens, they all were highly restricted and avirulent in both species. These results suggested that the cleavage site sequence of the F protein is not a limiting determinant of APMV-4 pathogenicity in chickens and ducks. </t>
  </si>
  <si>
    <t xml:space="preserve"> Materials and Methods  2.1. Cells and Viruses The chicken embryo fibroblast cell line (DF1), human epidermoid carcinoma cell line (HEp-2), and African green monkey kidney cell line (Vero) (ATCC, Manassas, VA, USA) were grown in Dulbecco's minimal essential medium (DMEM) with 10% fetal bovine serum (FBS) and maintained in DMEM with 5% FBS. Primary chicken neuronal cells were grown in Neurobasal medium with B-27 supplement (Invitrogen, Carlsbad, CA). The modified vaccinia virus strain Ankara (MVA) expressing T7 RNA polymerase was kindly provided by Dr. Bernard Moss (NIAID, NIH) and propagated in primary chicken embryo fibroblast cells in DMEM with 2% FBS. APMV-4 strain duck/Hong Kong/D3/75 was obtained from the National Veterinary Services Laboratory (Ames, Iowa). This biologically-derived APMV-4 virus and all of the generated recombinant viruses were grown in the allantoic cavities of 9-day-old specific pathogen free (SPF) embryonated chicken eggs. Virus stocks were quantified by plaque titration on DF1 cells [10] and by hemagglutination (HA) assay with chicken erythrocytes. All experiments involving experimental animals were approved by the committee of IACUC, University of Maryland (protocol number R-09-81) and conducted following the guidelines. All animal care and handling, including euthanasia were conducted according to the procedures of Animal Care and Use committee at the University of Maryland, College Park and guideline of the American Veterinary Medical Association. All efforts were made to minimize discomfort and pain. The personnel conducting this experiment examined infected birds three times a day for clinical symptoms following the well-established scoring system. Birds that show a total score of 0 were considered â€œnormalâ€ while birds showing scores of 1 to 8 were considered â€œsick.â€ If a bird presents a score of 2 or 3 in any of the categories above, we increased the monitoring frequency to 3 times daily. Supportive care was provided (soft food) for animals that show scores of 2 or 3. If the condition worsens or does not improve after it has reached a score of 3, it was euthanized as it is considered that the bird has reached a moribund state. If necessary, Dr. Yanjin Zhang, facility veterinarian in the department was contacted to determine whether the bird needs to be euthanized or requires supportive care. Supportive care (soft food, subcutaneous fluids) was provided if it does not interfere with the objective of this study. Birds were anesthetized and killed by an overdose of isoflurane, the inhalant anesthetic. Briefly, sterile cotton gauze was placed in the bottom of a sterile bell jar and was covered with a wire mesh. Approximately, 1 to 2 ml of isoflurane was added into the cotton gauze. The bird was placed in the jar and the lid was closed quickly. The bird was removed from the jar after cessation of breathing.   2.2. Construction of Plasmid Bearing the Full-Length Antigenomic cDNA of APMV type 4 and Support Plasmids A full-length antigenomic cDNA of APMV-4 was constructed based on the complete consensus sequence of APMV-4 strain duck/Hong Kong/D3/75 (GenBank accession no. FJ177514). Based on this sequence, gene-specific primers were designed for RT-PCR using as template RNA from APMV-4 virions. Six fragments were generated and were inserted into a modified pBR322 [6] using five restriction sites (SbfI, SnaBI, MluI, NotI, and PvuI) that were introduced into untranslated regions (UTRs) (Fig. 1). Fragments bearing the N, P, M, F, HN, and L genes were consecutively inserted into pBR322. To construct support plasmids, cDNA fragments containing the ORFs of the N, P, and L genes of APMV-4 were generated by RT-PCR. The N and P ORFs were cloned individually into plasmid pTM-1 between NcoI and XhoI sites. The L gene ORF was cloned into plasmid pGEM between AatII and SacI sites by a two-step cloning procedure using XmaI site as the third restriction site. The full-length cDNA of APMV-4 in pBR322, the N and P ORFs in pTM-1, and the L ORF in pGEM were sequenced in their entirety.  10.1371/journal.pone.0050598.g001 Figure 1  Construction of a cDNA clone encoding a full-length antigenomic RNA of APMV-4, and the introduction of modified F genes. The APMV-4 cDNA was assembled between the T7 promoter (to the left) and the hepatitis delta virus antigenomic ribozyme sequence followed by a T7 RNA polymerase transcription-termination signal (to the right). Assembly of the cDNA employed SbfI, SnaBI, MluI, NotI, and PvuII sites that were introduced into untranslated regions. To generate F protein cleavage site mutant viruses, the cDNA fragment containing the F gene was swapped using the MluI and NotI sites.    Infectious APMV-4 was generated as previously described for NDV [6]. Briefly, HEp-2 cells were transfected with three plasmids individually encoding the N, P, and L proteins (2.0 Âµg, 1.0 Âµg, and 0.5 Âµg per single well of a six-well dish, respectively) and a fourth plasmid encoding the full-length antigenome (5.0 Âµg) using Lipofectamine (Invitrogen) and simultaneously infected with vaccinia MVA expressing T7 RNA polymerase at a multiplicity of infection (MOI) of 1 PFU/cell. Two days after transfection, supernatant was inoculated into the allantoic cavity of 9-day-old embryonated chicken eggs. Recovery of the virus was confirmed by hemagglutination assay using 1% chicken red blood cells (RBCs). The presence of unique restriction enzyme sites in the recovered virus was confirmed by RT-PCR analysis.   2.3. Generation of rAPMV-4 with Mutations at Cleavage Site Sequence of the F Protein Initially, the wild-type APMV-4 F protein cleavage site (DIQPRâ†“F) was changed to the naturally occurring cleavage sites of mesogenic NDV strain Beaudette C (BC) (RRQKRâ†“F), APMV-3 (RPRGRâ†“L), and APMV-5 (KRKKRâ†“F). Mutagenesis was performed by overlapping PCR on the MluI-NotI fragment bearing the F gene (Fig. 1), which was then cloned into the full-length antigenomic APMV-4 cDNA. Sequence analysis confirmed the absence of adventitious mutations in the MluI-NotI fragment. Transfection for virus recovery was conducted as described above. We readily recovered the mutant bearing the NDV BC cleavage site (rAPMV-4/Fc BC) but failed to recover the other two mutants in five separate transfection experiments in which the wild type rAPMV-4 virus was readily recovered each time. We noted that the F protein cleavage site sequence of APMV-4 has a glutamine residue at the -3 position, and we previously had observed that the glutamine residue at the -3 position in the cleavage site of NDV is important in virus replication and pathogenicity [28]. Therefore, we replaced the arginine and lysine residues at the -3 position in the cleavage site sequences of APMV-3 and APMV-5, respectively, with glutamine to yield the cleavage sites RPQGRâ†“F and KRQKRâ†“F, respectively, which were then introduced into rAPMV-4 (Table 1). We also prepared rAPMV-4 mutants containing the cleavage site from the avirulent NDV strain LaSota (GRQGRâ†“L), Sendai virus (SV) (VPQSRâ†“F), and human parainfluenza virus type 1 (PIV1) (NPQTRâ†“F) (Table 1). These manipulations involved the MluI-NotI fragment noted above, and sequence analysis confirmed the absence of adventitious mutations in each mutated fragment. Each of these mutant viruses was readily recovered, and the sequences of the F protein cleavage sites were confirmed by RT-PCR analysis of recovered virus.  10.1371/journal.pone.0050598.t001 Table 1  Cleavage site sequence of parental and recombinant APMV-4 viruses and pathogenicity in MDT and ICPI assays.              Virus Cleavage site MDTa  ICPIb     Sequence Furin motif       wtAPMV-4 DIQPR â†“F - &gt;168 0.00   rAPMV-4 DIQPR â†“F - &gt;168 0.00   rAPMV-4/Fc type 3-Q  RPQGRâ†“F - &gt;168 0.00   rAPMV-4/Fc type 5-Q  KRQKRâ†“F + &gt;168 0.00   rAMPV-4/Fc BC  RRQKRâ†“F + &gt;168 0.00   rAMPV-4/Fc LaSota GRQGR â†“L - &gt;168 0.00   rAMPV-4/Fc SV VPQSRâ†“F - &gt;168 0.00   rAMPV-4/Fc PIV 1 NPQTRâ†“F - &gt;168 0.00       a Mean embryo death time (MDT): the mean time (h) for the minimum lethal dose of virus to kill all of the inoculated embryos. Pathotype definition: virulent strains, &lt;60 h; intermediate virulent strains, 60 to 90 h; avirulent strains, &gt;90 h.   b Intracerebral pathogenicity index (ICPI): pathogenicity of NDV in 1-day-old SPF chicks following intracerebral inoculation. Pathotype definition: virulent strains, 1.5â€“2.0; intermediate virulent strains, 0.7â€“1.5; and avirulent strains, 0.0â€“0.7.      2.4. Expression and Cleavage Efficiency of the F Protein Incorporation of wild-type and mutated F proteins into the virions was analyzed by Western blot using an antiserum raised against a synthetic peptide from the F protein of APMV-4. The parental and APMV-4 mutant viruses were grown in embryonated eggs and subjected to discontinuous sucrose gradients to obtain partially purified stocks [29]. In addition, cleavage efficiency of wild-type and mutated F proteins were evaluated in virus-infected DF1 cells at an MOI of 0.1, and cell lysates collected at 24 h post-infection (hpi) were subjected to Western blot analysis with anti-APMV-4 F rabbit polyclonal antiserum [13], [30]. Surface expression of the F protein was evaluated on virus-infected DF1 cells at an MOI of 0.1. At 24 h post-infection (hpi), the cells were labeled with the anti-peptide antiserum against the F protein of APMV-4 followed by anti-Alexa Fluor 488 antibody, fixed with 4% paraformaldehyde, and analyzed by flow cytometry (AriaII, BD Bioscience) with Flowjo program (Tree Star, Inc.).   2.5. Growth Characteristics of Parental and Cleavage site Mutant APMV-4 Viruses in DF1 Cells The growth characteristics of the parental and recombinant viruses were evaluated in DF1 and Vero cells. The plaques were fixed and immunostained using a previously-described antiserum raised against gel-purified N protein of partially-purified APMV-4 virions [31]. The requirement for supplementation of exogenous protease for cleavage of the F protein was determined by addition of either 1 Âµg/ml of acetyl trypsin or 5% chicken egg allantoic fluid [32] in preliminary experiments. Protease supplementation was not used in subsequent experiments. The growth kinetics of parent and mutant viruses was evaluated in DF1 cells at a multiplicity of infection (MOI) of 1 or 0.01 [33]. Virus titers in the collected supernatants were quantified in DF1 cells by limiting dilution and immunostaining with N-specific antiserum and expressed as 50% tissue culture infectious dose (TCID50/ml) by the end-point method of Reed and Muench [34].   2.6. Mean Death Time and Intracerebral Pathogenicity Index Tests The pathogenicity of parental and mutant APMV-4 viruses was determined by the mean death time (MDT) test in 9-day-old SPF embryonated chicken eggs and by the intracerebral pathogenicity index (ICPI) test in 1-day-old SPF chicks [35]. Briefly, for the MDT test, a series of 10-fold dilutions of infected allantoic fluid (0.1 ml) was inoculated into the allantoic cavities of five 9-day-old eggs per dilution and incubated at 37Â°C. The eggs were examined once every 8 h for 7 days, and the time of embryo death was recorded. The MDT was determined as mean time (h) for the minimum lethal dose of virus to kill all the inoculated embryos. The criteria for classifying the virulence of NDV isolates are: &lt;60 h, virulent strains; 60 to 90 h, intermediate virulent strains; and &gt;90 h, avirulent strains. For the ICPI test, 0.05 ml of a 1âˆ¶10 dilution of fresh infective allantoic fluid for each virus was inoculated into group of 10 1-day-old SPF chicks via the intracerebral route. At each observation, the birds were scored as follows: 0 if normal; 1 if sick; and 2 if dead. The ICPI is the mean of the score per bird per observation over the 8-day period. Highly virulent velogenic viruses give values approaching 2, and avirulent or lentogenic strains give values at or close to 0.   2.7. Neurotropism of Parental and Cleavage Site Mutant APMV-4 Viruses To evaluate neurotropism of parental and mutant APMV-4 in vitro, primary chicken neuronal cells were prepared from 9-day-old chicken embryos for virus infection [27], [36]. After 72 h of infection, the cells were fixed with 4% paraformaldehyde, permeabilized with 0.2% Triton, stained with antiserum against the N protein and polyclonal antibodies against a neuronal marker (anti-neuron specific beta III tubulin antibody, abcamÂ®, Cambridge, MA) followed by anti-Alexa Fluor 488 and 594 antibodies, and then analyzed by confocal microscopy. In addition, during the infection period, virus titers in the collected supernatants at 12-h intervals were quantified in DF1 cells by immunostaining with N-specific antiserum as described above. To determine the ability of parental and mutant viruses to replicate in chicken brains, 1-day-old SPF chicks in groups of ten were inoculated with 0.05 ml of a 1âˆ¶10 dilution of fresh infective allantoic fluid for each virus via the intracerebral route. Two birds per group were sacrificed daily until 5 days post-infection (dpi) and analyzed for infectious virus by immunostaining with N-specific antiserum in DF1 cells.   2.8. Replication of Parental and Mutant APMV-4 Viruses in Chickens and Ducks Following Inoculation of the Respiratory Tract Replication was evaluated in 1-day-old chicks, 2-week-old chickens, and 3-week-old mallard ducks following respiratory tract inoculation. One-day-old chicks in groups of 8 were inoculated with 100 Âµl of each virus (256 HA units/bird) via the intranasal route. At 3 dpi, one half of the chicks from each group were sacrificed and tissue samples (lung, trachea, spleen, and brain) were collected for virus titration by limiting dilution and immunoperoxidase assay. The remaining three chicks per group were observed daily for 14 days for any clinical signs and then sacrificed for virus titration of various tissues as described above. Sera were collected from the chicks on 14 dpi and evaluated for seroconversion by HI assay [35]. Two-week-old SPF chickens in groups of six were inoculated with 200 Âµl of each virus (256 HA units/bird) by the intranasal route. Three birds from each group were sacrificed at 4 dpi and tissues samples (lung, trachea, spleen, and brain) were collected for virus titration. Virus titers in DF1 cells were determined by limiting dilution and immunostaining as described above. To obtain more sensitive detection of replication, tissue samples from the 2-week-old chickens also were inoculated into 9-day-old embryonated chicken eggs [36]. At 3 dpi, the allantoic fluids were tested for virus growth by HA assay. The remaining three birds per group were observed daily for 14 days for any clinical signs and then sacrificed for virus titration of various tissues as described above. Sera were collected from the chickens on 14 dpi and evaluated for seroconversion by HI assay [35]. Three-week-old mallard ducks in groups of six were infected with 500 Âµl of each virus (256 HA units/bird) via the combined intranasal and intratracheal routes. For virus titrations, three ducks per group were sacrificed at 4 dpi and used for collection of tissue samples (lung, trachea, spleen, and brain). The remaining ducks were observed daily for 10 days for any clinical signs.   2.9. Histopathology and Immunohistochemistry The various tissue samples harvested from infected 2-week-old chickens and 3-week-old ducks were fixed in phosphate-buffered formalin (10%), embedded in paraffin, and sectioned (Histoserv, Inc., Germantown, MD). Sections from mock-infected birds were used as controls. The tissues were deparaffinized, rehydrated, and subsequently, immunostained to detect viral N protein [36].  </t>
  </si>
  <si>
    <t>['20702635', '19095026', '11413385', '11112492', '11689668', '10233962', '18691616', '18937854', '19341613', '19185593', '20174645', '18603323', '19540277', '20206652', '12547615', '18770182', '12111409', '6145349', '711939', '14643634', '16364733', '8151762', '21677091', '5217460', '21450835', '21347313', '22258248', '21680512', '22558104', '15914855']</t>
  </si>
  <si>
    <t>(1): The growth characteristics of the parental and recombinant viruses were evaluated in DF1 and Vero cells. The plaques were fixed and immunostained using a previously-described antiserum raised against gel-purified N protein of partially-purified APMV-4 virions [31]. The requirement for supplementation of exogenous protease for cleavage of the F protein was determined by addition of either 1 µg/ml of acetyl trypsin or 5% chicken egg allantoic fluid [32] in preliminary experiments.</t>
  </si>
  <si>
    <t>['22558104']</t>
  </si>
  <si>
    <t>(1): To evaluate neurotropism of parental and mutant APMV-4 in vitro, primary chicken neuronal cells were prepared from 9-day-old chicken embryos for virus infection [27], [36]. After 72 h of infection, the cells were fixed with 4% paraformaldehyde, permeabilized with 0.2% Triton, stained with antiserum against the N protein and polyclonal antibodies against a neuronal marker (anti-neuron specific beta III tubulin antibody, abcam®, Cambridge, MA) followed by anti-Alexa Fluor 488 and 594 antibodies, and then analyzed by confocal microscopy. (2): Virus titers in DF1 cells were determined by limiting dilution and immunostaining as described above. To obtain more sensitive detection of replication, tissue samples from the 2-week-old chickens also were inoculated into 9-day-old embryonated chicken eggs [36]. At 3 dpi, the allantoic fluids were tested for virus growth by HA assay. The remaining three birds per group were observed daily for 14 days for any clinical signs and then sacrificed for virus titration of various tissues as described above. Sera were collected from the chickens on 14 dpi and evaluated for seroconversion by HI assay [35].  (3): The various tissue samples harvested from infected 2-week-old chickens and 3-week-old ducks were fixed in phosphate-buffered formalin (10%), embedded in paraffin, and sectioned (Histoserv, Inc., Germantown, MD). Sections from mock-infected birds were used as controls. The tissues were deparaffinized, rehydrated, and subsequently, immunostained to detect viral N protein [36]. (4): In contrast, the other cleavage site sequences did not confer increased cleavage efficiency and replication in vitro. In contrast, evaluation of the pathogenicity of the wild-type and mutant APMV-4 viruses using the ICPI and MDT assays indicated avirulence of APMV-4 [10], [36] without any increase in pathogenicity by any of the mutations. These findings are incongruent with the well-known NDV paradigm, in which the presence of a furin site is a major determinant of virulence [11], [26]. (5): However, all of the birds exhibited seroconversion, suggesting that viral infection occurred in each case, but at a low level that often was undetectable by assays for infectious virus. Our recent pathogenicity study with the nine APMV serotypes showed inefficient replication of APMV-4 in chickens [36]. The present results confirm the highly restricted nature of replication of APMV-4, and show that this high level of restriction was not alleviated by the introduction of additional basic residues, including a furin motif, into the F protein cleavage site.</t>
  </si>
  <si>
    <t>10.1371/journal.pone.0053725</t>
  </si>
  <si>
    <t>Apple Peel Polyphenols and Their Beneficial Actions on Oxidative Stress and Inflammation</t>
  </si>
  <si>
    <t>marie claude denis, alexandra furtos, stÃ©phanie dudonnÃ©, alain montoudis, carole garofalo, yves desjardins, edgard delvin, emile levy</t>
  </si>
  <si>
    <t xml:space="preserve"> Since gastrointestinal mucosa is constantly exposed to reactive oxygen species from various sources, the presence of antioxidants may contribute to the bodyâ€™s natural defenses against inflammatory diseases.  Hypothesis To define the polyphenols extracted from dried apple peels (DAPP) and determine their antioxidant and anti-inflammatory potential in the intestine. Caco-2/15 cells were used to study the role of DAPP preventive actions against oxidative stress (OxS) and inflammation induced by iron-ascorbate (Fe/Asc) and lipopolysaccharide (LPS), respectively.   Results The combination of HPLC with fluorescence detection, HPLC-ESI-MS TOF and UPLC-ESI-MS/MS QQQ allowed us to characterize the phenolic compounds present in the DAPP (phenolic acids, flavonol glycosides, flavan-3-ols, procyanidins). The addition of Fe/Asc to Caco-2/15 cells induced OxS as demonstrated by the rise in malondialdehyde, depletion of n-3 polyunsaturated fatty acids, and alterations in the activity of endogenous antioxidants (SOD, GPx, G-Red). However, preincubation with DAPP prevented Fe/Asc-mediated lipid peroxidation and counteracted LPS-mediated inflammation as evidenced by the down-regulation of cytokines (TNF-Î± and IL-6), and prostaglandin E2. The mechanisms of action triggered by DAPP induced also a down-regulation of cyclooxygenase-2 and nuclear factor-ÎºB, respectively. These actions were accompanied by the induction of Nrf2 (orchestrating cellular antioxidant defenses and maintaining redox homeostasis), and PGC-1Î± (the â€œmaster controllerâ€ of mitochondrial biogenesis).   Conclusion Our findings provide evidence of the capacity of DAPP to reduce OxS and inflammation, two pivotal processes involved in inflammatory bowel diseases.  </t>
  </si>
  <si>
    <t xml:space="preserve"> Materials and Methods  Chemical and Reagents HPLC-grade acetonitrile, methanol, acetone and Optima grade water were from Fisher Scientific (New Jersey, USA). Formic acid was purchased from Fluka (Steinheim, Germany). MTT was from Sigma (MO, USA). Apple peel crude extract (AB powder) and a purified polyphenolic fraction (JC-047) derived from dried apple peel powder (DAPP) were supplied from Leahy Orchards Inc. and AppleBoost Products Inc.   DAPP Extraction The phenolic compounds of apples (80% McIntosh and 20% a blend of Northern Spy, Cortland, Empire, Ida Red, Jonagold and Spartan) were extracted by a method similar to that reported previously by Liuâ€™s laboratory [22], [29], [30]. Briefly, 25 g apple peels were blended with 200 g chilled 80% acetone solution in a Waring blender for 5 min. The sample was then homogenized for 3 min using a Virtis 45 homogenizer. The slurry was filtered through Whatman No. 1 filter paper in a Buchner funnel under vacuum. The solids were scraped into 150 g of 80% acetone and homogenized again for 3 min before refiltering. The filtrate was recovered and evaporated using a rotary evaporator at 45Â°C. This residue represented the apple peel crude extract (AB powder) while the purified polyphenolic fraction (JC-047) was isolated by preparative HPLC.   LC-MS Analysis of DAPP Crude Extract and Purified Fraction A reversed phase LC-MS method has been developed to separate and identify the mass and chemical structure of phenolic compounds derived from crude extract and purified fraction. Separations were performed on HPLC with fluorescence detection and HPLC-ESI-MS TOF (Agilent Technologies, Santa Clara, CA). The chromatographic column was a Halo C18, 3.0Ã—100 mm, 2.7 Âµm particle sizes (Advanced Materials Technology Inc., Wilmington, DE) maintained at 50Â°C and operated at 0.3 mL/min. A two-step linear acetonitrile gradient was used for elution. The acetonitrile concentration was increased from 2 to 40% over 20 min then from 40 to 90% over the next 15 min followed by an equilibration step with the initial mobile phase composition for a total run time of 40 minutes. The mass spectrometer was operated in negative electrospray mode with a dual spray configuration allowing for internal calibration and therefore for a very good mass accuracy. This allowed us to extract narrow mass range peaks for quantitation purposes and increase the selectivity of the method. Mass spectra were acquired from m/z 100 to 2000 with an acquisition cycle of 0.89 s and a resolution greater than 10 000. The electrospray voltage was set at 3.5 kV, the fragmentor at 200 V and the source temperature at 300Â°C. Major phenolic compounds identified by HPLC-ESI-MS TOF were quantified by ultra-performance liquid chromatography system (UPLC) coupled to a tandem quadrupole mass spectrometer (MS/MS QQQ) equipped with an ESI source (UPLC-ESI-MS/MS QQQ). The UPLC-ESI-MS/MS QQQ system consisting of a Waters-ACQUITY UPLC with an AQUITY TDQ mass spectrometer (Waters, MA, USA). An Agilent Plus C18 column (2.1Ã—100 mm, 1.8 Âµm particle sizes) (CA, USA) was used, and column temperature was maintained at 30Â°C. The phenolic compounds were separated using a gradient mobile phase consisted of 0.1% formic acid in ultrapure water and acetonitrile (solvent A and B respectively) with the flow rate of 0.4 ÂµL/min. The following gradient was used: 0â€“8 min, 3â€“35% B; 8â€“9 min, 35â€“60% B; 9â€“10 min, 60â€“85% B; 10â€“11 min, 85% B; 11â€“11.10 min, 85â€“3% B; 11.10â€“14 min, 3% B. Data were acquired by MassLynx V4.1 software and processed for quantification with QuanLynx V4.1 (Waters, MA, USA). The UPLC-ESI-MS/MS QQQ system was operated with an ESI interface in negative ionization mode. Cone and collision gas flow rates, obtained from a nitrogen generator N2 were 80 L/h and 900 L/h, respectively. The mass spectrometer parameters were defined with Waters IntelliStart software (automatic tuning and calibration of the AQUITY TQD), and manually optimized as follow: capillary voltage of 3 kV, source temperature at 130Â°C and desolvation temperature at 400Â°C. Cone voltage was 30 V, and collision energy was 18 eV for all phenolic compounds. Quantification was determined using multiple reactions monitoring mode for all transitions of phenolic acids, flavonols, flavan-3-ols, procyanidins and dihydrochalcones.   Determination of Total Phenolic Content of DAPP Crude Extract and Purified Fraction The total phenolic content of AB powder or JC-047 fraction was determined using the Folin-Ciocalteu method [31], with gallic acid as a main standard. Briefly, 100 ÂµL Folin-Ciocalteu reagent (diluted 10-fold in ultrapure water) and 80 ÂµL sodium carbonate solution (7.5% in ultrapure water) were added to 20 ÂµL MeOH (50% solution of extracts) in a 96-well plate. A blank sample and five calibration solutions of gallic acid (12.5 to 200 Âµg/mL) were analyzed under the same conditions. After 1 h-incubation at room temperature, the absorbance was measured at 765 nm using a Fisher Scientific Multiskan GO microplate reader (MA, USA). All determinations were carried out in triplicate and results were expressed as percentage of extract weight Â± SEM.   Heterogeneity of Fractionated Oligomers and Polymers of DAPP on Normal-phase HPLC The procyanidin composition of AB powder and purified JC-047 fraction was analyzed as previously described [32] by normal phase analytical HPLC using an Agilent 1260/1290 Infinity system. Samples (5 ÂµL of 25 mg/mL solutions in acetone/ultrapure water/acetic acid, 70âˆ¶29.5âˆ¶0.5) were injected into the HPLC system, and the separation was performed at 35Â°C with a flow rate of 0.8 mL/min using a Develosil Diol column (250 mm Ã— 4.6 mm, 5 Âµm particle size), protected with a Cyano SecurityGuard column (Phenomenex, CA, USA). The elution was performed using a solvent system comprising solvents A (acetonitrile/acetic acid, 98âˆ¶2) and B (methanol/water/acetic acid, 95âˆ¶3âˆ¶2) mixed using a linear gradient from 0% to 40% B in 35 min, 40% to 100% B in 40 min, 100% isocratic B in 45 min and 100% to 0% B in 50 min. The column was re-equilibrated for 5 min between samples. Fluorescence of the procyanidins was monitored at excitation and emission wavelengths of 230 and 321 nm with the fluorescence detector, set to low sensitivity with a gain of 7X for the entire run. Individual procyanidins with DP from DP1 to DP&gt;10 were quantified using an external calibration curve of (-)-epicatechin, taking into account their relative response factors in fluorescence [33]. The results were expressed as percentage of extract weight Â± SEM.   Intestinal Caco-2/15 Cell Culture The human epithelial colorectal adenocarcinoma Caco-2/15 cell line, a stable clone of the parent Caco-2 cells (American Type Culture Collection, Rockville, MD), was obtained from Dr. JF Beaulieu (Department of Cellular Biology, Faculty of Medicine, UniversitÃ© de Sherbrooke, Sherbrooke, Quebec, Canada). Intestinal Caco-2/15 cells were cultured as described previously [34]â€“[42]. Briefly, they were grown in MEM supplemented with 10% decomplemented fetal bovine serum, 1% Penicillin-Streptomycin and 1% non-essential amino acids (all reagents from GIBCO-BRL, Grand Island, NY) at 37Â°C, 95% humidity and 5% CO2 as described previously [34]â€“[42]. Caco-2/15 cells were maintained in T-75 cm2 flasks (Corning Glass Works, Corning, NY) and were split (1âˆ¶5) when they reached 90% confluence using 0.05% trypsin-0.5 mM EDTA (GIBCO-BRL). For individual experiments, cells were plated at a density of 1Ã—106 cells/well on six-well culture plates, and were cultured for 10 days postconfluence, a period at which they are highly differentiated and appropriate for experimental treatments [34]â€“[42]. The medium was refreshed every second day.   Caco-2/15 Cell Integrity After various treatments, cell integrity was estimated by viability, morphology and differentiation assays. Briefly, cell differentiation was assessed by determination of villin protein expression. Monolayer intactness and physical barrier function were tested by evaluating morphology, transepithelial electric resistance and occludin protein expression. Finally, cell viability was appraised with 3-(4,5-dimethyldiazol-2-yl)-2,5 diphenyl Tetrazolium Bromid (MTT).   Induction of Oxidative Stress and Inflammation Differentiated intestinal Caco-2/15 cells were used to study the effects of the aforementioned polyphenols in OxS (Fe, 200 ÂµM/Asc, 2 mM) and inflammation (LPS, 200 Âµg/mL) [41]. Crude extract (AB powder, 250 Âµg/mL) and purified (JC-047, 250 Âµg/mL) fraction were added to the apical compartment of Caco-2/15 cells for 24 h before incubation with iron/ascorbate (Fe/Asc) and/or lipopolysaccharide (LPS) for 6 h at 37Â°C. In order to distinguish between acute and chronic inflammation, Caco-2/15 cells were also incubated with LPS for a 24-h period. To highlight the mechanisms behind the beneficial actions of DAPP against OxS and inflammation, some experiments were carried out with 50 ÂµM caffeic acid phenethyl ester (CAPE; Sigma, MO, USA) and 0.4 ÂµM indomethacin heptyl esters (Cayman Chemical, Ann Arbor, MI) to inhibit NF-ÎºB and COX-2, respectively.   Lipid Peroxidation Estimation of lipid peroxidation was assessed by measuring the release of malondialdehyde (MDA) from Caco-2/15 cells exposed to Fe/Asc (200 ÂµM/2 mM) by HPLC. Briefly, proteins were precipitated with 8% sodium tungstate (Na2WO4) (Aldrich, Milwaukee, WI). The protein-free supernatants were then reacted with an equivalent volume of 0.5% (wt/vol) thiobarbituric acid solution (TBA; Sigma, MO, USA) at 95Â°C for 60 min. After cooling to room temperature, the pink chromogene [MDA-(TBA)2] was extracted with 1-butanol and dried over a stream of nitrogen at 50Â°C for 3 hours. The dry extract was then resuspended in 100% MeOH before MDA determination by HPLC with a fluorescence detection (Jasco Corporation, Tokyo, Japan) set at 515 nm excitation and 550 nm emission.   Fatty Acid Analysis Following differentiation, Caco-2/15 cells were incubated for 6 h at 37Â°C in the absence or presence of Fe/Asc (200 ÂµM/2 mM), LPS (200 Âµg/mL) or both following pre-incubation with 250 Âµg/mL AB powder or JC-047 fraction, cells were then homogenized in PBS containing 0.005% (w/v) 2,6-Di-tert-butyl-4-methylphenol (Sigma, St-Louis, MO). Samples were subjected to transesterification and injected into a gas chromatograph using a 90 mÃ—0.32 mm WCOT-fused silica capillary column VF-23 ms coated with 0.25 Âµm film thickness (Varian, Canada) according to the method described previously [43].   Endogenous Antioxidant Enzyme Activities Differentiated Caco-2/15 cells were harvested in hypotonic lysis buffer (10 mM HEPES, 1.5 mM MgCl2, 10 mM KCl, 0.5 mM DTT, 0.2 mM PMSF). Total superoxide dismutase (SOD) activity was determined as described by McCord et al. [44]. Briefly, superoxide radicals (O2 -) were generated by the addition of xanthine and xanthine oxidase, and the oxidation of the SOD assay cocktail was followed using a spectrophotometer at 550 nm for 5 min. The same reaction was then repeated with the addition of the sample, and the SOD assay cocktail was less oxidized because of the SOD activity in the sample. The total SOD activity was then calculated. For glutathione peroxidase (GPx) activity, aliquots of cell homogenates were added to a PBS buffer containing 10 mM GSH, 0.1 U G-Red and 2 mM NADPH with 1.5% H2O2 to initiate the reaction. Absorbance was monitored every 30 sec at 340 nm for 5 min [41]. For G-Red activity, cell homogenates were added to a PBS buffer containing 2 mM NADPH and 10 mM of GSSG to initiate the reaction. Absorbance was monitored every 30 sec at 340 nm for 5 min [41].   Immunoblot Analysis Following the incubation with the various stimuli, differentiated Caco-2/15 cells were sonificated and the Bradford assay (Bio-Rad, Mississauga, Ontario) was used to determine the protein concentration of each sample. Proteins were denatured in sample buffer containing SDS and ÃŸ-mercaptoethanol, separated on a 7.5% SDS-PAGE and electroblotted onto Hybond nitrocellulose membranes (Amersham, Baie Dâ€™UrfÃ©, Quebec, Canada). Signals were detected with an enhanced chemiluminescence system for antigen-antibody complexes. No specific binding sites of the membranes were blocked using defatted milk proteins followed by the addition of one of the following primary antibodies: 1/1000 polyclonal anti-villin (94 kDa; BD Biosciences, Mississauga, Ontario); 1/1000 polyclonal anti-occludin (59 kDa; Abcam, Campbridge, MA); 1âˆ¶1000 polyclonal anti-COX-2 (70 kDa; Novus, Oakville, ON); 1âˆ¶10000 polyclonal anti-NF-ÎºB (65 kDa; Santa Cruz Biotechnology, Santa Cruz, CA); 1âˆ¶5000 polyclonal anti-IÎºB (39 kDa; Cell Signaling, Beverly MA); 1/5000 polyclonal anti- tumor necrosis factor (TNF)-Î± (26 kDa; R&amp;D, Canada); 1/5000 monoclonal anti- interleukin (IL)-6 (25 kDa; R&amp;D, Canada), 1/1000 polyclonal anti-Nrf2 (68 kDa; Abcam, MA, USA) and 1/1000 polyclonal anti-PGC-1Î± (92 kDa; Abcam, MA, USA), and 1âˆ¶40000 monoclonal anti-Î²-actin (42 kDa; Sigma, MO, USA). The relative amount of primary antibody was detected with specie-specific horseradish peroxidase-conjugated secondary antibody (Jackson Laboratory, Bar Harbor, Maine). The Î²-actin protein expression was determined to confirm equal loading. Molecular size markers (Fermentas, Glen Burie, Maryland) were simultaneously loaded on gels. Blots were developed and the protein mass was quantitated by densitometry using an HP Scanjet scanner equipped with a transparency adapter and the UN-SCAN-IT gel 6.1 software.   Prostaglandin E2 Determination Cellular prostaglandin E2 (PGE2) was measured by enzyme-linked immunosorbent assay (Arbor Assay, Michigan, USA). After a short incubation, the reaction was stopped and the intensity of the generated color was detected in a microtiter plate reader (EnVision Multilabel Plate Readers, PerkinElmer) capable of measuring 450 nm wavelengths.   Nuclear Extraction for Immunoblot Analysis of NF-ÎºB, Nrf2 and PGC-1Î± Differentiated Caco-2/15 cells were washed twice with PBS and left on ice for 4 min in a lysis buffer containing 10 mM HEPES, 10 mM KCl, 1.5 mM MgCl2, 2 mM DTT, and 0.4% Nonidet and antiproteases. Cells were then scraped and centrifuged for 5 min at 1,500 g at 4Â°C. Pellets were then washed with the same buffer, but without the Nonidet, and centrifuged again under the same conditions. The resulting pellets were then resuspended in 50 ÂµL of final hypertonic lysis buffer (20 mM HEPES, 400 mM NaCl, 1.5 mM MgCl2, 0.2 mM EDTA, 2 1,4-dithio-DL-treitol, and 20% glycerol and antiproteases) and left on ice for 1 h with vortexing. They were then centrifuged for 10 min at 10,000 g at 4Â°C, and the supernatants were collected for protein and Western blotting to analyze NF-ÎºB, nuclear factor erythroid-2-related factor 2 (Nrf2) and peroxisome proliferator-activated receptor gamma coactivator-1 alpha (PGC-1Î±) protein expression.   Statistical Analysis All values are expressed as mean Â± SEM. Data were analyzed by using a one-way analysis variance and the two-tailed Studentâ€™s t test using the Prism 5.01 (GraphPad Software) and the differences between the means were assessed post-hoc using Tukeyâ€™s test. Statistical significance was defined as P&lt;0.05.  </t>
  </si>
  <si>
    <t>['2651225', '11253127', '12529378', '3163236', '12064817', '19628035', '19845616', '1355459', '9649475', '12452933', '15956973', '15832404', '17404859', '10022882', '11440632', '2065663', '8635688', '21548634', '19566597', '16931577', '21356239', '215383', '10552729', '15113710', '11237169', '12059148', '12537430', '18828600', '21548601', '19215129', '15904940', '12842821', '12042448', '12600871', '7768354', '17916643', '20871093', '19401157', '20676402', '18757191', '5389100', '10956194', '12589822', '10656290', '18559422', '8375030', '21585316', '11687587', '16891307', '18222924', '19299451', '12224598', '15113710', '11739871', '11385063', '19580283', '17311972', '22953816', '15647180', '18482463', '22381211']</t>
  </si>
  <si>
    <t>['', '', '', '', '', '', '', '', '', '', '', '', '', '', '', '', '', '', '', '', '', '', '', '', '', '', '', '', '', '', '', '', '', '', '', '', '', '', '', '', '', '', '', '', '', '', '', '', '', '', '', '', '', '', '', '', '', '', '', '', '', '', '', '']</t>
  </si>
  <si>
    <t>['20676402']</t>
  </si>
  <si>
    <t>(1,2,3): The human epithelial colorectal adenocarcinoma Caco-2/15 cell line, a stable clone of the parent Caco-2 cells (American Type Culture Collection, Rockville, MD), was obtained from Dr. JF Beaulieu (Department of Cellular Biology, Faculty of Medicine, Université de Sherbrooke, Sherbrooke, Quebec, Canada). Intestinal Caco-2/15 cells were cultured as described previously [34]–[42]. Briefly, they were grown in MEM supplemented with 10% decomplemented fetal bovine serum, 1% Penicillin-Streptomycin and 1% non-essential amino acids (all reagents from GIBCO-BRL, Grand Island, NY) at 37°C, 95% humidity and 5% CO2 as described previously [34]–[42]. Caco-2/15 cells were maintained in T-75 cm2 flasks (Corning Glass Works, Corning, NY) and were split (1?5) when they reached 90% confluence using 0.05% trypsin-0.5 mM EDTA (GIBCO-BRL). For individual experiments, cells were plated at a density of 1×106 cells/well on six-well culture plates, and were cultured for 10 days postconfluence, a period at which they are highly differentiated and appropriate for experimental treatments [34]–[42]. The medium was refreshed every second day. (4): To produce OxS, we employed the Fe/Asc complex, a widely used oxygen-radical generating system [34], [36], [39], [41], [42] since our laboratory reported the ability of iron to initiate strong lipid peroxidation, whereas ascorbic acid can amplify iron-oxidative potential by promoting metal ion-induced lipid peroxidation [34]. The data of the present study clearly indicate that the Fe/Asc system functioned as a producer of lipid peroxidation given the production of MDA and the degradation of PUFAs and the production of pro-inflammatory eicosanoids. Additionally, with the Fe/Asc complex, the antioxidant/oxidative balance deteriorated the endogenous antioxidant enzymes.</t>
  </si>
  <si>
    <t>10.1371/journal.pone.0056123</t>
  </si>
  <si>
    <t>HLA-B35 and dsRNA Induce Endothelin-1 via Activation of ATF4 in Human Microvascular Endothelial Cells</t>
  </si>
  <si>
    <t>stefania lenna, izabela chrobak, g. alessandra farina, fernando rodriguez-pascual, santiago lamas, robert lafyatis, raffaella scorza, maria trojanowska</t>
  </si>
  <si>
    <t xml:space="preserve"> Endothelin 1 (ET-1) is a key regulator of vascular homeostasis. We have recently reported that the presence of Human antigen class I, HLA-B35, contributes to human dermal microvascular endothelial cell (HDMEC) dysfunction by upregulating ET-1 and proinflammatory genes. Likewise, a Toll-like receptor 3 (TLR3) ligand, Poly(I:C), was shown to induce ET-1 expression in HDMECs. The goal of this study was to determine the molecular mechanism of ET-1 induction by these two agonists. Because HLA-B35 expression correlated with induction of Binding Immunoglobulin Protein (BiP/GRP78) and several heat shock proteins, we first focused on ER stress and unfolded protein response (UPR) as possible mediators of this response. ER stress inducer, Thapsigargin (TG), HLA-B35, and Poly(I:C) induced ET-1 expression with similar potency in HDMECs. TG and HLA-B35 activated the PERK/eIF2Î±/ATF4 branch of the UPR and modestly increased the spliced variant of XBP1, but did not affect the ATF6 pathway. Poly(I:C) also activated eIF2Î±/ATF4 in a protein kinase R (PKR)-dependent manner. Depletion of ATF4 decreased basal expression levels of ET-1 mRNA and protein, and completely prevented upregulation of ET-1 by all three agonists. Additional experiments have demonstrated that the JNK and NF-ÎºB pathways are also required for ET-1 upregulation by these agonists. Formation of the ATF4/c-JUN complex, but not the ATF4/NF-ÎºB complex was increased in the agonist treated cells. The functional role of c-JUN in responses to HLA-B35 and Poly(I:C) was further confirmed in ET-1 promoter assays. This study identified ATF4 as a novel activator of the ET-1 gene. The ER stress/UPR and TLR3 pathways converge on eIF2Î±/ATF4 during activation of endothelial cells. </t>
  </si>
  <si>
    <t xml:space="preserve"> Materials and Methods  Reagents Thapsigargin (TG) was purchased by Sigma-Aldrich (St. Louis, MO). Poly(I:C) was purchased by InvivoGen (San Diego, CA). Tissue culture reagents, EBM kit by Lonza (Walkersville, MD). The protease inhibitor cocktail set III and phosphatase inhibitor cocktail set II were purchased from Calbiochem (San Diego, CA). Enhanced chemiluminescence reagent and bicinchoninic acid protein assay reagent were obtained from Pierce Chemical Co. (Rockford, IL). TRI Reagent was purchased from the Molecular Research Center Inc. (Cincinnati, OH). For western blot, antibodies were used as followed: goat ATF4 and rabbit ATF6 (Santa Cruz Biotechnology, Santa Clara, CA) at a 1âˆ¶500 dilution; rabbit pPERK and PERK (Santa Cruz Biotechnology, Santa Clara, CA) at a 1âˆ¶500 dilution, rabbit p-eIF2Î± and mouse eIF2Î± Ab (Santa Cruz Biotechnology, Santa Clara, CA) at 1âˆ¶500 dilution; rabbit cJun and rabbit NF-ÎºBp65 Ab (Santa Cruz Biotechnology, Santa Clara, CA) at a 1âˆ¶500 dilution; monoclonal Î²-actin Ab (Sigma-Aldrich) at 1âˆ¶5000 dilution and mouse Lamin A/C at 1âˆ¶1000 dilution.   Cell Culture Human dermal microvascular endothelial cells (HDMECs) were isolated from human foreskins using the protocol of Richard et al [18]. Upon informed consent and in compliance with the Institutional Review Board of Human studies, written approval was obtained from Perinatal Committee (IRB number H-29190) of Boston University Medical School. Briefly, primary cultures of human foreskins were established after the removal of epidermis. Such cultures consist of a mixture of HDMECs, dermal fibroblasts, and some keratinocytes. Subconfluent cultures were treated with tumor necrosis factor-Î± for 6 h to selectively induce the expression of E-selectin in HDMECs. HDMECs were then purified using magnetic beads coupled to an anti-E-selectin monoclonal antibody. First passage cultures usually consist of &gt;99% HDMECs. A second immunomagnetic purification step ensures homogenous population of HDMECs suitable for long term culturing. Purity of the HDMEC cultures was evaluated using anti-CD31 and anti-von Willebrand factor antibodies. These cells were cultured on collagen-coated 6-well plate in EBM medium supplemented with 10% FBS, EC growth supplement mix at 37Â°C under 5% CO2 in air. The culture medium was changed every other day. HDMECs harvested between passage 2 and 6 were used for experiments.   Adenoviral Constructs An adenoviral vector expressing HLA-B35 (or Ad-B8) and control green fluorescent protein (Ad-Go) were generated as described earlier [18]. The dose used to transduce human dermal microvascular endothelial cells was 10 multiplicities of infection of the adenovirus (MOI). ECs grown in a 6-well dish were transduced with Ad (Ad-B35/GFP, -B8/GFP, and -GFP), after 48 h cells were collected for RNA analyses or for Western blot.   Real-time PCR Total RNA was extracted using the guanidiniumthiocyanate-phenol-chloroform method, concentration and purity was determined by measuring OD at 260 and 280 nm using a spectrophotometer. RNA was reversibly transcribed by aid of the first-strand cDNA Synthesis Kit for RT-PCR (Roche Applied Science, Indianapolis, IN). To avoid amplification from traces of possible DNA contamination in the RNA isolation, PCR primers were designed to span introns. All primers were checked for specificity by Blast search. Real-time RT-PCR was performed using IQ SYBR Green Supermix (Bio-Rad, Hercules, CA) and MyiQ Single-Color Real-Time PCR Detection System (Bio-Rad). The amount of template used in the PCR reactions was cDNA corresponding to 200 ng reverse-transcribed total RNA. DNA polymerase was first activated at 95Â°C for 3 min, denatured at 95Â°C for 30 s, and annealed/extended at 61Â°C for 30 s, for 40 cycles according to the manufacturer's protocol. Expression of the housekeeping gene Î²-actin served as an internal positive control in each assay performed. After measurement of the relative fluorescence intensity for each sample, the amount of each mRNA transcript was expressed as a threshold cycle value. The primers are listed in  Table 1 .  10.1371/journal.pone.0056123.t001 Table 1  Primer sequences for quantitative PCR.             Forward Reverse      Human-PPET-1  5â€²-gctcgtccctgatggataaa-3â€² 5â€²-ccatacggaacaacgtgct-3â€²    Human-ATF4  5â€²-tggctggctgtggatgg-3â€² 5â€²-tcccggagaaggcatcct-3â€²    Human-ATF6  5â€²-ttttagcccgggactctttc-3â€² 5â€²-tcagcaaagagagcagaatcc-3â€²    Human-XBP1u  5â€²-ccttgtagttgagaaccagg-3â€² 5â€²-gggcttggtatatatgtgg-3â€²    Human-XBP1s  5â€²-ggtctgctgagtccgcagcagg-3â€² 5â€²-gggcttggtatatatgtgg-3â€²    Human-PKR  5â€²-tgttgggatggatttgattatg-3â€² 5â€²-gaaaaggcacttagtctttgacct-3â€²    Human-Î²actin  5â€²-aatgtcgcggaggacctttgattgc-3â€² 5â€²-aggatggcaagggacttcctgtaa-3â€²    Mouse-ATF4  5â€²-gagcttcctgaacagcgaagtg-3â€² 5â€²-tggccacctccagatagtcatc-3â€²    Mouse-Î²actin  5â€²-ctaaggccaaccgtgaaaag-3â€² 5â€²-accagaggcatacagggaca-3â€²        Immunofluorescence Staining on Adherent Cell Cultures Cultured HDMECs grown on collagen-coated cover slips were transduced with Adenovirus carrying HLA-B35 (Ad-B35/GFP), Ad-B8/GFP and Ad-G0/GFP (virus control) for 48 hours. Treated cells were fixed with 4% paraformaldehyde for 15 minutes followed by incubation with 0.15 M Glycine for 30 min. Non-specific protein binding was blocked with 3% BSA for 1 h. Next, cells were incubated at 4Â°C overnight with primary mouse monoclonal MHC class I Ab (W6/32) (Santa Cruz Biotechnology, Santa Clara, CA) at a 1âˆ¶500 dilution. After washing, cell cultures were incubated with Alexa fluor 594 donkey anti-mouse (Invitrogen, Grand Island, NY) antibody for 1.5 h. Cells were mounted on slides using Vectashield with DAPI (Vector Laboratories, Burlingame, CA) and examined using a FluoView FV10i confocal microscope system (Olympus, Center Valley, PA) at 488 nm (green), 594 nm (red) and 405 nm (blue).   Western Blot Analysis Cells were collected and washed with PBS. Cell pellets were suspended in lysis buffer containing 20 mM Tris-HCl, pH 7.5, 15 mM NaCl,1 mM EDTA, 1 mM EGTA, 1% Triton X-100, 2.5 mM sodium pyrophosphate, and 1 mM glycerophosphate with freshly added phosphatase inhibitors (5 mM sodium fluoride and 1 mM Na3VO4) and a protease inhibitor mixture (Sigma-Aldrich). Protein concentration was quantified using the BCA Protein Assay kit (Pierce). Equal amounts of total proteins per sample were separated via SDS-PAGE and transferred to nitrocellulose membranes (Bio-Rad). Membranes were blocked in milk in TBST overnight at 4Â°C and probed with primary Ab overnight at 4Â°C. After TBST washes, membranes were probed with HRP-conjugated secondary Ab against the appropriate species for 1â€“2 h at room temperature. Protein levels were visualized using ECL reagents (Amersham Biosciences, Piscataway, NJ).   ET-1 Bio-assay The ET-1 bioassay was performed according to the protocol supplied with the kit from Assay Designs (cat no. 900-020A). Standards and samples were incubated in supplied pre-coated 96-well plate, washed, incubated with horse radish peroxidase labeled anti- ET-1 antibody and washed again before adding the provided TMB substrate and measuring the absorbance.   siRNA Experiments HDMECs were trasfected with either siRNA specific to human ATF4 (ON-TARGET plus SMARTpool, Dharmacon RNA Technologies, CO), PKR (Santa Cruz biotechnology, CA) or negative-control siRNA (Qiagen, Chatsworth, CA) at concentration of 20 nM using HiPerfect reagent (Qiagen) according to the manufacturer's protocol. After 48 hours, RNA was extracted and Real-time PCR was performed.   Inhibitor Experiment HDMECs were incubated in the presence of the 25 nM of JNK SP600125 or NF-ÎºB SN50 inhibitor (Enzo Life Sciences, Farmingdale, NY) for 3 hours before treatment. After 48 hours, RNA and protein were extracted.   Co-Immunoprecipitation Cell lysates were prepared after appropriate treatment in radioimmune precipitation buffer. For immunoprecipitation of cJUN (or NF-ÎºB p65), antibody was added to 300 Âµg of precleared cell lysate, and complex formation was carried out at 4Â°C overnight. The protein-antibody complexes were recovered using protein G-Sepharose beads for 2 h at 4Â°C. The immunoprecipitates were washed four times in radioimmune precipitation buffer, eluted by boiling for 5 min in 2Ã— SDS sample buffer, and analyzed by Western blot with anti-ATF4 antibody (Santa Cruz Biotechnology, Inc., Santa Cruz, CA).   Plasmids, Transient Transfections and Luciferase Assay Luciferase reporters driven by âˆ’650-bp and âˆ’193-bp fragments (representing the wildtype and mutated AP-1 site) of the human ET-1 promoter described previously 1. Transient transfections of promoters were performed in HDMECs seeded into 6-well plates using Fugene6 (Roche Applied Science) according to the manufacturer's instructions. After overnight incubation, cells were treated and then further incubated for 24 h. The cells were harvested and assayed for luciferase reporter activity using the Promega luciferase assay kit according to the manufacturer's instructions. Promoter/reporter plasmids were cotransfected with pCMV-Î²Gal (Clontech), which was used to adjust for differences in transfection efficiencies between samples. Cells were harvested and Luciferase activity of the promoter was assayed using Promega Luciferase assay kit. Values given are means Â± standard errors of triplicate assays from three individual experiments.   In vivo Administration of Poly(I:C) C57Bl/6 WT and C57Bl/6 TICAM/TRIF âˆ’/âˆ’ mice were obtained from The Jackson Laboratory; C57Bl/6 IFNAR1âˆ’/âˆ’ mice were provided by Dr John Sprent. All of the experiments were performed under the guidelines of the Boston University Institutional Animal Care and Use Committee. Osmotic pumps designed to deliver Poly(I:C) (0.5 mg/ml in PBS, 0.1 mg total dose in 200 Âµl released over 7 days, Alzet) or PBS were implanted subcutaneously on the back in 6â€“10-weekold mice. After 7 days mice were killed and skin (âˆ¼1 cm2) surrounding the pump outlet was homogenised in Trizol for preparation of RNA, then minced and disrupted using a Polytron homogeniser and processed according to the manufacturer's protocol. This study was carried out in strict accordance with the recommendations in the Guide for the Care and Use of Laboratory Animals of the National Institutes of Health. The protocol was approved by the Committee on the Ethics of Animal Experiments of the Boston University (Permit Number: AN-14942.2012.01). All surgery was performed under sodium pentobarbital anesthesia, and all efforts were made to minimize suffering.â€.   Immunostaining Skin sections biopsies from healthy individuals and limited cutaneous systemic sclerosis (lcSSc) patients including 8 patients with pulmonary arterial hypertension (lcSSc-PAH) based on echoradiography and right heart catheterization and 11 patients without PAH (lcSSc-noPAH) and 5 healthy controls were provided by the Boston University Core Centers (http://www.bu.edu/sscores/); IRB: H31â€“506. Patient information is included in Table 2. Immunohistochemistry was performed on formalin-fixed, paraffin-embedded tissue sections using a Vectastain ABC kit (Vector Laboratories, Burlingame, CA) according to the manufacturerâ€™s instructions. Briefly, 8-micrometer-thick sections were mounted on APES (amino-propyl-triethoxy-silane)-coated slides, deparaffinized with Histo-Clear (National diagnostic, Atlanta GA), and rehydrated through a graded series of ethanol. Endogenous peroxidase was blocked by incubation in 0.3% hydrogen peroxide for 15 minutes and incubated with blocking buffer for 1 hour. The sections were then incubated overnight at 4Â°C with antibody against ATF4 (Abcam, Cambridge, MA) diluted 1âˆ¶500 in blocking serum, followed by the incubation with secondary antibody. The concentration of primary antibody was first tested to determine the optimal sensitivity range. The immunoreactivity was visualized with diaminobenzidine (Vector laboratories, Burlingame, CA) and the sections were counterstained with hematoxylin.  10.1371/journal.pone.0056123.t002 Table 2  Clinical and hemodynamic data of study subjects.                    Sample Age Gender DiseaseDuration PAP PCWP PASP Treatment ATF4 staining     Normal 11-6 30 M      ++   Normal 11-7 24 M      +   Normal 11-8 47 F      ++   Normal 12-1 25 M      âˆ’   Normal 12-2 25 F      +   lcSSc PAH 12-8 65 F 16 years 1 month 49 30 44 no medications âˆ’   lcSSc PAH 12-7 58 M 16 years 30 12 65 no medications ++   lcSSc PAH 12-6 69 F 16 years 54 5 71 no medications ++   lcSSc PAH 12-3 75 F 25 years 48 9â€“10 62 sildenafil +   lcSSc PAH 12â€“17 30 F 1 years 8 months 25 2 N/A cell cept revatio +   lcSSc PAH 12â€“20 60 F 3 years 25 2 N/A prednisone +++   lcSSc PAH 12â€“18 59 F 15 years N/A N/A N/A none +   lcSSc PAH 12â€“19 52 F 25 years N/A N/A N/A viagra ++   lcSSc NoPAH 12â€“27 59 M    45 none  +    lcSSc NoPAH 12-2 65 F 10 years    myocophenolate +   lcSSc NoPAH 12-10 40 F 2 years    none  ++    lcSSc NoPAH 12-1 58 F 2 years    prednisone, mycophenolate âˆ’   lcSSc NoPAH 12â€“35 56 F 8 years   33 none +   lcSSc NoPAH 12â€“31 61 F 14 years    hydroxychloroquine +   lcSSc NoPAH 12â€“28 65 F 6 months   25 none âˆ’   lcSSc NoPAH 12â€“25 67 M 7 years   25 none +   lcSSc NoPAH 12â€“10 40 F 2 years    cyclophosphamide ++   lcSSc NoPAH 12â€“13 39 F 1 year    cytoxan +   lcSSc NoPAH 12â€“21 20 F 6 years    none ++        PAPâ€Š=â€Špulmonary artery pressure. PCWPâ€Š=â€Špulmonary capillary wedge pressure. PASPâ€Š=â€Špulmonary artery systolic pressure.    âˆ’ indicates no staining or little staining in &lt;10% of the cells.    + indicates faint, partial staining in &gt;20% of the cells.    ++ indicates light to moderate stain in &gt;50% of the cells.    +++ indicates bright staining in &gt;50% of the cells.      Statistical Analysis Student's t test analysis was performed to determine statistical significance. Values less than or equal to 0.05 were considered statistically significant. All experiments were repeated at least three times using independently isolated endothelial cell cultures.  </t>
  </si>
  <si>
    <t>['20848158', '21419223', '21382494', '21296157', '20837776', '12764024', '11504723', '18650916', '21547407', '16931790', '16397582', '20351694', '8702445', '16948645', '12114278', '20335527', '21068089', '20335527', '21924887', '19369451', '10509809', '17466566', '22016052', '18617696', '20306012', '20404851', '21466970', '21493895', '21223583', '21885976', '7518192', '18971420', '17950310']</t>
  </si>
  <si>
    <t>['20335527']</t>
  </si>
  <si>
    <t xml:space="preserve">(1): We have recently shown that ectopic expression of HLA-B35, an antigen associated with SSc in Choctow Indians [13] and SSc-PAH in Italian patients [14], [15], led to a significant increase of ET-1 and a decrease of eNOS in cultured endothelial cells (ECs) [16]. In addition to ET-1, we have also observed upregulation of interferon-regulated genes and other inflammatory genes in ECs expressing HLA-B35. (2): In the initial experiment we compared the effects of HLA-B35 with a known ER stress inducer, thapsigargin (TG), and a TLR3 agonist, Poly(I:C), on the expression of ET-1 mRNA and protein in primary dermal microvascular endothelial cells (HDMECs). HLA-B35 was expressed using adenoviral delivery as previously described [16]. To control for the presence of adenoviral genes we used adenovirus expressing a closely related antigen, HLA-B8, as well as an empty virus. (3):  In addition, this response was abrogated in the TIR-domain-containing adapter-inducing interferon ?/Toll-interleukin 1 receptor domain (TIR)-containing adaptor molecule-1 (TRIF/TICAM) deficient mice, and only partially inhibited in the interferon-?/? receptor (IFNAR)-1 deficient mice, indicating that ET-1 induction following Poly(I:C) stimulation is mediated by TLR3. As shown in Fig. 4e, expression of ATF4 closely correlated with the previously shown ET-1 expression in the Poly(I:C) treated mice [16]. Increased expression of ATF4 mRNA was also observed in the Poly(I:C) treated WT mice, but this response was significantly decreased in the TRIF/TICAM?/? mice [WT Poly(I:C) vs TRIF/TICAM?/? Poly(I:C) p?=?0.001]. On the other hand, depletion of IFNAR1 had only a modest, non-significant inhibitory effect on the Poly(I:C)-induced ATF4 mRNA level in comparison to WT mice. (4): Elevated levels of TLR3 were found on fibroblasts, immune and endothelial cells in SSc skin biopsies, thus implicating this pathway in the pathogenesis of SSc [29], [30]. This study extends previous work from our group that demonstrated activation of the markers of vascular injury by dsRNA/Poly(I:C) and potential role of the TLR3 signaling to the pathogenesis of SSc [16]. Several studies have shown that activation of the TLR3 signaling pathway leads to impairment of the endothelial cell function including activation of proinflammatory and pro-atherosclerotic mechanisms [31], [32]. </t>
  </si>
  <si>
    <t xml:space="preserve">(1): Human dermal microvascular endothelial cells (HDMECs) were isolated from human foreskins using the protocol of Richard et al [18]. Upon informed consent and in compliance with the Institutional Review Board of Human studies, written approval was obtained from Perinatal Committee (IRB number H-29190) of Boston University Medical School. (2): An adenoviral vector expressing HLA-B35 (or Ad-B8) and control green fluorescent protein (Ad-Go) were generated as described earlier [18]. The dose used to transduce human dermal microvascular endothelial cells was 10 multiplicities of infection of the adenovirus (MOI). ECs grown in a 6-well dish were transduced with Ad (Ad-B35/GFP, -B8/GFP, and -GFP), after 48 h cells were collected for RNA analyses or for Western blot. (3): Spotty positive staining was observed in the cytoplasm primarily around the nucleus, suggesting ER retention of the HLA-B35 and HLA-B8. Together, these data suggest that HLA-B35 is primarily retained in the ER, where it might induce ER stress and UPR. Interestingly, although HLA-B8 displayed a similar cellular distribution, expression of HLA-B8 was not associated with upregulation of BiP and other heat shock proteins [18]. The specific structural determinants of HLA-B35 that may explain its biological effects are currently not known. </t>
  </si>
  <si>
    <t>10.1371/journal.pone.0059021</t>
  </si>
  <si>
    <t>The Nexus between VEGF and NFÎºB Orchestrates a Hypoxia-Independent Neovasculogenesis</t>
  </si>
  <si>
    <t>michael deniro, falah h. al-mohanna, osama alsmadi, futwan a. al-mohanna</t>
  </si>
  <si>
    <t xml:space="preserve"> Nuclear Factor-Kappa B [NFÎºB] activation triggers the elevation of various pro-angiogenic factors that contribute to the development and progression of diabetic vasculopathies. It has been demonstrated that vascular endothelial growth factor [VEGF] activates NFÎºB signaling pathway. Under the ischemic microenvironments, hypoxia-inducible factor-1 [HIF-1] upregulates the expression of several proangiogenic mediators, which play crucial roles in ocular pathologies. Whereas YC-1, a soluble guanylyl cyclase [sGC] agonist, inhibits HIF-1 and NFÎºB signaling pathways in various cell and animal models. Throughout this investigation, we examined the molecular link between VEGF and NFÎºB under a hypoxia-independent microenvironment in human retinal microvascular endothelial cells [hRMVECs]. Our data indicate that VEGF promoted retinal neovasculogenesis via NFÎºB activation, enhancement of its DNA-binding activity, and upregulating NFÎºB/p65, SDF-1, CXCR4, FAK, Î±VÎ²3, Î±5Î²1, EPO, ET-1, and MMP-9 expression. Conversely, YC-1 impaired the activation of NFÎºB and its downstream signaling pathways, via attenuating IÎºB kinase phosphorylation, degradation and activation, and thus suppressing p65 phosphorylation, nuclear translocation, and inhibiting NFÎºB-DNA binding activity. We report for the first time that the nexus between VEGF and NFÎºB is implicated in coordinating a scheme that upregulates several pro-angiogenic molecules, which promotes retinal neovasculogenesis. Our data may suggest the potential use of YC-1 to attenuate the deleterious effects that are associated with hypoxia/ischemia-independent retinal vasculopathies. </t>
  </si>
  <si>
    <t xml:space="preserve"> Materials and Methods  Ethics Statement All experiments were conducted in compliance with the laws and the regulations of the Kingdom of Saudi Arabia. In addition, all protocols were approved by the Institutional Review Board. This research study was approved by: The King Khaled Eye Specialist Hospitalâ€™s Human Ethics Committee &amp; Institutional Review Board [HEC/IRB], Riyadh, Saudi Arabia. The permit number/approval ID is â€œRP 0630-Pâ€.   Reagents YC-1 [Fig. 1A] was purchased from A.G. Scientific [San Diego, CA] and dissolved in sterile DMSO. SN50 [a cell-permeable synthetic peptide, known to inhibit the nuclear translocation of NFÎºB, and its negative control mutant peptide SN50M were obtained from Calbiochem [San Diego, CA]. TSAâ„¢ Kit #4 with Alexa FluorÂ® 568 tyramide was purchased from Molecular Probes, Inc [Eugene, OR]. Recombinant human VEGF165 was purchased from Chemicon [Temecula, CA]. Mouse monoclonal antibody that recognizes the active subunit [12H11] of RELA [NFÎºB/p65] [MAB3026] was obtained from Millipore [Billerica, MA, USA]. Anti-phospho-IkBÎ± antibody was purchased from Cell Signaling Technology [Beverly, MA, USA]. Anti-IÎºBÎ± monoclonal antibody [clone 6A920] was obtained from Caymen [Ann Arbor, MI]. Rabbit polyclonal anti-human SDF-1 [CXCL12] antibody was obtained from Novus Biologicals [Littleton, CO]. Rabbit polyclonal anti-CXCR4 antibody was obtained from Abcam [Cambridge, UK]. Rabbit monoclonal FAK Antibody [EP695Y] was purchased from Novus Biologicals [Littleton, CO]. Monoclonal Mouse IgG1 anti human Î±VÎ²3 [Clone 23C6] was obtained from R&amp;D Systems [Minneapolis, MN]. Anti-human integrin Î±5Î²1 monoclonal antibody [clone JBS5] was obtained from Bioscience Research Reagents [formerly Chemicon] [Temecula, CA]. Anti-EPO monoclonal antibody was purchased from R&amp;D Systems [Minneapolis, MN]. Polyclonal rabbit anti-Endothelin-1 [ET-1] antibody was purchased from Abbiotec [San Diego, CA]. Monoclonal mouse anti-MMP-9 antibody was purchased from Neuromab [Davis, CA]. Rabbit anti-human Î²-actin monoclonal antibody was purchased from OriGene Technologies [Rockville, MD]. Rabbit anti-human IgG was purchased from Abcam [Cambridge, MA] and was used as an isotype control antibody for Western Blot and immunohistochemistry studies.  10.1371/journal.pone.0059021.g001 Figure 1  YC-1 Exhibits Anti-Proliferative and Anti-Chemotactic Activities Under a Hypoxia-Independent Microenvironment in hRMVECs.  A. Chemical structure of YC-1. B. Cell Proliferation Assay. YC-1 Inhibited VEGF-stimulated proliferation of hRMVECs that were grown for 48 hours. Treatments with SN50 or YC-1 for 48 hours suppressed VEGF-induced ECs growth. Whereas treatments with DMSO or SN50M had no impact on cell proliferation. Evaluation of DNA contents reflected the proliferative vitality rates in different groups. Values are presented as mean Â± SEM obtained from triplicate experiments [*P&lt;0.05; **P&lt;0.01; ***P&lt;0.001]. C. YC-1 Inhibits hRMVECs Chemotaxis. VEGF165 caused a significant increase in hRMVECs chemotaxis [***P&lt;0.001] as compared to cells that were cultured in medium only. Treatment with YC-1 inhibits VEGF-induced cell migration. The inhibitory effects of SN50 as compared to SN50M exhibited the specificity of NFÎºB-mediated increase in chemotaxis induced by VEGF. The lack of VEGF presence in the control medium has significantly suppressed the hRMVECs migratory ability. Means Â± SEM obtained from 6 wells/treatment of 4 independent experiments [*P&lt;0.05; **P&lt;0.01; ***P&lt;0.001 vs. DMSO-treated cells].      Tissue Culture Human retinal microvascular endothelial cells [hRMVECs], attachment factor, complete growth medium were purchased from Cell Systems [Kirkland, WA]. Cells were cultured in 75-cm2 tissue culture flasks coated with attachment factor maintained in CS-C medium containing 10% FBS and CS-C growth factor at 1X in humidified conditions [5% CO2] at 37Â°C.   Assessments of Cell Proliferation hRMVECs [40,000 cells/well] were grown in a 96-well plate and cultured in 150 ml of CS-C medium supplemented with 10% FBS, placed in a CO2 incubator at 37Â°C and allowed to adhere overnight. Fresh medium was added and the cells were cultured for 48 hours at 37Â°C in CS-C medium and under one of the following conditions; VEGF-stimulated [30 ng/ml], VEGF-stimulated/DMSO-treated [0.2%], VEGF-stimulated/SN50M-treated [20 ÂµM], VEGF-stimulated/SN50-treated [100 ÂµM], or VEGF-stimulated/YC-1-treated [100 ÂµM]. In each of these experiments, the cells were lysed in 0.1% sodium dodecyl sulfate [SDS]; DNA content was measured by means of Hoechst-33258 dye and a fluorometer [model TKO-100; Hoefer Scientific Instruments, San Francisco, CA]. It has been shown that total cellular DNA content measured in this manner correlates closely with actual cell number, as determined by hemocytometer counting of trypsinized retinal ECs.   Chemoinvasion Assay The invasiveness of hRMVECs was examined in vitro using a QCMâ„¢ 24-Transwell fluorimetric cell migration assay with polycarbonate filter inserts with 8.0-Âµm-sized pores. Briefly, the lower side of the filter was coated with gelatin [10 Âµl, 1 mg/ml], and the upper side was coated with Matrigel [10 Âµl, 3 mg/ml]. HRMVECs were grown to confluence in CS-C medium. To ensure precise results, hRMVECs cells were starved for 24 hours prior to the assay serum-free CS medium. HRMVECs cells [1Ã—105 cells] were suspended in 200 Âµl of serum-free CS-C medium with 0.1% bovine serum albumin and loaded into the upper chamber of a transwell. YC-1 [100 ÂµM], or DMSO [0.2%], or SN50 [20 ÂµM], or SN50M [20 ÂµM] were added 1 hour before the assay and remained in the culture throughout the experiment. VEGF was diluted to 30 ng/ml in 0.6 ml of M199/0.1% bovine serum albumin and added to the lower wells of the chamber. Other lower wells were left with medium only. The chambers were incubated for 24 hour at 37Â°C in an atmosphere of 95% air and 5% CO2. The migrated cells were fixed with cold 70% methanol for 15 minutes and stained with the CyQuant Cell Stain Solution [Chemicon, CA]. The dye mixture was transferred to a 96-well microtiter plate suitable for measurement. Cell migration was identified by fluorescence plate reader using 480/520 nm filter.   In vitro Angiogenesis Assay The assay was conducted according to the manufacturerâ€™s instruction [Chemicon, Temecula, CA] with modifications. Matrigel [10 mg/mL] was added to a 48-well plate and allowed to polymerize for 1 hour at 37Â°C. HRMVECs [6Ã—104] were seeded onto the surface of the matrigel and cultured in CS-C medium, under one of the following conditions; VEGF-stimulated [30 ng/ml], VEGF-stimulated/DMSO-treated [0.2%], VEGF-stimulated/SN50M-treated [20 ÂµM], VEGF-stimulated/SN50-treated [100 ÂµM], or VEGF-stimulated/YC-1-treated [100 ÂµM]. DMSO, YC-1, SN50, SN50M, were added 30 minutes prior to the incubation. Tube-like structure formation was examined 24 hours after treatment. The enclosed networks of complete tubes from four randomly chosen fields/well at a magnification of X10 objective were photographed using inverted bright field microscopy [Zeiss Axiovert 135, Thornwood, NY]. Cells were labeled by adding 50 ml/well of Calcein AM [8 mg/ml]. Images were acquired using fluorescence microscopy [Zeiss Axiovert] and a digital camera [AxioCam, NY]. A mean of the total tube length at the four different fields was determined by AxiovisionÂ® 3.1 software and measured according to the branching points between two ECs. The images were printed at a constant magnification, and the length of the tubes formed was measured using the Axiovision imaging software [Zeiss], followed by calculation of the total relative length of the tube-like structures formed as percentage to the control. The inhibition percentage was calculated using the following formula: IRâ€Š=â€Š[1â€“(tubes YC-1/tubes control)]Ã—100%.   Measurements of hRMVECs Lumen Formation The assay was conducted according to the manufacturerâ€™s instruction [Chemicon, Temecula, CA] with modifications. Matrigel [10 mg/ml] was added to a 48-well plate and allowed to polymerize for 1 h at 37Â°C. HRMVECs [6Ã—104] were suspended in 3D collagen gels and cultured in CS-C medium for 24 hours. The effects of exogenous addition of VEGF, DMSO, SN50M, SN50, and YC-1 on EC lumen formation over the time course of 24 hours were evaluated. Immunofluorescence still photography was performed using a fluorescence microscopy [Zeiss Axiovert] and a digital camera [AxioCam, NY]. After image acquisition, the values of immunofluorescence staining were analyzed and quantified using Metamorphâ„¢ imaging analysis software version 6.0 [Universal Imaging, Sunnyvale, CA]. EC Lumen areas per high power field were determined by tracing EC lumens using Metamorph software from acquired images.   Evaluation of NFÎºB/p65 Transcription Factor Activity [ELISA] ELISA assay was done after culturing the cells for 18 hours at 37Â°C in CS-C medium, under one of the following conditions; VEGF-stimulated [30 ng/ml], VEGF-stimulated/DMSO-treated [0.2%], VEGF-stimulated/SN50M-treated [20 ÂµM], VEGF-stimulated/SN50-treated, or VEGF-stimulated/YC-1-treated [100 ÂµM]. DMSO, YC-1, SN50, SN50M, were added 30 minutes prior to the incubation. Activation of the transcription factor NFÎºB was measured using a DNA-binding assay [Trans-AMâ„¢ NFÎºB/p65 Transcription Factor Assay Kit, Active Motif, Carlsbad, CA] according to manufacturerâ€™s instructions. This is an ELISA-based method designed to specifically detect and quantify NFÎºB/p65 subunit activation, with high sensitivity and reproducibility. Nuclear protein extract was obtained using Nuclear Extract Kit [Active Motif] according to manufacturerâ€™s instruction. Subsequently, a specific double stranded DNA sequence containing the NFÎºB response element was immobilized onto the bottom of the wells of the plate. Fifty [50 Âµg] of nuclear proteins were prepared, added to the wells, and incubated overnight at 4Â°C. NFÎºB binding specifically to the NFÎºB response element was detected by addition of specific primary antibody directly against NFÎºB/p65. A secondary antibody conjugated to HRP was added and incubated for 1 h at room temperature to provide a sensitive colorimetric readout at 450 nm.   Subcellular Fractionation: Cytoplasmic and Nuclear Fractions Adherent cells were scraped into ice-cold PBS harvested by centrifugation and washed once with ice-cold PBS. Cell-pellets were then lysed in hypotonic lysis buffer [5 mM HEPES, 1 mM MgCl2, 0.2 mM EDTA, 0.5 M NaCl, 25% glycerol, pH 7.0]. After incubation on ice for 10 minutes, lysates were centrifuged [13,000 g, for 5 minutes, at 4Â°C] to remove nuclei and cell debris. The cleared lysates were then removed to fresh tubes, frozen and stored at â€“20Â°C for subsequent estimation of protein concentration and use in Western blotting. The nuclei pellets were resuspended in hypertonic extraction buffer [10 mM HEPES, 1.5 mM MgCl2, 10 mM KCl, pH 7.9] for 1â€“2 hours at 4Â°C under agitation. After centrifugation [13,000 g for 10 minutes at 4Â°C], supernatants containing the nuclear protein were removed to fresh tubes and stored at â€“70Â°C. Protein concentrations were assessed by reaction with Bradford reagent [0.1% Coomassie blue G, 5% methanol, orthophosphoric acid].   Western Blot To determine the effects of YC-1 on VEGF-dependent IÎºBÎ± phosphorylaion and degradation, and p65 translocation; hRMVECs were seeded overnight in 6-well plates [2Ã—106/ml]. Subsequently, hRMVECs were cultured for 8 hours at 37Â°C in CS-C medium, under one of the following conditions; VEGF-stimulated [30 ng/ml], VEGF-stimulated/DMSO-treated [0.2%], VEGF-stimulated/SN50M-treated [20 ÂµM], VEGF-stimulated/SN50-treated, or VEGF-stimulated/YC-1-treated [100 ÂµM]. DMSO, YC-1, SN50, SN50M, were added 30 minutes prior to the incubation. Cytoplasmic and nuclear extracts were prepared as previously described in the â€œSubcellular Fractionation: Cytoplasmic and Nuclear Fractionsâ€ section. Nuclear fraction was collected to examine the effects of YC-1 on nuclear translocation of p65. The protein concentration was determined using the Bradford assay [Bio-Rad] with BSA as a standard. Equal amount of cytoplasmic protein [30 mg] was resolved on 10% SDS-PAGE gel. Separated proteins were transferred to a nitrocellulose membrane [Roche, USA]. To avoid unspecific binding, the membranes were incubated in TBS containing 5% skim milk and 0.1% Tween 20 for 1 h at room temperature, and then immunoblotted with specific antibodies against; IÎºBÎ± [1âˆ¶1000], phosphorylated IÎºBÎ± [1âˆ¶1000], and Î²-actin [1âˆ¶1000]. To determine the effect of YC-1 on p65 translocation, 50 Âµg of nuclear protein were resolved on 10% SDS-PAGE, transferred and blotted with specific p65 antibody [1âˆ¶1000]. Negative control experiments consisted of omission of the primary antibody and utilizing a rabbit anti-human IgG [isotype control antibody] as a replacement. All the membranes were incubated overnight at 4Â°C. The membranes were washed, exposed to horseradish peroxidase-conjugated secondary antibodies for 1 h at room temperature, and finally the blots were detected by enhanced chemiluminescence reagent [Amersham Pharmacia Biotechnology, Little Chalfont] and analyzed using Quantity One software [BioRad, USA]. In another set of experiments; we investigated the influence of YC-1 on the protein expression levels of other molecules [SDF-1, CXCR4, FAK, Î±VÎ²3, Î±5Î²1, EPO, ET-1, and MMP-9]. Briefly, hRMVECs were seeded overnight in 6-well plates [2Ã—106/ml]. Subsequently, hRMVECs were treated with YC-1 [100 ÂµM], or DMSO [0.2% v/v], SN50 [20 ÂµM], or SN50M [20 ÂµM] and then stimulated with 30 ng/mL VEGF for 48 hours at 37Â°C. Reactions were terminated by addition of lysis buffer [Cell Signaling, Beverly, MA]. Protein content of the cell lysates was determined according to the Bradford method [Bio-Rad, Hercules, CA]. Aliquots [40 Âµg] of whole-cell lysates were separated on 7.5% SDS-PAGE, and electro-transferred onto polyvinylidene membranes [Amersham Pharmacia Biotech, Little Chalfont]. After blocking with 5% nonfat dry milk in TBS-T, the blots were incubated overnight with anti-[SDF-1, CXCR4, FAK, Î±VÎ²3, Î±5Î²1, EPO, ET-1, MMP-9, and Î²-actin] antibodies. Negative control experiments consisted of omission of the primary antibody and utilizing a rabbit anti-human IgG [isotype control antibody] as a replacement. Then blots were washed 3Ã—10 minutes washes in PBS/tween and subsequently incubated with peroxidase-conjugated anti-mouse IgG secondary antibody at 1âˆ¶3000. The signals were obtained by enhanced chemiluminescence [Amersham Biosciences], and visualized by exposure to X-ray film. Upon completion of chemiluminescence, equal lane loading was checked by Ponceau S Solution [Sigma, St. Louis, MO]. X-ray films were scanned with a computer-assisted densitometer [model G-710; Bio-Rad] to quantify band optical density [Quantity One software; Bio-Rad].   Immunocytochemistry: Immunolocalization of NFÎºB/p65 The effect of YC-1 on the nuclear translocation of p65 was examined by immunocytochemistry. Briefly, hRMVECs [105 cells/well] were grown on 8-well chamber slides and cultured for 8 hours at 37Â°C in CS-C medium and under one of the following conditions; VEGF-stimulated [30 ng/ml], VEGF-stimulated/DMSO-treated [0.2%], VEGF-stimulated/SN50M-treated [20 ÂµM], VEGF-stimulated/SN50-treated, or VEGF-stimulated/YC-1-treated [100 ÂµM]. DMSO, YC-1, SN50, SN50M, were added 30 minutes prior to the incubation. The cells were fixed with 3.7% paraformaldehyde and permeabilized with 0.2% Tritonâ„¢ X-100 in PBS. The cells were incubated for 2 hours with anti-NFÎºB/p65 antibody. Negative control experiments consisted of omission of the primary antibody and utilizing a rabbit anti-human IgG [isotype control antibody] as a replacement. Cells were then incubated with HRP-conjugate working solution, followed by the addition of the Tyramid solution [TSA Kit#4] at 1âˆ¶100 dilutions [Molecular Probes, Carlsbad, CA]. Digitized images were acquired utilizing AxioVision software [Zeiss Axiovert 135 and AxioCam]. Intensity values of immunofluorescence staining of NFÎºB/p65 in cells was analyzed and quantified using Metamorphâ„¢ imaging analysis software version 6.0 [Universal Imaging, Sunnyvale, CA]. The staining intensity in our series ranged from a weak blush to moderate or strong. The amount of cells staining with the antibody was further categorized as focal [&lt;10%], patchy [10%â€“50%], and diffuse [&gt;50%]. For semiquantitative analysis, focal and/or weak staining was considered equivocal staining, and patchy or diffuse staining was subcategorized as either moderate or strong.   ELISA: Measurements of the Nuclear Translocation of NFkB/p65 Cells [106 cells/well] were cultured for 8 hours at 37Â°C in CS-C medium and under one of the following conditions; VEGF-stimulated [30 ng/ml], VEGF-stimulated/DMSO-treated [0.2%], VEGF-stimulated/SN50M-treated [20 ÂµM], VEGF-stimulated/SN50-treated, or VEGF-stimulated/YC-1-treated [100 ÂµM]. DMSO, YC-1, SN50, SN50M, were added 30 minutes prior to the incubation. The relative increase of NFÎºB/p65 translocation into the nucleus was measured using an ELISA according to the manufacturerâ€™s protocol [IMGENEX, San Diego, CA]. In brief, the cells were centrifuged at 400 g for 1 minute and washed with cold PBS. The cells were lyzed by 400 Âµl of hypotonic buffer and 30 Âµl of 10% NP-40 was added. The mixture was centrifuged at 18000 g for 30 s. The supernatant was used as cytoplasmic extract. To the pellet was added 220 Âµl of nuclear extraction buffer and centrifuged at 18000 g for 1 minute. The supernatant was used as nuclear extract. The anti-p65 antibody coated plate captured nuclear or cytoplasmic free p65 of samples [0.5â€“1 mg/ml of protein] and the amount of bound p65 was detected by adding a secondary antibody followed by alkaline phosphatase-conjugated secondary antibody. The absorbance value for each well was determined at 405 nm by a microplate reader [Bio-Rad]. The relative ratio of nuclear to cytoplasmic p65 was calculated from the absorbance value of nucleus divided by that of cytoplasm.   Quantitative RT-PCR by Molecular Beacon Assays The mRNA levels for all genes [NFÎºB/p65, SDF-1, CXCR4, FAK, Î±V, Î±5, Î²3, Î²1, EPO, ET-1, and MMP-9] were quantified by Real time RT-PCR using specific primers. Gene-specific molecular beacons and primers were designed to encompass the genes of interest, with beaconâ€™s annealing site to overlap with the exon-exon junctions for additional specificity [Beacon Designer 6.0, Premier Biosoft International, Palo Alto, CA, USA]. Threshold cycle [Ct] values for the different samples were utilized for the calculation of gene expression fold change using the formula 2 to the minus power of delta delta ct. Fold changes in the [NFÎºB/p65, SDF-1, CXCR4, FAK, Î±V, Î±5, Î²3, Î²1, EPO, ET-1, MMP-9] genes relative to the Î²-actin endogenous control gene were determined by the following equation: fold changeâ€Š=â€Š2â€“Î” [Î”C T ], where change in threshold cycle [Î”C T]â€Š=â€ŠC T [gene of interest] â€“ C T [Î²-actin] and Î” [Î”C T]â€Š=â€ŠÎ”C T [treated] â€“ Î”C T [untreated].   Statistical Analysis Data are given as means Â± S.E.M. All experiments were repeated at least three times independently. Statistical analysis between two groups was performed using Studentâ€™s t-test. One-way ANOVA, combined with Tukeyâ€™s multiple-comparison test, was used to evaluate the statistical significance of differences between three or more groups. Statistical significance was defined as *P&lt;0.05; **P&lt;0.01; ***P&lt;0.001.   </t>
  </si>
  <si>
    <t>['19580810', '20008515', '12499929', '12187484', '11821258', '8125761', '9836530', '12001991', '11108718', '10331420', '7527671', '9008628', '9151791', '21779402']</t>
  </si>
  <si>
    <t>['21779402']</t>
  </si>
  <si>
    <t>(1): Furthermore, we have now analyzed the effects of YC-1 on VEGF-induced stimulation of NF?B, which mediated a significant upregulation in the expression of various pro-angiogenic molecules and augmented retinal neovasculogenesis in hRMVECs. The use of YC-1, with its pleiotropic effects [26], [27] may be necessary to offset such compensatory angiogenic responses and maximize therapeutic outcomes. Although our data may suggest the potential therapeutic use of YC-1 in ocular diseases, it is imperative that a suitable in vivo model is utilized to demonstrate the full potential of sGC agonists in retinal vasculopathy.</t>
  </si>
  <si>
    <t>10.1038/pr.2013.58</t>
  </si>
  <si>
    <t>Intra-amniotic LPS amplifies hyperoxia-induced airway hyperreactivity in neonatal rats</t>
  </si>
  <si>
    <t>chang won choi, beyong il kim, stanley n. mason, erin n. potts-kant, mulugu v. brahmajothi, richard l. auten</t>
  </si>
  <si>
    <t xml:space="preserve">  Background: We previously showed that intra-amniotic lipopolysaccharide (LPS) amplifies alveolar hypoplasia induced by postnatal hyperoxia. We determined whether the priming effect of intra-amniotic LPS amplifies hyperoxia-induced airway hyperreactivity (AHR).   Methods: LPS or normal saline was injected into the amniotic cavities of pregnant rats at the 20th day of gestation. After birth, rat pups were exposed to 60% O2 or air for 14 d. On postnatal day 14, rat pups underwent forced oscillometry, which included a challenge with nebulized methacholine, and the lungs were harvested for morphological studies.   Results: Hyperoxia significantly increased airway reactivity and decreased compliance. Intra-amniotic LPS further increased hyperoxia-induced AHR but did not further impair respiratory system compliance. Hyperoxia-induced changes in lung parenchymal and small airway morphology were not further altered by intra-amniotic LPS. However, combined exposure to intra-amniotic LPS and hyperoxia increased the proportion of degranulating mast cells in the hilar airways.   Conclusion: Intra-amniotic LPS amplified postnatal hyperoxia-induced AHR. This was associated with increased airway mast cell degranulation, which has previously been linked with hyperoxia-induced AHR. There were no morphologic changes of parenchyma or airways that would account for the LPS augmentation of hyperoxia-induced AHR.  </t>
  </si>
  <si>
    <t xml:space="preserve"> Results  Body Weight As expected, animals in the hyperoxia-exposed groups had decreased weight gain as compared with those in the air-exposed groups. Intra-amniotic LPS administration did not affect postnatal weight gain in either the hyperoxia-exposed animals or the air-exposed animals (Figure 1).   Respiratory System Mechanics The pressureâ€“volume loops of the four treatment groups clearly demonstrated that hyperoxia impaired pulmonary respiratory system mechanics (Figure 2a). Hyperoxia exposure significantly increased baseline total airway resistance. Intra-amniotic LPS exposure further increased baseline total airway resistance in hyperoxia-exposed animals but not in air-exposed animals. Hyperoxia exposure significantly increased the total AHR to methacholine. Intra-amniotic LPS administration further increased the total AHR to methacholine in hyperoxia-exposed animals but not in air-exposed animals (Figure 2b). There were no significant differences with respect to Newtonian (large airway) resistance at baseline or during methacholine nebulization among the four experimental groups (Figure 2c). Hyperoxia exposure significantly decreased compliance at baseline and during methacholine nebulization. Intra-amniotic LPS administration did not further decrease respiratory system compliance in either hyperoxia-exposed animals or air-exposed animals (Figure 2d). At baseline and during methacholine nebulization, tissue damping, which is closely related to tissue resistance and reflects energy dissipation in the lung tissue, was significantly increased by hyperoxia exposure. Intra-amniotic LPS administration further increased tissue damping at baseline and during methacholine nebulization in hyperoxia-exposed animals but not in air-exposed animals (Figure 2e). At baseline and during methacholine nebulization, tissue elastance estimates, which reflect energy conservation in the lung tissue, were significantly increased by hyperoxia exposure. Intra-amniotic LPS administration further increased the tissue elastance estimates at baseline and during methacholine nebulization in hyperoxia-exposed animals but not in air-exposed animals (Figure 2f).   Light Microscopy Findings of Lung Tissue Photomicrographs of lung tissue sections from hyperoxia-exposed animals stained with Hart's elastin and malachite green showed thick tortuous elastic fibers along the alveolar walls instead of in the normal location at the septal tips. By contrast, elastic fibers were mainly located at the septal tips or crests in air-exposed animals (arrows in V+Air panel in Figure 3a). Regarding alveolar development, although hyperoxia-exposed animals showed a thicker interstitium than air-exposed animals, there were no notable differences in alveolar size. Intra-amniotic LPS administration did not have a large effect on alveolar appearance in this model of BPD, in either hyperoxia-exposed animals or air-exposed animals (Figure 3a).   Morphometric Evaluation of Alveolar Development As expected, the alveolar volume density, which provides an estimate of the alveolar number, was significantly decreased in hyperoxia-exposed animals relative to air-exposed animals. Intra-amniotic LPS administration did not affect the alveolar volume density in either postnatal treatment group (Figure 3b). The alveolar surface density, which provides an estimate of the alveolar surface area, did not differ significantly among the four treatment groups (Figure 3c).   Alveolar Septal Crest Development The alveolar secondary septal crest density was significantly lower in the V (vehicle, normal saline)+O2, LPS+Air, and LPS+O2 groups than in the V+Air group. There were no significant differences in the alveolar secondary septal crest density among the LPS+Air, V+O2, and LPS+O2 groups (Figure 3d).   Airway Structure Hyperoxia significantly increased the peribronchial Î±-smooth muscle actin (SMA) fluorescence density divided by the bronchial perimeter, which estimates the peribronchial smooth muscle bulk in both intra-amniotic LPS-exposed animals and intra-amniotic vehicle-exposed animals (21). Intra-amniotic LPS administration did not affect the peribronchial Î±-SMA fluorescence density divided by the bronchial perimeter in either hyperoxia-exposed animals or air-exposed animals (Figure 4a,b). No periodicâ€“Schiff/Alcian blueâ€“positive airway epithelial cells indicating airway epithelial mucous metaplasia were observed in either the small or large airways of the LPS+Air, V+O2, or LPS+O2 group. Occasional periodicâ€“Schiff/Alcian blueâ€“positive cells were observed in the large (&gt;200 Î¼m) airways in the V+Air group (Figure 4c). Polarized microscopy images of lung tissue sections stained with picrosirius red showed increased collagen deposition around the small airways, which indicates that more airway remodeling occurred in hyperoxia-exposed animals than in air-exposed animals. There were no obvious differences in collagen deposition according to intra-amniotic LPS administration in either hyperoxia-exposed animals or air-exposed animals (Figure 4d).   Alveolar Î±-SMA Alveolar Î±-SMA fluorescence intensity divided by Hoechst 33342 (DNA stain) fluorescence intensity, which estimates the alveolar myofibroblast abundance, was significantly increased by hyperoxia exposure in both intra-amniotic LPS-exposed animals and intra-amniotic vehicle-exposed animals. Prenatal LPS exposure had no significant effect on the alveolar Î±-SMA fluorescence intensity in air-exposed animals (Figure 4e,f).   Mast Cell Accumulation and Degranulation Toluidine blueâ€“stained intact and degranulating mast cells were observed in the hilar airways in all treatment groups (Figure 5a,b). However, in the medium- or small-sized (&lt;200 Î¼m) airways, mast cells were not observed in any treatment group. The number of mast cells was higher in hyperoxia-exposed animals, but this was not statistically significant (Figure 5c). The proportion of degranulating mast cells was significantly increased in animals exposed to both intra-amniotic LPS and hyperoxia as compared with animals exposed to either or neither of them (Figure 5d).  </t>
  </si>
  <si>
    <t>['11865267', '19391205', '9670828', '6536000', '14966817', '15124832', '16176395', '1550249', '11568296', '21952491', '14766780', '18515408', '17215435', '20386143', '22723293', '20124149', '18313129', '20118299', '17656681', '19762564', '9817743', '21892878', '11665509', '15347560', '8725250', '1443886', '10956370', '15821016', '17600312', '15923207', '16210840', '16113432', '8887572', '2767003', '14746528', '9124602', '6307082', '22754709', '17478622', '1726969']</t>
  </si>
  <si>
    <t>['20386143']</t>
  </si>
  <si>
    <t>(1): Hyperoxia induces AHR in neonatal animals (8,9). The exact mechanisms by which hyperoxia causes AHR have not been firmly established. However, the disruption of nitric oxide–cyclic guanosine 59-monophosphate signaling (10), impaired airway relaxation via a mechanism involving prostaglandin–cyclic adenosine 59-monophosphate signaling (11), increased activity of brain-derived neurotrophic factor-tyrosine kinase B signaling (12), prolonged 20-kDa myosin regulatory light-chain phosphorylation (13), and mast cell accumulation in the airways have been associated with hyperoxia-induced AHR (14,15). (2): In our previous work, we showed that prenatal intra-amniotic LPS, a model for chorioamnionitis, worsened severe postnatal hyperoxia-induced alveolar hypoplasia. Because modern-day BPD is characterized by a more heterogeneous effect on alveolar development (22) but is often complicated by a high risk of developing AHR (23), we performed studies using a milder hyperoxia exposure regimen that was previously shown to produce a more patchy effect on alveolar development (24) and AHR (14). Using this model system, exposure to moderate hyperoxia (60%) increased baseline airway resistance and induced AHR to nebulized methacholine challenge, and these effects were amplified by prenatal intra-amniotic LPS administration. (3): Because tissue damping and tissue elastance are related to the physical properties of lung tissue, these findings suggest that the physical properties of lung tissue (e.g., fibrosis, collagen and extracellular matrix deposition, and hypercellularity) were changed and might contribute to changes in respiratory system resistance. Because impairments in alveolar stability and direct effects on airway structure could contribute to small airway stability, we evaluated alveolar and airway morphology. The effects of hyperoxia on the alveolar structure were comparable to previously reported effects on the number of alveoli and secondary crest development (14,25). Likewise, we did not observe major effects on smooth muscle bulk with this regimen in any treatment group, which is consistent with our earlier observation (14) but contrasts with other reports of significant smooth muscle hyperplasia in juvenile rats subjected to postnatal hyperoxia beginning at a later age (8,26). (4): Mast cells play a role in the development of hyperoxia-induced AHR, given that treatment with cromolyn and blockade of mast cell recruitment have both been shown to mitigate AHR (14). Granules from the degranulating mast cells, which are rich in histamine and other mediators, can induce vagal afferent and reflex efferent stimulation that might contribute to bronchospasm (37). (5): Toluidine blue–stained sections of hilar bronchi (eight animals/treatment group, two sections/animal, and four random regions/section) were evaluated miscroscopically at ×100 and ×400 magnification. Total mast cell number in the hilar airways was normalized to basement membrane perimeter length. Mast cells were categorized as intact (all granules were inside the cell membrane) or degranulating (granules seen outside the cell membrane). The proportion of degranulating mast cells was calculated: degranulating mast cells/total number of mast cells as we have previously described in detail (14).</t>
  </si>
  <si>
    <t>['19762564']</t>
  </si>
  <si>
    <t xml:space="preserve">(1): We hypothesized that prenatal inflammation would amplify hyperoxia-induced AHR. Prenatal inflammatory exposure such as air pollutant or antigen exposures have previously been shown to increase postnatal AHR induced by allergic sensitization (19) or ozone (20). </t>
  </si>
  <si>
    <t>10.3892/ol.2013.1188</t>
  </si>
  <si>
    <t>RNA interference-mediated USP22 gene silencing promotes human brain glioma apoptosis and induces cell cycle arrest</t>
  </si>
  <si>
    <t>zhao hui li, yin yu, chao du, hong fu, jian wang, yu tian</t>
  </si>
  <si>
    <t xml:space="preserve"> Ubiquitin-specific protease 22 (USP22) is a novel tumor stem cell marker that plays a key role in tumorigenesis and cell cycle progression. However, the effect of silencing the USP22 gene on human brain glioma cell growth is not well understood. In the present study, high gene expression of USP22 was identified in human brain glioma cells. In addition, RNA interference technology was used to silence USP22 gene expression in human brain glioma cells. Silencing the USP22 gene was found to effectively inhibit proliferation of human brain glioma cells, resulting in cell apoptosis and cell cycle arrest at the G2/M phase. USP22 silencing was also found to lead to reduced expression of cell cycle proteins, including CDK1, CDK2 and CyclinB1. In summary, in this study the USP22 gene was demonstrated to play a key regulatory role in the growth of human brain glioma cells by affecting progression of apoptosis and the cell cycle. </t>
  </si>
  <si>
    <t xml:space="preserve"> Materials and methods  Cell culture Human brain glioma U87 and U251 cells were purchased from American Type Culture Collection (Manassas, VA, USA). Cells were cultured in Dulbecco's modified Eagle's medium (DMEM; Gibco-BRL, Carlsbad, CA, USA) containing 10% fetal calf serum (Hyclone Laboratories, Inc., Logan, UT, USA), 100 U/ml penicillin and 100 U/ml streptomycin in an incubator containing 5% CO2 and 95% O2 at 37Â°C. Experimental analyses were performed when cells reached logarithmic growth phase. The study was approved by the Ethics Committee of the China-Japan Union Hospital of Jilin University, Changchun, China.   Small interfering RNA (siRNA) transfection Human brain glioma cells were inoculated in 6-well culture plates containing DMEM in the absence of antibiotics at a density of 5Ã—105 cell/ml. Transfection was performed when the cells reached &gt;60% confluence. siRNA and Lipofectamine 2000 were added according to the manufacturer's instructions, as described previously (Invitrogen, Carlsbad, CA, USA) (16). The USP22 siRNA sequence was as follows: sense 5â€²-CACGGACAGUCUCAACAAUTT-3â€² and anti-sense 5â€²-AUUGUUGAGACUGUCCGUGTT-3â€². Non-specific control siRNA was used as the control group. The efficiency of siRNA interference was determined by RT-PCR and western blot analysis.   RNA extraction and RT-PCR determination Total RNA was extracted from each experimental group and RNA concentration was calculated according to the manufacturer's instructions (RNAisoTM Plus; Takara Bio, Inc., Shiga, Japan). RT-PCR was performed using a RT-PCR kit obtained from Takara Bio, Inc. and performed in accordance with the manufacturer's instructions. USP22 and Î²-actin primers were synthesized by Invitrogen Life Technologies (Carlsbad, CA, USA). The primers for amplification were as follows: USP22, 5â€²-GGACAACTGGAAGCAGAACC-3â€² (forward) and 5â€²-TGAAACAGCCGAAGAAGACA-3â€² (reverse); Î²-actin, 5â€²-CTGGGACGACATGGAGAAAA-3â€² (forward) and 5â€²-AAGGAAGGCTGGAAGAGTGC-3â€² (reverse). Reaction conditions were as follows: 94Â°C for 2 min followed by 34 cycles of degradation at 94Â°C for 30 sec, annealing at 61Â°C for 30 sec and extension at 72Â°C for 30 sec. PCR products were subjected to electrophoresis on a 1.0% agarose gel, then scanned and analyzed with a gel imaging system.   Western blot analysis Cells of all experimental groups were collected using a cell scraper and 2 ml lysis solution (50 mM Tris-HCl, 137 mM NaCl, 10% glycerin, 100 mM sodium vana-date, 1 mM PMSF, 10 mg/ml aprotinin, 10 mg/ml leupeptin, 1% NP-40 and 5 mM cocktail containing protease inhibitors; pH 7.4) was added to extract proteins. Protein concentation was determined by the BCA method rationing and separated by SDS-PAGE. Next, proteins were transferred to PVDF membranes using the semi-dry method and blocked overnight using 5% skimmed milk powder at 4Â°C. Membranes were washed with TBST and incubated for 1 h at 37Â°C with primary antibodies against target proteins, followed by an additional TBST wash. Membranes were incubated with appropriate secondary antibodies for 1 h at 37Â°C and washed with TBST. Antibody reactions were developed by color reaction for 5 min using autoradiography and Quantity One (Bio-Rad, Hercules, CA, USA) was used to perform optical density analysis and quantification.   Cell viability Cell viability was determined using the MTT method. Cells (2Ã—104 cell/well) were cultured in 96-well culture plates 1 day prior to siRNA transfection. Following adherence to the culture plates, cells were transfected with USP22 and control siRNA on day 2. MTT solution (5 mg/ml; 20 Î¼l) was added to each well and cells were cultured in a CO2 incubator for 4 h. Following this, the culture solution was removed and 150 Î¼l DMSO was added to each well and agitated at room temperature for 10 min. OD values of each well were measured using a microplate reader. Analysis for each experimental group was performed in six double wells. Average values were calculated and the growth curves were constructed.   Test of apoptosis with flow cytometry Cells from all experimental groups were digested in 0.25% trypsin and resuspended in PBS to prepare single cell suspensions. Cell density was adjusted to 1Ã—106 cell/ml. Next, 5 Î¼l Annexin V-FITC and 5 ml PI were added and cells were incubated for 30 min at 4Â°C prior to analysis by flow cytometry.   Cell cycle analysis Cells were collected using the trypsin method and washed 3 times with PBS. Following this, cells were fixed at 4Â°C using 75% cold ethanol overnight. Ethanol was removed and cells were washed 3 times with PBS. Cell density was adjusted to 1Ã—106 cells/ml at a final volume of 100 Î¼l DNAStain comprehensive dye liquor (500 ml; with final concentrations of 50 mg/l RNase, 100 mg/l PI and 1 mg/l Triton X-100) for storage at room temperature in the dark for 15 min prior to analysis by flow cytometry.   Statistical analysis SPSS 16.0 statistical software was used for statistical analysis. Values are presented as mean Â± SD. Statistical analysis was performed using the Student's t-test. P&lt;0.05 was considered to indicate a statistically significant difference.  </t>
  </si>
  <si>
    <t xml:space="preserve"> Results  USP22 gene expression in human brain glioma cells USP22 gene expression was analyzed by RT-PCR. USP22 mRNA was highly expressed in U87 and U251 cells of human brain glioma and USP22 mRNA expression was higher in U87 cells. In addition, western blot analysis of USP22 protein expression identified that protein levels in U87 and U251 cells were consistent with those of USP22 mRNA. The results indicate that USP22 mRNA and protein are expressed at high levels in U87 and U251 cells of human brain glioma (Fig. 1).   RNA interference-mediated USP22 gene silencing in human brain glioma cells RNA interference was performed by transfecting U87 and U251 cells with control and USP22 siRNA. Following transfection, RT-PCR and western blot analysis were performed to determine USP22 mRNA and protein expression levels. USP22 siRNA transfection (58 nM) for 24 h was observed to significantly reduce expression of USP22 mRNA and protein in U87 and U251 cells (Fig. 2Aâ€“C). These results indicate that USP22 siRNA transfection for 24 h effectively silenced USP22 gene and protein expression.   RNA interference-mediated USP22 gene silencing and growth inhibition of human brain glioma cells To investigate whether RNA interference-mediated USP22 gene silencing affects the growth of human brain glioma cells, the MTT method was used to analyze the viability of U87 and U251 cells at 12, 24, 48, 72 and 96 h following transfection with USP22 siRNA. The results indicate that the viability of U87 and U251 cells was significantly reduced compared with the control and control siRNA groups. These observations indicate that USP22 gene silencing by RNA interference inhibits growth of human brain glioma cells (Fig. 3A and B).   RNA interference-mediated USP22 gene silencing induced apoptosis of human brain glioma cells To investigate the molecular mechanism by which USP22 silencing inhibits human brain glioma cell growth, flow cytometry was used to determine the rate of cell apoptosis and western blot analysis was performed to analyze expression levels of apoptosis-related protein changes. Following RNA interference-mediated USP22 gene silencing (24 h), the apoptosis rate of U87 and U251 cells was found to increase significantly (Fig. 4A and B). In addition, protein expression levels of procaspase-9, -8 and -3 were markedly reduced (Fig. 4C and D). The results indicate that inhibition of human brain glioma cell growth by USP22 gene silencing may be relevant to cell apoptosis.   USP22 gene silencing resulted in cell cycle arrest of human brain glioma cells in the G2/M phase To determine the molecular mechanism by which USP22 gene silencing leads to inhibition of human brain glioma cell growth, the cell cycle was analyzed using flow cytometry. The percentage of USP22 siRNA-transfected U87 and U251 cells entering the G2/M phase was significantly higher than that of the control siRNA group (Fig. 5A and B), indicating that the majority of the cells were arrested in the G2/M phase. In addition, expression of cell cycle proteins, including CDK1, CDK2, CyclinB1 and CyclinD1, were analyzed by western blot analysis. CDK1, CDK2 and CyclinB1 expression in USP22 siRNA-transfected U87 and U251 cells was markedly reduced. By contrast, the expression of CyclinD1 protein was unchanged (Fig. 6A and B). The results indicate that inhibition of human brain glioma cell growth by USP22 gene silencing may induce G2/M phase cell cycle arrest via the downregulation of CDK1, CDK2 and CyclinB1 protein expression.  </t>
  </si>
  <si>
    <t>['22510398', '15476282', '14556928', '18810376', '21892310', '19738467', '15758009', '16082216', '18206973', '22447106', '21735131', '21052002', '21691749', '18469533', '21779003', '22159816', '15931389', '21337558', '21928107', '20824490', '21773699', '22717106', '7596430']</t>
  </si>
  <si>
    <t>['22159816']</t>
  </si>
  <si>
    <t>(1): Human brain glioma cells were inoculated in 6-well culture plates containing DMEM in the absence of antibiotics at a density of 5×105 cell/ml. Transfection was performed when the cells reached &gt;60% confluence. siRNA and Lipofectamine 2000 were added according to the manufacturer's instructions, as described previously (Invitrogen, Carlsbad, CA, USA) (16). The USP22 siRNA sequence was as follows: sense 5?-CACGGACAGUCUCAACAAUTT-3? and anti-sense 5?-AUUGUUGAGACUGUCCGUGTT-3?. Non-specific control siRNA was used as the control group.</t>
  </si>
  <si>
    <t>10.1371/journal.pone.0061079</t>
  </si>
  <si>
    <t>Hyperthermia-Induced NDRG2 Upregulation Inhibits the Invasion of Human Hepatocellular Carcinoma via Suppressing ERK1/2 Signaling Pathway</t>
  </si>
  <si>
    <t>yan guo, ji ma, lin wu, qianrong wang, xia li, xiaoming li, yuan zhang, jian zhang, libo yao, jing zhang, wenchao liu</t>
  </si>
  <si>
    <t xml:space="preserve"> Hyperthermia (HT) has been proven to be able to alter the invasion capacity of cancer cells. However, the detailed mechanisms responsible for the anti-metastasis effects of HT have not been elucidated. N-myc downstream-regulated gene 2 (NDRG2), as a member of the NDRG family, has been suggested to be highly responsive to various stresses and is associated with tumor suppression. The present study aimed to investigate the biological role of NDRG2 in the invasion of human hepatocellular carcinoma (HCC) cells exposed to HT. We found that NDRG2 could be induced by HT at 45Â°C. In addition, NDRG2 overexpression inhibited the expression of matrix metallo proteinases-2 (MMP-2) and MMP-9 as well as the invasion of HCC cells, whereas knockingdown NDRG2 reversed the anti-invasion effect of HT in vivo. Further investigation revealed that the phosphorylation level of ERK1/2, but not that of JNK and p38MAPK, was reduced in NDRG2 overexpressing cells. Moreover, the knockdown of NDRG2 expression resulted in increased cell invasion, which was rescued by treating the HepG2 cells with the ERK1/2 inhibitor PD98059, but not with the p38MAPK inhibitor SB203580 or the JNK inhibitor SP600125. Finally, the synergistic cooperation of HT at 43Â°C and NDRG2 expression effectively reduced cytotoxicity and promoted the anti-invasion effect of HT at 45Â°C. Taken together, these data suggest that NDRG2 can be induced by HT and that it mediates the HT-caused inhibition of invasion in HCC cells by suppressing the ERK1/2 signaling pathway. The combined application of constitutive NDRG2 expression with HT may yield an optimized therapeutic benefit. </t>
  </si>
  <si>
    <t xml:space="preserve"> Materials and Methods  Cell lines and culture Human HCC cell lines (HepG2 and Huh7) were obtained from the Chinese Academy of Sciences (Shanghai, China). All cells were grown in Dulbecco's Modified Eagle Medium (DMEM; Gibco BRL, Grand Island, NY, USA) containing 10% fetal bovine serum (FBS; Gibco BRL, Grand Island, NY, USA) and supplemented with 100 U/ml penicillin and 100 Âµg/ml streptomycin (Invitrogen, Carlsbad, CA, USA) in a humidified atmosphere of 5% CO2 at 37Â°C.   Hyperthermia treatment The T-25 flasks or 6-well plates containing cells at approximately 70% confluence were sealed with parafilm and subjected to HT by immersion in a water bath at 37Â°C, 39Â°C, 41Â°C, 43Â°C and 45Â°C for 30 min. Cells subjected to the 37Â°C water bath served as the controls. All temperatures were maintained within Â±0.05Â°C by testing for accuracy with a thermocouple (Fischer Scientific, Pittsburgh, PA). After the HT treatment, the parafilm was removed, and the flasks and plates were returned to a 37Â°C incubator for a period of time.   Lentivirus generation and infection Recombinant lentiviral vectors were constructed with Invitrogen's ViraPowerâ„¢ Lentiviral System in our laboratory. The cDNAs of human NDRG2 were cloned and subcloned into the vector pLenti6. Short hairpin RNAs (shRNA) against human NDRG2 were designed using a small interfering RNA design program and were then subcloned into the EcoR I/Age I sites of pLKO-TRC vector. The shRNA sequences specific for NDRG2 were as follows: (shNDRG2: forward, 5â€²-CCGGGAGGACATG CAGGAAATCATTCTCGAGAATGATTTCCTGCATGTCCTCTTTTTG-3â€²; reverse, 5â€²-AATTCAAAAAGAGGACATGCAGGAAATCATTCTCGAGAATGATTTCCTGCATGTCCTC-3â€²). The sequences for the control nonsense shRNA were as follows: (Scramble: forward, 5â€²-CCGGAAGGTCTTGTCCTCATCAACACTCGAGTGTTG ATGAGGACAAGACCTTTTTTTG-3â€²; reverse, 5â€²â€“AATTCAAAAAAAGGTCTT GTCCTCATCAACACTCGAGTGTTGATGAGGACAAGACCTT-3â€²). The HEK-293T cells were transfected with the pLenti6-Cherry/NDRG2, pLKO-Scramble/NDRG2-shRNA, PAX2 and PMD2G lentiviral vectors using Lipofectamine 2000 according to the manufacturer's instructions (Invitrogen, Carlsbad, CA, USA). After 48 h, the lentiviral supernatants were collected, filtered (0.45 Âµm size filter; Millipore,Billerica, MA, USA), and added onto the HepG2 cells in the presence of 2 Âµg/ml Blasticidin (Sigma-Aldrich,USA) or 1 Âµg/ml Polybrene (Sigma-Aldrich,USA) for 6 to 8 h. Two rounds of infection were performed. After infection, the cells that survived this treatment were selected for a week before being analyzed for NDRG2 expression by Western blot.   In vitro tumor cell invasion assay The invasive capacity of cells was evaluated using the transwell chamber assay. The upper and lower compartments of the chamber were separated with a polycarbonate filter (8-Âµm pore size) that was coated with 50 Âµg of reconstituted basement membrane Matrigel (Collaborative Biomedical Products, Bedford, USA). The cells were trypsinized and seeded in the upper chamber at 1Ã—105 cells/well in serum-free medium. Medium supplemented with 10% FBS (used as a chemo-attractant) was placed in the bottom well, and the cells were then incubated for 24 h at 37Â°C in a humidified 5% CO2 atmosphere. After the incubation, the chambers were removed, and invading cells on the bottom side of the membrane were fixed with methanol for 15 min and stained with gentian violet for 10 min. Invasion was assessed by counting cells in five microscopic fields per well at 400Ã—magnification. The data are representative of triplicate experiments.   Western blot analysis Following treatment, cells were harvested and washed in PBS. The cells were homogenized in RIPA lysis buffer (50 mM Tris, pH 7.5, 150 mM NaCl, 1% NP-40, 0.5% sodium deoxycholate, 0.1% SDS) containing 2 Âµg/mL protease inhibitors (protease inhibitor cocktail, Cat No: 4693116001; Roche, Germany) and 0.1% phosphatase inhibitor (Phosphatase Inhibitor Cocktail II; Sigma-Aldrich,USA). Supernatants were collected and their protein concentrations were determined using a BCA protein assay kit (Pierce Biotechnology, Rockford, IL, USA). Aliquots of the lysates (each containing 40 mg of protein) were boiled for 5 min and electrophoresed on a 10% SDSâ€“polyacrylamide gel. The resolved proteins were then transferred to PVDF membranes (Millipore, Billerica, MA, USA). Membranes were blocked by incubation in 5% bovine serum albumin at room temperature for 2 h and were then incubated with primary antibody for overnight at 4Â°C. The primary antibodies were as follows: anti-NDRG2 (Abnova, Taiwan, China), MMP-2, MMP-9 (Santa Cruz Biotechnology, Santa Cruz, CA, USA), phospho-ERK1/2, total-ERK1/2, phospho-p38/MAPK, total-p38/MAPK, phospho-JNK, and total-JNK (Cell Signaling, Bedford, MA, USA). The membranes were then incubated with the appropriate alkaline phosphatase-conjugated secondary antibody (Santa Cruz Biotechnology, CA, USA) for 1 h. Antibody binding was finally detected using an enhanced chemiluminescence Western blot detection kit (Pierce Biotechnology, Rockford, IL, USA).   Establishment of the animal tumor model BALB/C athymic nude mice (male, 6 weeks of age) from the Laboratory Animal Research Center of the Fourth Military Medical University (Xi'an, China) were used in compliance with the regulations of the Animal Ethics Committee of the Fourth Military Medical University of the People's Liberation Army. Resuspended HepG2 cells (5Ã—106 cells in 200 Âµl) were infected separately with either the shRNA-control or shRNA-NDRG2 was injected into the hind legs of the mice. Each experimental group contained 5 mice. After 2 weeks of implantation, mice in the heat-treated groups were subjected to a 45Â°C water bath for 30 min. Four weeks later, the mice were sacrificed and their primary tumors were removed for further histological examination. All the experimental procedures were conducted in accordance with the Detailed Rules for the Administration of Animal Experiments for Medical Research Purposes issued by the Ministry of Health of China and received ethical approval by the Animal Experiment Administration Committee of the Fourth Military Medical University. All efforts were made to minimize the animals' suffering and to reduce the number of animals used.   Regional hyperthermia treatment in tumor-bearing mice Tumors were heated by immersing the tumor-bearing leg in a thermostat-controlled waterbath (YGM Instrument, type DZKW-D-1, Beijing, China). The tumor-bearing leg was pulled down using a sinker, and the tumor was immersed at least 10 mm below the water surface. The temperature of water bath was set at 45Â°C for 30 min. The temperature at the center of the tumor nodule and the rectal temperatures were measured during the heat treatment with a thermocouple (Physitemp Instruments, type IT-18, USA). The mice were anaesthetized with an i.p. injection of pentobarbital sodium at a dose of 60 mg/kg before administering HT. To reduce systemic heating, the nude mice were cooled using a fan during treatment to prevent whole body HT [9].   Pathological analysis Formalin-fixed, paraffin-embedded tumor sections were deparaffinized in xylene, followed by treatment with a graded series of alcohol and staining with hematoxylin-eosin (H&amp;E). For immunohistochemistry, antigen retrieval for paraffin-embedded tissues was performed with sodium citrate, after which the samples were placed in boiling water for 20 min. Endogenous peroxidase was blocked by incubating the sections in 3% hydrogen peroxide in methanol for 10 min. The samples were incubated with rabbit polyclonal antibodies to MMP-2 and MMP-9 (Santa Cruz Biotechnology, Santa Cruz, USA) or PBS (negative control) at 4Â°C overnight. The samples were then incubated for 30 min with the appropriate dilution of the secondary antibody (ZSGB Biotechnology, Beijing, China), followed by incubation with the HRP-linked streptavidin-biotin complex in a humidified chamber for 10 min at RT. Positive reactions were visualized by incubating the slides with DAB (ZSGB Biotechnology, Beijing, China) for 5 min. The sections were then counterstained with hematoxylin for 15 sec, dehydrated and cleared and observed under a photomicroscope (Olympus BX51, Tokyo, Japan).   Apoptosis analysis The cells were collected at the indicated times, washed twice with PBS and incubated in the dark for 15 min with binding buffer [10 mM HEPES/NaOH (pH 7.4), 140 mM NaCl and 2.5 mM CaCl2], Annexin V-FITC (200 mg/ml; BD Pharmingen, San Diego, CA, USA) and propidium iodide (PI, 1 mg/ml; Sigma-Aldrich, USA). The fluorescence of Annexin V-FITC and PI were measured using FCM (flow cytometry, Epics Elite flow cytometer; Coulter, Miami, FL, USA). The data were analyzed using Cell Quest software.   Statistical analysis All experiments were repeated at least three times. Results are shown as the mean Â± SD. The data were analyzed with the SPSS 13.0 software package, and statistical comparisons between groups were made using a one-way ANOVA followed by Student's t-test. P&lt;0.05 was considered statistically significant.  </t>
  </si>
  <si>
    <t>['17570226', '21612914', '16236541', '16564167', '2297661', '12967484', '7635873', '11936406', '20036606', '10807968', '11235988', '21455587', '11923519', '12845671', '15592684', '18591767', '15526377', '17888401', '22393400', '21741166', '19450561', '21676268', '18209490', '20206160', '19204049', '1977828', '18689861', '20127388', '22920753', '19336468', '19237607', '21676268', '18519680', '20644732', '20068172', '18027151', '17640799', '12631621', '19298849', '21059928', '19815093', '22565195', '20886388', '12098606']</t>
  </si>
  <si>
    <t>['22393400']</t>
  </si>
  <si>
    <t>(1): Decreased expression of NDRG2 is found in a number of human cancers, including breast cancer [15], clear cell renal cell carcinoma [16], liver cancer and pancreatic cancer [17]. The ectopic expression of NDRG2 suppresses the proliferation of tumor cells [14], [18], [19]. In addition, accumulated evidence indicates that the absence of NDRG2 expression in a variety of carcinomas contributes to increased tumor metastatic potential via the regulation of MMP-2/MMP-9 production [20], [21], [22].</t>
  </si>
  <si>
    <t>10.1038/ni.2607</t>
  </si>
  <si>
    <t>Akt and mTOR pathways differentially regulate the development of natural and inducible TH17 cells</t>
  </si>
  <si>
    <t>jiyeon s. kim, tammarah sklarz, lauren banks, mercy gohil, adam t. waickman, nicolas skuli, bryan l. krock, chong t. luo, weihong hu, kristin n. pollizzi, ming o. li, jeffrey c. rathmell, morris j. birnbaum, jonathan d. powell, martha s. jordan, gary a. koretzky</t>
  </si>
  <si>
    <t xml:space="preserve"> Natural T helper 17 (nTH17) cells are a population of interleukin 17 (IL-17)-producing cells that acquire effector function in the thymus during development. Here we demonstrate that the serine/threonine kinase Akt plays a critical role in regulating nTH17 cell development. While Akt and the downstream mTORC1â€“ARNTâ€“HIFÎ± axis were required for inducible TH17 (iTH17) cell generation in the periphery, nTH17 cells developed independently of mTORC1. In contrast, mTORC2 and inhibition of Foxo proteins were critical for nTH17 cell development. Moreover, Akt controlled TH17 subsets through distinct isoforms, as deletion of Akt2, but not Akt1, led to defective iTH17 cell generation. These findings reveal novel mechanisms regulating nTH17 cell development and previously unknown roles of Akt and mTOR in shaping T cell subsets. </t>
  </si>
  <si>
    <t xml:space="preserve"> RESULTS  Akt regulates the development of nTH17 and iTH17 cells To investigate the signaling pathways required for nTH17 cell development, we examined Akt phosphorylation in freshly isolated mouse nTH17 cells, without the addition of extracellular stimuli or presence of serum in the media. Flow cytometric analysis revealed constitutive phosphorylation+ of S473 in nTH17 cells but not in thymic Foxp3 natural Treg (nTreg) cells or â€œnaÃ¯veâ€ (CD44lo CCR6âˆ’) CD4 single positive (SP) thymocytes (Fig. 1a). In line with this finding, S6 kinase (S6K) and S6 were also phosphorylated in nTH17 cells but not in naÃ¯ve CD4SP thymocytes (Fig. 1b), suggesting that Akt is constitutively activated in nTH17 cells. The selectivity of phospho-S6K and phospho-S6 staining was verified by the absence of staining in rapamycin-treated nTH17 cells. While nTH17 cells have been described in mice2, 3, it has been unclear whether a similar population exists in humans. In 18â€“19 week old human fetal thymic tissue, IL-17+ CD4SP TCRÎ±Î²+ cells were readily observed (Fig. 1c), constituting 1â€“2% of the CD4SP thymocyte population. Like their murine counterparts, human nTH17 cells expressed the transcription factor RORÎ³t and the chemokine receptor CCR6 and did not co-express Foxp3 (Supplementary Fig. 1a,b). nTH17 cells were present in human umbilical cord blood, albeit at a lower frequency compared to the thymus (Supplementary Fig. 1c). Human thymic nTH17 cells showed constitutive phosphorylation of Akt (S473) (Fig. 1d). Given the constitutive phosphorylation of Akt in nTH17 cells, we hypothesized that Akt may regulate development of these cells. To test this, we utilized pharmacological and genetic approaches to modulate Akt activity. First, an allosteric Akt inhibitor, AKTi, which targets both Akt1 and Akt2 isoforms, was used in fetal thymic organ culture (FTOC) to assess the effect of Akt loss-of-function on nTH17 cell development. Since Akt is critical for early thymocyte development15, 16, fetal thymi were allowed to develop for 5 days before addition of the inhibitor to ensure normal transition from the CD4âˆ’CD8âˆ’ double-negative (DN) to double-positive (DP) thymocyte stage. This strategy allowed us to interrogate the importance of Akt activity during the transition from DP to CD4SP stage. Although AKTi-1/2 treatment did affect overall thymic cellularity, primarily by reduction of DP cells, the development and frequency of CD4SP and CD8SP thymocytes were relatively preserved (Supplementary Fig. 2). Inhibition of Akt resulted in significant reduction of the nTH17 cell population compared to control FTOC (Fig. 1e, top). This reduction was not simply inhibition of cytokine production, since the population of RORÎ³t+ CD44hi cells was also decreased, suggesting that Akt controls nTH17 cell development at the transcriptional level (Fig. 1e, middle). As expected given the known role of Akt as a negative regulator of Foxp3 expression11, in the same FTOC, Foxp3+ nTreg cells showed a reciprocal increase upon AKTi treatment (Fig. 1e, bottom). This effect was not specific to AKTi, as use of a pharmacologically distinct Akt inhibitor (MK-2206) resulted in the same effect on nTH17 and nTreg cells (Supplementary Figs. 2,3a). To complement the Akt loss-of-function studies, we investigated the effect of enhanced Akt activity on nTH17 cell development. For these studies, we used transgenic mice expressing a myristoylated form of Akt (myr-Akt) that causes its association with the plasma membrane, resulting in constitutive activation17. Myr-Akt mice showed greatly enhanced nTH17 cell development compared to controls assessed both by cytokine production and RORÎ³t expression (Fig. 1f). These data suggest that activated Akt drives an increased number of developing thymocytes to adopt an nTH17 cell fate. These findings led us to investigate whether Akt also has a role in iTH17 cell generation. Akt regulates TH17-cytokine production in activated/memory human T cells18; however, the role of Akt in iTH17 cell development from naÃ¯ve T cells has not been directly evaluated. Purified naÃ¯ve CD4+ splenic T cells were activated for 18 h with anti-CD3 and anti-CD28 and further cultured for 36 h in the presence of iTH17-promoting cytokines with or without AKT inhibitor. Upon AKTi treatment, iTH17 cell differentiation was inhibited in a dose-dependent manner (Fig. 1g). A significant population of iTreg cells was generated under iTH17 cell-promoting conditions when AKTi was added, and this population increased in a dose-dependent manner, highlighting the reciprocal developmental relationship between iTH17 and iTreg cells. Similar results were observed with MK-2206 (Supplementary Fig. 3b). Taken together, these results show that activation of Akt is critical for both nTH17 and iTH17 cell development.   nTH17 cell development is ARNT-HIFÎ±-mTORC1 independent Akt phosphorylates a number of substrates including TSC2, leading to mTORC1 activation (Supplementary Fig. 4). Among mTORC1 target genes, recent studies have identified hypoxia-inducible factor (HIF)1Î± as a key transcriptional regulator of iTH17 development19, 20. Activity of HIF1Î± requires dimerization with aryl hydrocarbon receptor nuclear translocator (ARNT) (also known as HIF1Î²)21. Under in vitro iTH17 cell promoting conditions, ARNT-deficient CD4+ T cells, from Arntfl/fl Vav-cre (ARNT-cKO) mice, showed defective iTH17 cell differentiation and increased generation of iTreg cells (Fig. 2a), similar to results reported for HIF1Î±-deficient T cells20. The defect in iTH17 cell generation also occurs in vivo, as we observed markedly decreased iTH17 cells in the small intestine lamina propria (LP) of ARNT cKO mice (Fig. 2b). To our surprise, however, we found nTH17 cells were increased in thymi of ARNT cKO mice compared to wild-type controls (Fig. 2c). Like cells in wild-type mice, ARNT-deficient nTH17 cells also expressed both IL-17F and IL-22 (Supplementary Fig. 5). Thymic nTreg cells were not affected by ARNT deficiency (Fig. 2c), similar to what has been reported for Hif1Î±fl/fl CD4-cre mice19, 20. ARNT also regulates the activity of aryl hydrocarbon receptor (AhR), which is known to play an important role in iTH17 cell development22, 23. In contrast to the selectively high expression of AhR in iTH17 cells, nTH17 cells expressed lower amounts of AhR similar to mature naÃ¯ve CD4+ T cells and other thymocyte populations (Fig. 2d). Thus, it appears likely that nTh17 cells develop independently of AhR. Our finding that ARNT is differentially involved in nTH17 versus iTH17 cell development led us to investigate the role of mTORC1 in nTH17 cells. mTORC1 is regulated by Rheb, a small GTPase, which is activated following phosphorylation and inhibition of the GTPase-activating protein TSC, composed of TSC1 and TSC2. Deletion of Rheb in T cells abrogates mTORC1 activation13. Consistent with the defective iTH17 cell differentiation previously reported in Rheb-deficient T cells13, we found that iTH17 cells were diminished in the small intestinal LP of Rhebfl/fl CD4-cre mice (RhebÎ”T) (Fig. 2e). In contrast, nTH17 cells were not decreased in the thymi of RhebÎ”T mice (Fig. 2f). Taken together, these results show that the mTORC1-ARNT-HIF1Î± pathway, while critical for iTH17 cells, is dispensable for nTH17 cell development and suggest differential roles of Akt signaling in nTH17 versus iTH17 cell development.   nTh17 cell development is mTORC2 dependent Since mTORC2 is responsible for phosphorylating Akt on S473, the site constitutively phosphorylated in nTH17 cells, we investigated the role of this complex in nTH17 development. For these studies, we made use of mice with deletion of Rictor selectively in the T cell compartment (Rictorfl/fl CD4-cre; RictorÎ”T mice). Analysis of thymi from these mice revealed greatly defective nTH17 cell development (Fig. 3a). In contrast, in vivo iTH17 cell generation remained intact in RictorÎ”T mice as small intestinal LP iTH17 cells were present at normal numbers (Fig. 3b), consistent with the ability of Rictor-deficient T cells to differentiate into iTH17 cells in vitro13. Collectively, these data indicate that while Akt is critical for development of both nTH17 and iTH17 cells, these two cell subsets have opposing reliance on the functions of mTORC1 versus mTORC2.   Foxo proteins negatively regulate nTH17 cell development mTORC2 and Akt have been shown to be responsible for phosphorylation of Foxo proteins in multiple cell types7, 8, including CD4+ T cells and thymocytes19,24. Given the requirement of both mTORC2 and Akt for nTH17 cell development, we investigated the role of Foxo proteins in the development of these cells. Since phosphorylation of Foxo proteins leads to their degradation, we hypothesized that Foxo proteins might be negative regulators of nTH17 cell development and that Foxo function might be diminished in nTH17 cells compared to other thymocyte populations. We tested this first by examining mRNA abundance of two transcriptional targets of Foxo, Klf2 and S1pr1. Using RT- PCR, we found that mRNA expression of both genes was diminished in nTH17 cells compared to CD44lo CCR6âˆ’ CD4SP thymocytes (Fig. 4a). As expected since Foxo proteins bind to the Foxp3 locus and positively control Foxp3+ Treg cell differentiation25, 26, Klf2 and S1pr1 mRNA expression was relatively increased in nTreg cells (Fig. 4a). To directly test the function of Foxo proteins in nTH17 cell development, we utilized mice in which both Foxo1 and Foxo3a are deleted in the T cell compartment (Foxo1fl/fl Foxo3afl/fl CD4-cre referred to as Foxo1Î”T Foxo3Î”T mice). Since these mice develop an inflammatory phenotype as they age, we restricted our analysis to 3-week old animals25. Foxo1Î”T Foxo3Î”T mice exhibited enhanced nTH17 cell numbers in the thymus (Fig. 4b), suggesting that Foxo proteins negatively regulate nTH17 cell development. Although it is possible that peripheral cytokine dysregulation could alter the thymic environment, mice used in this study showed no overt signs of disease. Moreover, the previously reported defect in Treg development observed in 3-week old Foxo1Î”T Foxo3Î”T mice is cell- autonomous and occurs independently of peripheral T cell activation. Together with the cell intrinsic downregulation of Foxo targets, these data suggest Foxo proteins restrict nTH17 cell development. We also investigated the role of another key Akt substrate, GSK3, which is inhibited upon its phosphorylation. Using knock-in mice expressing an â€œuninhibitableâ€ form of GSK3Î±/Î², GSK3(S21A, S9A)27, we found intact nTH17 and iTH17 cell generation suggesting that inhibition of this kinase does not regulate either TH17 subset (Fig. 4c,d).   iTH17 cell differentiation requires Akt2 An alternative mechanism by which Akt can regulate different signaling pathways is through the differential involvement of distinct Akt isoforms. In eukaryotes, three Akt isoforms exist (Akt1/PKBÎ±, Akt2/PKBÎ², and Akt3/PKBÎ³). Akt1 and Akt2 are the predominant isoforms in T cells, and deletion of both Akt1 and Akt2 results in defective thymocyte development15, 16. While all three isoforms share a high degree of structural similarity, a number of studies demonstrate isoform-specific functions30, 31. Therefore, we speculated that different Akt isoforms might mediate the selective involvement of downstream pathways in nTH17 and iTH17 cell development. To test this hypothesis, we utilized mice deficient in either Akt1 or Akt2. As reported previously15, 16, global thymic development was intact in these mice and we found that nTH17 cell development also proceeded normally in the absence of either Akt1 or Akt2 (Fig. 5a). In contrast, there was a unique requirement for Akt isoforms in iTH17 cell development. We observed a marked defect in iTH17 cells in the small intestinal LP of Akt2âˆ’/âˆ’ mice, whereas iTH17 development in Akt1âˆ’/âˆ’ mice was normal (Fig. 5b). These findings are not due to differential or predominant expression of Akt2 mRNA in iTH17 cells compared to other thymocyte and TH subsets (Supplementary Fig. 6). In addition, Akt1 and Akt2 are expressed similarly in resting and activated T cells and contribute equally to the pool of active Akt following stimulation with anti-CD3 and anti-CD28 at both early and late time points (Supplementary Fig. 7a,b). IL-6 is important for iTH17 cell differentiation and likely contributes to Akt activation in this context. However, IL-6 receptor expression was equivalent between wild-type, Akt1âˆ’/âˆ’ and Akt2âˆ’/âˆ’ CD4+ T cells (Supplementary Fig. 8a,b), and IL-6 stimulation of naÃ¯ve CD4+ T cells did not differentially activate Akt1 versus Akt2 (Supplementary Fig. 8c,d). Thus, the ability of CD4+ T cells to mediate early IL-6 signaling events is not governed uniquely by Akt2.   Cell-intrinsic regulation of iTH17 differentiation by Akt2 As Akt2âˆ’/âˆ’ mice have significant metabolic abnormalities32, it was possible that their defective iTH17 cell development was a result of the abnormal physiological environment. To address this possibility, we first cultured purified naÃ¯ve CD4+ T cells from wild-type and Akt2âˆ’/âˆ’ mice under iTH17 cell promoting conditions in vitro. Akt2âˆ’/âˆ’ T cells displayed defective iTH17 cell differentiation under optimal TH17-promoting conditions (Fig. 6a). This result was not due to a global defect in T helper cell differentiation, as TH1 and TH2 differentiation were unaffected (Supplementary Fig. 9a,b). Moreover, T cells from mice with restricted deletion of Akt2 to the T cell compartment (Akt2fl/fl CD4-cre; Akt2Î”T) exhibited similar defects in iTH17 differentiation in vitro (Supplementary Fig. 9c). Furthermore, iTreg cell differentiation of Akt2âˆ’/âˆ’ T cells was enhanced compared to wild-type T cells when cultured under Treg-polarizing conditions (Fig. 6b). In light of our data and previous reports20, 21 indicating the importance of the ARNT-HIF1Î±-mTORC1 pathway in iTH17 development, we assessed the expression of HIF1Î± protein in in vitro-generated iTH17 cells. Detection of intracellular HIF1Î± protein expression by flow cytometry was verified by experiments using primary T cells from mice deficient in HIF1/2Î± and isotype control antibodies (Supplementary Fig. 10a,b). When cultured under TH17- promoting conditions, CD4+ T cells from Akt2Î”T mice showed less HIF1Î± expression compared to their wild-type counterparts (Fig. 6c). This defect was seen only under TH17 skewing conditions, as wild-type and Akt2 Î”T cells stimulated with TH1-promoting cytokines similarly upregulated HIF1Î± expression (Supplementary Fig. 10b). These data indicate that Akt2 is required for proper HIF1Î± expression during TH17 differentiation and provide a potential mechanism by which Akt2 regulates iTH17 and iTreg cell development. To further investigate the cell-intrinsic versus -extrinsic nature of the iTH17 cell defect in Akt2âˆ’/âˆ’ mice, we created mixed bone marrow (BM) chimeras where wild-type (Thy1.1+) and Akt2âˆ’/âˆ’(Thy1.1âˆ’) BM progenitor cells were mixed at 1:1 ratio and transplanted into lethally irradiated wild-type (CD45.1+) hosts. T cell populations were assessed 8 weeks post-transplant. In the small intestine LP, iTH17 cells of Akt2âˆ’/âˆ’ BM origin were greatly diminished compared to the cells of wild-type BM origin that had developed in the same host environment (Fig. 6d). Analysis of the mesenteric lymph nodes (MLN) also revealed a selective defect in iTH17 cell generation from the Akt2- deficient BM cells (Fig. 6e). Interestingly, in the intestine of these chimeras, Foxp3+ Treg cells of Akt2âˆ’/âˆ’ BM origin were present at an increased frequency compared to those derived from the wild-type BM (Fig. 6f,g). Thymic nTH17 cells developed normally regardless whether they were of wild-type or Akt2âˆ’/âˆ’ BM origin (Fig. 6h). Therefore, selective Akt2 deficiency leads to defective iTH17 cell generation in a cell-intrinsic manner.  </t>
  </si>
  <si>
    <t>['19132915', '21948082', '19734905', '12670391', '19812304', '20670887', '17141160', '16962653', '22136167', '18509048', '18283119', '19538929', '21358638', '20620941', '17609365', '17442925', '12884297', '21825017', '21708926', '21871655', '14597660', '18362915', '18362914', '22473959', '20467422', '20439537', '15791206', '21191064', '23142783', '17371246', '19597332', '11387480', '22832227', '21419662', '20673124', '11154281', '9512493', '16287854', '14522993', '20332370', '19372382', '17012749', '20705244', '18663128', '19836068', '21666695', '19883618', '11085544', '17284606', '11043581']</t>
  </si>
  <si>
    <t>['21948082']</t>
  </si>
  <si>
    <t>(1): While nTH17 cells have been described in mice2, 3, it has been unclear whether a similar population exists in humans. In 18–19 week old human fetal thymic tissue, IL-17+ CD4SP TCR??+ cells were readily observed (Fig. 1c), constituting 1–2% of the CD4SP thymocyte population. Like their murine counterparts, human nTH17 cells expressed the transcription factor ROR?t and the chemokine receptor CCR6 and did not co-express Foxp3 (Supplementary Fig. 1a,b). nTH17 cells were present in human umbilical cord blood, albeit at a lower frequency compared to the thymus (Supplementary Fig. 1c). Human thymic nTH17 cells showed constitutive phosphorylation of Akt (S473) (Fig. 1d).</t>
  </si>
  <si>
    <t>Suprachoroidal delivery in a rabbit ex vivo eye model: influence of drug properties, regional differences in delivery, and comparison with intravitreal and intracameral routes</t>
  </si>
  <si>
    <t>rajendra s. kadam, jason williams, puneet tyagi, henry f. edelhauser, uday b. kompella</t>
  </si>
  <si>
    <t xml:space="preserve">  Purpose First, to determine the influence of drug lipophilicity (using eight beta-blockers) and molecular weight (using 4 kDa and 40Â kDa fluoroscein isothiocyanate [FITC]-dextrans) on suprachoroidal delivery to the posterior segment of the eye by using a rabbit ex vivo eye model. Second, to determine whether drug distribution differs between the dosed and undosed side of the eye following suprachoroidal delivery. Third, to compare the suprachoroidal delivery of sodium fluorescein (NaF) with the intracameral and intravitreal routes by using noninvasive fluorophotometry.   Methods Using a small hypodermic 26G needle (3/8â€) with a short bevel (250 Âµm), location of the suprachoroidal injection in an ex vivo New Zealand white rabbit eye model was confirmed with India ink. Ocular tissue distribution of NaF (25 Âµl of 1.5 Âµg/ml) at 37Â Â°C was monitored noninvasively using the Fluorotron MasterTM at 0, 1, and 3 h following suprachoroidal, intravitreal, or intracameral injections in ex vivo rabbit eyes. For assessing the influence of lipophilicity and molecular size, 25 Âµl of a mixture of eight beta-blockers (250 Âµg/ml each) or FITC-dextran (4 kDa and 40Â kDa, 30 mg/ml) was injected into the suprachoroidal space of excised rabbit eyes and incubated at 37Â Â°C. Eyes were incubated for 1 and 3 h, and frozen at the end of incubation. Ocular tissues were isolated in frozen condition. Beta-blocker and FITC-dextran levels in excised ocular tissue were measured by liquid chromatographyâ€“tandem mass spectrometry and spectrofluorometry, respectively.   Results Histological sections of India ink-injected albino rabbit eye showed the localization of dye as a black line in the suprachoroidal space. Suprachoroidal injection of NaF showed signal localization to the choroid and retina at 1 and 3 h post injection when compared with intravitreal and intracameral injections. Drug delivery to the vitreous after suprachoroidal injection decreased with an increase in solute lipophilicity and molecular weight. With an increase in drug lipophilicity, drug levels in the choroidâ€“retinal pigment epithelium (RPE) and retina generally increased with some exceptions. Beta-blockers and FITC-dextrans were localized more to the dosed side when compared to the opposite side of the sclera, choroidâ€“RPE, retina, and vitreous. These differences were greater for FITC-dextrans as compared to the beta-blockers.   Conclusions The suprachoroidal route of injection allows localized delivery to the choroidâ€“RPE and retina for small as well as large molecules. Suprachoroidal drug delivery to the vitreous declines with an increase in drug lipophilicity and molecular weight. Drug delivery differs between the dosed and opposite sides following suprachoroidal injection, at least up to 3 h.  </t>
  </si>
  <si>
    <t xml:space="preserve"> Results  Histological examination of suprachoroidal injection of India ink Histological sectioning of India ink-injected albino rabbit eye after the suprachoroidal injections was performed to confirm the accuracy of the suprachoroidal injection technique. India ink was used as a dye of choice because of its black color, which is easy to visualize in the albino rabbit eye that is devoid of melanin pigment. A histological cross-section of the India ink-injected albino rabbit eye showed a black line of India ink (Figure 1C,D) between the sclera and choroidâ€“RPE, and a collaged light microscopic image showed the insertion of the needle through the sclera into the suprachoroidal space without any damage or penetration into the choroidâ€“retina, thus confirming the accuracy of the injection. The injection site in the sclera was filled with India ink (Figure 1), and no black stain was observed in the sclera (except the injection site) or choroidâ€“RPE, confirming that the injection specifically occurred in the suprachoroidal space. An albino rabbit eye without any injection of India ink was used as a negative control, and no black color was observed in any part of this eye. A histological cross-section of the albino rabbit eye showed both scleraâ€“choroid and retina with a pink color and the choroid was attached to the sclera without any gap between these tissues. (Figure 1A).  Figure 1  Suprachoroidal injection of India ink showed a thin black line between sclera and choroid-RPE in albino rabbit eye. Eyes were injected with 25 Âµl of 5% India ink dispersion in the suprachoroidal space. Eyes were fixed in Davidsonâ€™s fixative for 48 h immediately after injection and embedded in paraffin blocks, and 5-Âµm sections were obtained. Hematoxylin and eosin (H&amp;E) stained sections were examined. A: Representative histological images of albino rabbit eye are shown. B: Representative histological images of pigmented rabbit eye are shown. C: Representative histological images of albino rabbit eye after suprachoroidal injection of India ink are shown. D: Collaged light microscopy image of H&amp;E stained section of albino rabbit eye after suprachoroidal injection of India ink is shown.    Readers may misinterpret the black color from India ink as melanin pigment in the choroidâ€“RPE. Therefore, for comparative purposes pigmented rabbit eyes were included as a positive control to show the appearance of pigment in the choroidâ€“RPE. Histological cross-section of a pigmented rabbit eye showed the distribution of melanin pigment throughout the choroidâ€“RPE (Figure 1, middle panel), which is distinct in its pattern from the India ink-injection.   Noninvasive fluorophotometry monitoring of suprachoroidal, intravitreal, and intracameral injections Ocular tissue distribution of NaF after suprachoroidal injection was compared with intravitreal and intracameral injections in ex vivo rabbit eyes using ocular fluorophotometry. A baseline spectrum for the albino rabbit eye without NaF injection was included as a control. As shown in Figure 2, tissue background showed negligible readings, with fluorescence intensity below 8 ng/ml. Immediately after intracameral and intravitreal injections of NaF, sharp peaks were observed in the anterior segment and vitreous, respectively. After suprachoroidal injection, a broad dispersed peak of NaF was observed posterior to the vitreous in the scleraâ€“choroidâ€“retina region of the eye. Due to low spatial resolution (980Â Âµm) of the Fluorotron Master fluorophotometer, it was difficult to distinguish the thin ocular tissues, i.e., choroid from retina and sclera. A time course of Fluorotron scans of NaF in ex vivo rabbit eyes showed that after intracameral and intravitreal injections, the peak intensity rapidly diminished over 3 h due to dilution or distribution of the drug to adjacent tissues. With intravitreal injection, the NaF peak broadened during the 3-h study due to the spread of the signal within the vitreous followed by distribution of NaF to the anterior and posterior segment ocular tissues. With the suprachoroidal injection, the peak intensity remained unchanged for 3 h, possibly due to adsorption or binding of NaF to the scleraâ€“choroidâ€“retina and lack of vascular clearance mechanisms in the ex vivo model.  Figure 2  Fluorophotometry scans show sodium fluorescein levels at various depths of the eye along the visual axis. Representative fluorophotometry scans attained using Fluorotron Masterâ„¢ in albino rabbit eyes after intracameral, intravitreal, and suprachoroidal injections of sodium fluorescein are shown. Scans were collected using Fluorotron Master at 0, 1, and 3 h post injection. Peaks for different regions were assigned from left to right at 20-30, 55-80, and 105-115 data points corresponding to choroidâ€“retina, vitreous, and aqueous humor regions, respectively.      Ocular tissue distribution of fluoroscein isothiocyanate-dextrans after suprachoroidal injection Ocular tissue distribution of FITC-dextrans after suprachoroidal injection in ex vivo rabbit eyes was assessed to evaluate the effect of solute molecular weight on tissue distribution. Blank rabbit ocular tissues showed no interference at the excitation and emission wavelengths employed. As shown in Figure 3, retinal and vitreal (total tissue) delivery was significantly higher for 4Â kDa FITC-dextran than 40Â kDa FITC-dextran at both 1 and 3 h. Sclera and choroidâ€“RPE levels were higher for 40Â kDa FITC-dextran than 4Â kDa FITC-dextran because of the low diffusivity of 40Â kDa FITC-dextran (Figure 3).  Figure 3  Total retinal and total vitreal delivery after suprachoroidal injection decreases with an increase in solute molecular weight. Ocular tissue distribution of fluorescein isothiocyanate (FITC)-dextran in ex vivo albino rabbit eyes at (A) 1 h and (B) 3 h after suprachoroidal is shown. Data is represented as mean Â± standard deviation for n=4. * means the value is significantly different from FITC-dextran 40 kDa at pâ‰¤0.05.    Both 4 and 40Â kDa FITC-dextran showed regional differences in ocular tissue distribution. Drug levels in the injected side sclera, choroidâ€“RPE, retina, and vitreous were several fold higher than in the opposite side (Figure 4 and Table 1). These differences in the regional distribution of FITC-dextran decreased significantly at 3 h as compared to 1 h, possibly due to convection/diffusion of the drug to the opposite side as well as adjacent tissues over a given incubation time. Drug levels were higher in the sclera and choroidâ€“RPE and lower in the retina and vitreous. Further, drug levels were higher in tissues adjacent to the site of injection than in those in the anterior segment.  Figure 4  Suprachoroidal injection of fluoroscein isothiocyanate-dextrans (FITC-dextrans) showed regional differences in distribution, with drug levels being several fold higher on the injected side than the opposite side. Differences in regional distribution decreased with an increase in incubation time. Ocular tissue distribution of (A) FITC-dextran 4 kDa at 1 h, (B) FITC-dextran 4 kDa at 3 h, (C) FITC-dextran 40 kDa at 1 h, and (D) FITC-dextran 40 kDa at 3 h in ex vivo albino rabbit eyes after suprachoroidal injection is shown. Data is represented as mean Â± standard deviation for n=4. *means the value is significantly different from opposite side tissues at pâ‰¤0.05.     Table 1  Comparison of regional distribution of FITC-dextran in sclera, choroid-RPE, retina, and vitreous of ex-vivo albino rabbit eyes after suprachoroidal injection. Data are expressed as mean Â± SD (n=4)              Tissue   Time (h)   FITC-Dextran 4Â kDa (Âµg/g of tissue)    FITC-Dextran 40Â kDa (Âµg/g of tissue)      Injected side   Opposite side  Injected side: Opposite sideâ€¨Ratio  Injected side   Opposite side   Injected side: Opposite side Ratio       Sclera   1 h 847.36Â±181.72 17.74Â±3.14 49.73Â±17.48 1111.34Â±593.69 23.60Â±4.32 44.94Â±19.12   3 h 903.80Â±277.97 127.04Â±25.65 7.45Â±3.02 1558.15Â±656.68 216.03Â±81.61 8.01Â±3.84    Choroid-RPE   1 h 1329.31Â±369.76 20.39Â±14.86 187.74Â±256.07 2869.71Â±495.43 74.77Â±84.96 85.32Â±62.03   3 h 796.84Â±368.76 137.08Â±49.71 5.77Â±1.05 1293.17Â±742.66 250.83Â±175.55 5.95Â±2.84    Retina   1 h 687.40Â±137.67 37.14Â±22.74 28.71Â±25.90 494.71Â±76.21 63.48Â±66.10 15.85Â±6.28   3 h 344.51Â±275.03 56.06Â±15.50 7.39Â±7.72 57.77Â±24.11 30.22Â±10.26 2.18Â±1.30    Vitreous  1 h 6.10Â±2.31 2.22Â±3.46 17.09Â±14.03 4.30Â±3.56 0.92Â±0.46 4.02Â±2.55   3 h 49.17Â±18.49 20.63Â±4.52 2.50Â±1.17 26.93Â±17.85 10.24Â±1.62 2.80Â±2.13     As the suprachoroidal space is closer to the exterior surface of the eye, diffusion of FITC-dextran from the suprachoroidal space into the incubation medium was measured. As shown in Figure 5, both 4 and 40Â kDa FITC-dextran showed continuous entry into the incubation medium. The 3 h cumulative percentage release of FITC-dextran into the medium was 4.0% of the administered dose for 4Â kDa FITC-dextran and 2.9% for 40Â kDa FITC-dextran.  Figure 5  Fluoroscein isothiocyanate-dextran entered the incubation medium after suprachoroidal injection. Figure shows the cumulative percentage entry of fluoroscein isothiocyanate (FITC)-dextran from the suprachoroidal space of ex vivo rabbit eyes into the incubation medium. Data represent meanÂ±standard deviation for n=4.      Ocular tissue distribution of beta-blockers after suprachoroidal injection The effect of solute lipophilicity on ocular tissue distribution after suprachoroidal injection was evaluated in ex vivo rabbit eyes using a cocktail of beta-blockers. As shown in Figure 6, choroidal and retinal delivery of beta-blockers increased with an increase in solute lipophilicity, with tissue levels being the highest for lipophilic beta-blocker propranolol and the least for hydrophilic beta-blocker atenolol. For vitreous, solute lipophilicity showed an inverse relation with the vitreal concentration, with an increase in solute lipophilicity resulting in a decrease in vitreal concentration (Figure 6E). Correlation of beta-blocker lipophilicity (Log D, pH 7.4) showed a linear positive correlation with choroidal and retinal concentrations, with the correlation coefficient (R2) being 0.753 or greater for both the choroidâ€“RPE and retina (Figure 6B,D). In the vitreous, solute lipophilicity showed an inverse correlation with vitreal concentrations with R2 â‰¥ 0.923 (Figure 6F). These differences were more evident at 3 h compared to 1 h.  Figure 6  Total vitreal delivery decreases, whereas choroidâ€“RPE and retinal delivery increases with increase in solute lipophilicity after suprachoroidal injection. Effect of beta-blocker lipophilicity on (A) choroidâ€“RPE, (C) retina, and (E) vitreous delivery in ex vivo albino rabbit eyes after suprachoroidal injection is shown. Beta-blocker lipophilicity showed a direct linear correlation with (B) choroidâ€“RPE and (D) retinal levels and an inverse correlation with (F) vitreal levels. Data represent meanÂ±standard deviation for n=4. * means the value is significantly different from atenolol, sotalol, nadolol, and pindolol at pâ‰¤0.05    All beta-blockers showed regional differences in distribution after suprachoroidal injection in posterior ocular tissues. Drug levels on the injected side of posterior ocular tissues were higher than the opposite side tissues (Figure 7). For beta-blockers, tissue concentrations were 1.5- to 7.9-fold higher on the injected side choroidâ€“RPE, retina, and vitreous than the opposite side (Figure 7). These differences in the regional distribution of beta-blockers decreased at 3 h compared to 1 h. Beta-blocker levels were lower in the anterior segment tissues than in the posterior segment tissues.  Figure 7  Suprachoroidal injection of beta-blockers showed regional differences in distribution, with drug levels being higher on the injected side tissues than the opposite side. Differences in regional distribution decrease with an increase in incubation time. Data represent meanÂ±standard deviation for n=4. * means the value is significantly different from injected side tissues at pâ‰¤0.05.     </t>
  </si>
  <si>
    <t>['18275911', '12177018', '21399724', '12204700', '16296723', '16168412', '10752958', '21282583', '21705087', '11980871', '16989764', '21447680', '20857178', '12036983', '14744888', '12187944', '21791594', '17460284', '19117816', '15883283', '21685338', '17251481', '17356511', '3979849', '15671294', '19926800', '19890936', '10712504']</t>
  </si>
  <si>
    <t>['21282583']</t>
  </si>
  <si>
    <t>(1): Permeability of drug across the sclera is anticipated to be passive, while that across the choroid–RPE may be passive or carrier/receptor mediated. Although the sclera is permeable for high molecular compounds [9], it offers about 40%–50% resistance for permeability of beta-blockers across the sclera–choroid–RPE in rabbits [10]. The intravitreal route is an effective mode to localize drug in the vicinity of retinal tissue. (2): As shown in Figure 6E,F, solute lipophilicity showed an inverse correlation with vitreal delivery of beta-blockers after suprachoroidal injection. Reduced vitreal delivery for lipophilic beta-blockers is possibly due to retention of lipophilic molecules in the choroid–RPE and retina and low partitioning into the vitreous. We previously observed a decrease in sclera–choroid–RPE transport with an increase in solute lipophilicity due to accumulation of lipophilic drugs in the sclera–choroid–RPE [10].</t>
  </si>
  <si>
    <t>['19926800']</t>
  </si>
  <si>
    <t>(1,2,3): The effect of solute lipophilicity on suprachoroidal delivery was evaluated using a cassette of beta-blockers with a broad range of lipophilicity [29]. Beta-blockers are the most commonly used series of molecules to evaluate the effect of solute lipophilicity because of their narrow range of molecular weight and pKa and wide range of lipophilicity [29]. As shown in Figure 6, solute lipophilicity influenced drug distribution to the choroid–RPE, retina, and vitreous after suprachoroidal delivery. Total drug delivery to the choroid–RPE and retina increased with an increase in solute lipophilicity, whereas vitreal delivery decreased with an increase in lipophilicity (Figure 6). Our previous results with in vitro tissue partitioning of beta-blockers in the bovine choroid–RPE and retina also showed that tissue partitioning of beta-blockers increases with an increase in lipophilicity [29]. As shown in Figure 6E,F, solute lipophilicity showed an inverse correlation with vitreal delivery of beta-blockers after suprachoroidal injection.</t>
  </si>
  <si>
    <t>10.1186/1746-1596-8-96</t>
  </si>
  <si>
    <t>Collecting duct carcinoma of the kidney: a clinicopathological study of five cases</t>
  </si>
  <si>
    <t>xiangyang wang, jianwei hao, ruijin zhou, xiangsheng zhang, tianzhong yan, degang ding, lei shan, zhonghua liu</t>
  </si>
  <si>
    <t xml:space="preserve">  Objective To investigate the clinicopathological features of collecting duct carcinoma (CDC) and improve its diagnosis and treatment.   Methods A retrospective analysis was performed with clinical data including follow-up results of five patients with CDC.   Results A total of 5 cases, including 4 males and 1 female, were included in this analysis with the average age 54 years (range 42 to 65). Patients mainly suffered from lumbar pain, hematuria, abdominal mass and low grade fever. Four patients underwent radical nephrectomy while another received palliative nephrectomy. Lymph node metastasis occurred in 3 cases and renal hilum fat metastasis happened to 2 other cases. Tumors was located in the renal medulla and presented invasive growth. They had a tubulopapillary architecture with the hobnail-shaped cells protruding into the glandular lumen, and were accompanied by interstitial fibrosis and dysplasia of epithelial cells in collecting ducts adjacent to the tumors. One tumor was staged at AJCC II, two at AJCC III and two at AJCC IV. Postoperative interferon immunotherapy was applied in 2 cases. Patients were followed up for 5 to 18 months and the average survival time was 10 months.   Conclusion The CDC exhibits special clinicopathological features, high degree of malignancy and poor prognosis. The diagnosis depends on the histopathological examination. Early detection and early surgical treatment are still the main methods to improve the prognosis of patients with CDC.   Virtual Slides The virtual slide(s) for this article can be found here: http://www.diagnosticpathology.diagnomx.eu/vs/3702794279387989  </t>
  </si>
  <si>
    <t xml:space="preserve"> Materials and methods  Clinical data Five patients (4 males and 1 female) with pathologically diagnosed CDC were included. The average age was 54 years (range 42 to 65). The tumors were found in the right kidneys in 3 cases and in left kidneys in 2 cases. Clinical manifestations included waist and abdomen pain in 4 cases, hematuria in 3 cases, low grade fever in 1 case, and local mass in 1 case. Extracorporeal shock wave lithotripsy was historically applied for 1 patient with ureteral stones. Accessory examinations revealed an increase in the levels of red blood cells and urine protein in 3 cases, elevated erythrocyte sedimentation rate in 3 cases, and negative results of urine cytology in all of 5 cases. Analyses by Color Doppler ultrasound and computerized tomography (CT) demonstrated that tumors were located in the center of kidney and near the pelvis; that invasion of renal hilum was observed in 2 cases, containing surrounding of tumor tissue on the renal artery in 1 case; that the diameter of tumors was between 4.6 and 10.5 cm with average 6.8 cm; and that hydrocalycosis was observed in 3 cases. Type-B ultrasonic examination found hypoechoic masses with ill-defined border in the central region around renal sinus as well as pelvis invasion of the mass in some cases (FigureÂ  1). Magnetic resonance imaging (MRI) indicated isointensity on Tl-weighted images (T1WI) and hypointensity on T2WI in the renal sinus and confirmed caliectasis (FigureÂ  2). Masses near the renal sinus were also detected by CT, which were further determined as slight or moderate, progressive, delayed enhancement by enhanced dynamic scanning (FigureÂ  3).  Figure 1  Ultrasound showing left renal tumor. A: Ultrasound revealed hypoechoic masses (arrow) with ill-defined border in the central region around renal sinus. B: Color doppler flow imaging of mass (arrow) indicated decreased blood flow signals. The tumor invaded renal pelvis inward and infiltrated vessel pedicle outward, and caused caliectasis. AO: abdominal aorta; LRA: left renal artery.     Figure 2  MRI showing the left renal tumor. The mass in the left renal sinus showed homogeneous isointensity on T1WI (A, arrow) and hypointensity on T2WI (B, arrow).     Figure 3  CT showing left renal tumor. Plain CT scan revealed a heterogeneous density in the left renal tumor (A, arrow). The borders between the tumor and abdominal aorta, kidney and renal vein were not clear. Enhanced CT scan suggested a slight enhancement in the arterial phase (B, arrow) and a moderate enhancement in the venous stage (C, arrow).      Clinical stages WHO classification of renal carcinoma (2004) was chosen as the pathological diagnostic criteria, and TNM and clinical staging were conducted based upon the clinicopathological information of the cases and the criteria developed by American Joint Committee on Cancer (AJCC) in 2002.   Treatment methods Radical nephrectomy was applied to 4 cases. Palliative nephrectomy was applied to another case as the tumor tissues in this patient surrounded the renal artery and vein and integrated with multiple lymph nodes. Primary lesion tissues and Para-aortic lymph nodes were removed as much as possible. Postoperative immunotherapy was administered for 3 cases by subcutaneous administration of 9 million units of interferon-Î± each time (3 times a week and 12 weeks a cycle). Chemoradiotherapy was not given to any of the five cases.  </t>
  </si>
  <si>
    <t xml:space="preserve"> Results  Pathological results Visual examination indicated that the tumors were mainly found in the renal medulla, gray or yellow, showing necrosis or hemorrhage; they exhibited invasive growth with ill-defined border and no pseudocapsule (FigureÂ  4A). Microscopical inspection suggested that tumor cells had a tubulopapillary architecture and formed hobnail pattern along the glandular tube. They also showed eosinophilic or basophils properties, ill-defined border, large nuclei, and prominent nucleoli, and were accompanied by interstitial connective tissue reaction. Primary CDC or dysplasia was seen in tissues around the tumors (FigureÂ  4B, C, D, E and F). Renal hilar lymph node metastasis appeared in 3 cases. Immunohistochemical tests showed cytokeratin (CK) (+), peanut agglutinin (PNA) (+) and high-molecular-weight cytokeratin (CK34BE12) (+) in all of 5 cases, Vimentin (+) and epithelial membrane antigen (EMA) (+) in 4 cases, low molecular weight cytokeratins (CAM5.2) (+) and Ki67 (+) in 2 cases, and alpha-fetoprotein (AFP) (âˆ’), chromogranin A (CgA) (âˆ’), synaptopodin (SYN) (âˆ’), Villin (âˆ’) and Wilms' tumor gene 1 (WT1) (âˆ’) for all cases. TNM staging and clinical staging are shown in TableÂ  1.  Figure 4  Pathological examination. A: The gray renal tumor without capsule. B: The tumor cells exhibiting a tubulopapillary architecture. C: Hobnail-shaped cells protruding into the glandular lumen (arrow). D: The tumor cells exhibiting eosinophilic property with ill-defined bound, large and atypical nuclei, and prominent nucleoli. E: The tumor interstitial connective tissue reaction. F: Collecting duct carcinoma in situ or dysplasia (indicated by an arrow).     Table 1  Staging and treatment outcomes of five collecting duct carcinoma patients             Â   1   2   3   4   5      Venous tumor thrombus No Yes No No No   Lymphatic metastasis No No 1/8 5/6 3/4   Metastasis No No No Fat tissue in renal hilus Fat tissue in renal hilus   TNM staging T2N0M0 T3bNOMO T2N1M0 T4N2M0 T4N2MO   AJCC staging II III III IV IV   Operation Radical nephrectomy Radical nephrectomy Radical nephrectomy Palliative nephrectomy Radical nephrectomy   Immunotherapy (IFN -Î±) No 2 cycles No No 1 cycle   Survival time (month) 18 12 9 6 5       Treatment outcomes Multiple metastases to liver, vertebrae, lung and retroperitoneal happened to all 5 cases at 5â€“18 months after operation, and the average survival time was 10 months (TableÂ  1).  </t>
  </si>
  <si>
    <t>['12549647', '9683779', '7528470', '8499979', '9609653', '14501710', '22703591', '22511446', '22513238', '16753362', '15667862', '16266796', '22805397', '12034628', '11743278', '21450372', '22369180', '21970525', '22741527', '22999194', '22888908', '22640987', '11406666', '20686910', '22024397', '21752265']</t>
  </si>
  <si>
    <t>['', '', '10.1097/00000478-199501000-00001', '10.1111/j.1464-410X.1993.tb15978.x', '10.1016/S0090-4295(98)00104-6', '10.1097/01.ju.0000086616.40603.ad', '10.1016/j.humpath.2012.03.004', '', '10.1016/j.crad.2012.02.012', '', '10.1016/S0022-5347(06)00502-7', '10.1016/j.urology.2004.08.012', '10.1016/j.ejrad.2005.09.009', '10.4103/1319-2442.98166', '10.2214/ajr.178.6.1781499', '10.1016/S0022-5347(05)65385-2', '10.1016/j.acuroe.2011.01.003', '10.1186/1746-1596-7-21', '10.1186/1746-1596-6-96', '10.1186/1746-1596-7-77', '10.1186/1746-1596-7-126', '10.1186/1746-1596-7-95', '10.1186/1746-1596-7-58', '10.1038/modpathol.3880361', '10.1007/s10147-010-0116-z', '10.1186/1477-7819-9-136', '10.1186/1477-7819-9-73']</t>
  </si>
  <si>
    <t>['21752265']</t>
  </si>
  <si>
    <t>(1):  Recently, there are a few reports on the effectiveness of targeted therapy with Sunitinib and sorafenib in treatment of CDC [25-27]. However, there’s a study indicating no response of targeted therapy [17]. Therefore, the efficacy of targeted therapy on CDC remains to be demonstrated.</t>
  </si>
  <si>
    <t>10.1186/1757-2215-6-52</t>
  </si>
  <si>
    <t>Follicle stimulating hormone modulates ovarian stem cells through alternately spliced receptor variant FSH-R3</t>
  </si>
  <si>
    <t>hiren patel, deepa bhartiya, seema parte, pranesh gunjal, snehal yedurkar, mithun bhatt</t>
  </si>
  <si>
    <t xml:space="preserve">  Background We have earlier reported that follicle stimulating hormone (FSH) modulates ovarian stem cells which include pluripotent, very small embryonic-like stem cells (VSELs) and their immediate descendants â€˜progenitorsâ€™ termed ovarian germ stem cells (OGSCs), lodged in adult mammalian ovarian surface epithelium (OSE). FSH may exert pleiotropic actions through its alternatively spliced receptor isoforms. Four isoforms of FSH receptors (FSHR) are reported in literature of which FSH-R1 and FSH-R3 have biological activity. Present study was undertaken to identify FSHR isoforms mediating FSH action on ovarian stem cells, using sheep OSE cells culture as the study model.   Methods Cultures of sheep OSE cells (a mix of epithelial cells, VSELs, OGSCs and few contaminating red blood cells) were established with and without FSH 5IU/ml treatment. Effect of FSH treatment on self-renewal of VSELs and their differentiation into OGSCs was studied after 15Â hrs by qRT-PCR using markers specific for VSELs (Oct-4A, Sox-2) and OGSCs (Oct-4). FSH receptors and its specific transcripts (R1 and R3) were studied after 3 and 15Â hrs of FSH treatment by immunolocalization, in situ hybridization and qRT-PCR. FSHR and OCT-4 were also immuno-localized on sheep ovarian sections, in vitro matured follicles and early embryos.   Results FSH treatment resulted in increased stem cells self-renewal and clonal expansion evident by the appearance of stem cell clusters. FSH receptors were expressed on ovarian stem cells whereas the epithelial cells were distinctly negative. An increase in R3 mRNA transcripts was noted after 3Â hrs of FSH treatment and was reduced to basal levels by 15Â hrs, whereas R1 transcript expression remained unaffected. Both FSHR and OCT-4 were immuno-localized in nuclei of stem cells, showed nuclear or ooplasmic localization in oocytes of primordial follicles and in cytoplasm of granulosa cells in growing follicles.   Conclusions FSH modulates ovarian stem cells via FSH-R3 to undergo potential self-renewal, clonal expansion as â€˜cystsâ€™ and differentiation into oocytes. OCT-4 and FSHR proteins (required initially to maintain pluripotent state of VSELs and for FSH action respectively) gradually shift from nuclei to cytoplasm of developing oocytes and are later possibly removed by surrounding granulosa cells as the oocyte prepares itself for fertilization.  </t>
  </si>
  <si>
    <t xml:space="preserve"> Introduction Follicle stimulating hormone (FSH) is a pleiotropic hormone produced by the pituitary that exerts diverse actions on the gonads like growth, proliferation, differentiation, facilitates steroidogenesis and also acts as an anti-apoptotic survival factor in vitro, besides being associated with post-menopausal bone loss [1] and is also implicated in various kind of tumors [2-4]. As per current understanding, FSH receptors are localized on the granulosa cells in the ovary and Sertoli cells in the testis, which constitute the somatic niche and provide physical and biochemical support (source of growth factors and cytokines) to germ cells during their differentiation and development recently reviewed [5]. However, several published reports using ovarian tissue or immortalized ovarian epithelial cell lines suggest that besides granulosa cells, FSH receptors are also localized on the normal ovary surface epithelium (OSE) [6-8], ovarian tumors [9-15], oocytes and cleavage stage mouse embryos [16,17]. Evidence is also available that blocking FSH action results in azoospermia in non-human primates [18] and a significant loss of primordial follicles in hamster ovaries [19]. Thus it remains rather ambiguous at present whether FSH regulates germ cells function indirectly through the granulosa or Sertoli cells or does FSH exert direct action on both the somatic and germ cell compartment in the gonads. Results from our group suggest that FSH may be exerting direct action on ovarian stem cells in the ovary, besides the well-studied action on the granulosa cells. We have reported that besides the granulosa cells of antral follicles, FSH receptors are also expressed in adult mouse OSE, which houses the pluripotent very small ES-like stem cells (VSELs) and ovarian germ stem cells (OGSCs). Treatment with pregnant mare serum gonadotropin (PMSG) activates VSELs and OGSCs in the OSE, and results in augmented neo-oogenesis and primordial follicle assembly [20]. Stimulatory effect of FSH on the VSELs residing in the OSE was also demonstrated by us in cortical tissue culture of human and marmoset ovarian cortical tissue. The OSE underwent extensive proliferation in response to FSH treatment and both pluripotent stem cells and germ cells were increased in number along with certain degree of transition of primordial follicles [21]. Pioneering work done by Sairamâ€™s group has shown that FSH may exert multiple effects on the gonads through alternatively spliced FSH receptors (FSHR) and four different alternatively spliced isoforms of FSHR are reported [22,23]. The canonical FSH-R1 is a 75Â kDa member of the G-protein coupled receptor superfamily, expressed on the granulosa cells of growing follicles responsible for steroidogenesis via the cAMP signal transduction pathway. Whereas FSH-R3 is a 39Â kDa protein expressed by both surface epithelial and granulosa cells and has topology of a growth factor receptor and promotes DNA synthesis leading to proliferation via mitogen-activated protein kinase (MAPK) pathway, specifically the extracellular-regulated kinase (ERK) signaling cascade and voltage-dependent calcium channels [14,24,25]. R1 and R3 transcripts differ from each other in the exons 9 to 11; R1 has exons 9 and 10 and lacks exon 11 whereas R3 lacks exons 9 &amp; 10 and has a putative exon 11 [25,26]. Published literature suggests that R3 transcript is probably the more pre-dominant transcript in ovaries. Quantitative RT-PCR studies on sheep granulosa cells collected from follicles in different development stages show that R3 transcript is highly regulated and is 20â€“50 fold more abundant than R1 in small to medium sized follicles, whereas in pre-ovulatory follicles R3 is 5-fold more expressed than R1 [27]. Interestingly R3 is also more regulated during follicular development after PMSG treatment compared to R1 in mice [26,28]. Li et al. [14] have shown that R3 signaling promotes proliferation of ovarian cancer cells. Differential roles played by the two transcripts R1 and R3 in various biological processes, can be easily dissected by a careful designing of primer and probe sequences [14,26]. It becomes vital, at this juncture to delineate the differential regulation of R1 and R3 in response to PMSG/FSH treatment that results in augmented stem cell activity and primordial follicle assembly in adult mammalian (mouse, monkey and human) ovary reported recently by our group [20,21]. Thus the present study was undertaken to examine the effect of FSH treatment on R1 and R3 receptor isoforms and stem cell specific markers for VSELs (Oct-4A, Sox-2) and OGSCs (Oct-4) on sheep OSE cells cultured in vitro. In addition, immunolocalization studies were carried out for FSHR and OCT-4 on sheep ovarian sections to study how OCT-4 (one of the 27 crucial maternally inherited genes), transitions and is differentially expressed during oogenesis (in vitro matured MI and MII oocytes) and early embryogenesis. </t>
  </si>
  <si>
    <t xml:space="preserve"> Materials and methods The study was approved by the Institute Animal Ethics Committee and sheep ovaries obtained from local abattoir were transported in 0.9% normal saline containing antibiotics (Penicillin 100 U/mL, Streptomycin 100 Î¼g/mL; Invitrogen, USA) at ambient temperature adjusted to 22â€‰Â±â€‰3Â°C within an hour of slaughter. Few ovaries were fixed in 10% neutral buffered formalin (NBF) at 4Â°C, some were immediately frozen for RNA studies and remaining was used for establishing cultures. Granulosa cells from immature and mature sheep ovarian follicles (collected and pooled during routine in vitro maturation of sheep eggs in the lab as reported earlier [29] as well as immature and mature oocytes and embryos were also studied for expression of both FSHR and OCT-4 proteins and their mRNA transcripts.  Sheep ovary surface epithelial cells (OSE) culture Ovaries were rinsed gently several times in calcium-and magnesium-free Dulbeccoâ€™s phosphate-buffered saline (DPBS; Invitrogen) containing antibiotics. Any extraneous tissue was dissected out carefully without disturbing the OSE layer. The ovaries were subsequently placed in plain high-glucose DMEM/F12 (Sigma Aldrich, USA) containing antibiotics and their surface was gently scraped with the help of a sterile blunt cell scraper to release the cells as described earlier [30]. These cells were spun at 1000Â g for 10 mins at room temperature (RT) and finally re-suspended in DMEM/F12 medium supplemented with 10% fetal bovine serum (FBS) with antibiotics and were cultured in 5% CO2 incubator at 38.5Â°C with or without FSH (5Â IU/ml, human urinary FSH, Kuanart Pharmaceuticals, India) for 3 and 15Â hrs.   Preparation of sheep OSE cell smears The initial scraped OSE cells and the whole cell suspension (attached as well as floating) after culture was used to make smears on poly L-lysine (Sigma Aldrich) coated slides for H&amp;E and other studies. For in situ hybridization (ISH) utmost precautions were taken during various steps to prevent RNA degradation and the slides were rinsed in 0.1% diethyl pyrocarbonate (DEPC, Sigma Aldrich) treated water to remove any traces of RNases prior to use. Smears were stored at 4Â°C till further use.   Immuno-localization studies Immuno-localization for FSHR and OCT-4 were carried out on both surface epithelial cell smears and on paraffin sections of sheep ovaries. For FSHR immunolocalization, an antipeptide antibody raised in rabbits against 285â€“309 region of rat FSHR (with no homology with LHR and TSHR) [31] was used since it showed cross-reactivity with sheep ovarian tissue. OCT-4 polyclonal antibody (Abcam, UK) localized differentially to nuclei or cytoplasm of stem cells depending on whether the stem cells are pluripotent (VSELs) or initiated differentiation into progenitors (OGSCs), as reported earlier by our group [30,32]. SSEA-4 is a cell surface marker for pluripotent stem cells (Millipore, USA) and is expressed by both VSELs and OGSCs are reported earlier by our group [30]. Briefly the paraffin embedded ovarian sections were de-paraffinized and incubated with 3% hydrogen peroxide (Qualigens, India) in methanol for 1Â hr and then gradually hydrated in descending series of methanol. This was followed by antigen retrieval by immersing the slides in boiling sodium citrate (SSC) buffer at pHÂ 6 for 5 mins (FSHR) and 20 mins (OCT-4). After cooling, the slides were washed with 1X Tris buffered saline (TBS) buffer for 5 mins and then permeabilized (for OCT-4) with 0.3% Triton X-100 in TBS buffer for 5â€“7 mins. Then after three washes with TBS buffer (5 mins each), the slides were blocked with 10% normal goat serum (NGS) and 1% bovine serum albumin (BSA) in TBS overnight at 4Â°C to prevent non-specific staining. Next day, after removing excess blocking reagent, the slides were incubated with primary antibody against FSHR (1 in 200 dilution) and OCT-4 (1 in 50 dilution) for 2Â hrs at RT. This was followed by 4â€“5 washes and then detection was carried out according to manufacturerâ€™s instructions using anti Rabbit Vecta ABC kit (Vector Laboratories, USA). Color reaction was performed using diaminobenzidine (Biogenex, USA) and after obtaining appropriate staining, the slides were dipped in water and counterstained with Haematoxylin. Slides were later viewed under bright-field 90i microscope (Nikon, Japan) and representative fields were photographed. For OSE smears, similar procedure was used as mentioned above with the omission of de-paraffinization and antigen retrieval steps. For immunofluorescence studies, the OSE smears were hydrated in phosphate buffer saline (PBS), permeabilized (for OCT-4) with 0.3% Triton X for 5 mins, followed by 2Â hrs blocking in 10% NGS and 1% BSA in PBS. After removing excess blocking, the smears were incubated overnight with primary antibody against FSH receptor (1:100), OCT-4 (1:50) and SSEA-4 (1:50) at 4Â°C. Next day the slides were brought to RT and then washed 3â€“4 times with PBS (5 mins each) to remove excess unbound antibody. Then the smears were incubated with anti-rabbit secondary antibody Alexaflour 488 (1:1000) for 2Â hrs at RT. After washes with PBS, the smears were then counterstained with propidium iodide (PI, Sigma Aldrich; 5Â mg/ml) and mounted using Vectashield and stored at 4Â°C till viewing. The slides were scanned under laser scanning confocal fluorescent microscope (LSM 510-META, ZEISS, Germany) and representative fields were photographed.   RNA extraction and cDNA synthesis RNA was extracted from scraped OSE cells using TRIZOL (Invitrogen) reagent by standard protocol followed by DNase I (Amersham Biosciences, USA) treatment at 37Â°C for 30 mins to remove any genomic DNA contamination. Reverse transcription of cDNA was performed using iScript cDNA synthesis kit (Bio-Rad, USA) according to the manufacturerâ€™s instructions. Briefly, RNA was incubated with 5Ã— iScript reaction mix and iScript reverse transcriptase mix. The reaction was carried out in G-STORM thermocycler (Gene Technologies, UK). The reaction mix was first incubated at 25Â°C for 5 mins, then at 42Â°C for 30 mins and finally at 85Â°C for 5 mins.   Selection of primers for qRT-PCR studies Primers for FSHR isoforms (TableÂ 1) were taken from an earlier publication [26] and were basically designed from exon 10 (FSH receptor transcript R1) and exon 11 (FSH receptor transcript R3) respectively of the FSHR gene. Markers specific for pluripotency (Oct-4A and Sox-2) were selected for studying VSELs. Oct-4A is a marker for pluripotent state and once the pluripotent stem cell starts differentiating, nuclear OCT-4 is no longer required and shifts to the cytoplasm and major associated transcript is Oct-4B. We have earlier reported that VSELs express Oct-4A (amplified by Oct-4A primer) and OGSCs (immediate descendants of VSELs) express Oct-4B (amplified by Oct-4 primer which amplifies all isoforms). These primers (TableÂ 1) have been used to detect VSELs and OGSCs [30,32] and have been designed based on earlier publication [33].  Table 1  Primer details and cycling conditions used in the study           Â   Sequence   Annealing temperature   Amplicon size      Â   FSH Receptor Transcripts   Â  Â     R1   CATTCACTGCCCACAACTTTCATC 60Â°C 84Â bp   TGAGTGTGTAATTGGAACCATTGGT    R3   TCTCCACTGCTGCACTGTTGGGCT 55Â°C 382Â bp   ATTCAAATACAGGAAATAGAGAAA   Â  Pluripotent Stem Cell Marker (VSELs) Â  Â    Oct-4A CAATTTGCCAAGCTCCTAAA 53Â°C 290Â bp   TTGCCTCTCACTTGGTTCTC   Sox-2 TGATACGGTAGGAGCTTTGC 56Â°C 362Â bp   CTTTTGCCCCTTTAGAGACC   Â  Differentiation Marker (OGSCs) Â  Â    Oct- 4 (all isoforms) GAGCCGAACCCTGAGGAGTCCC 66Â°C 225Â bp   CAGCAGGGGCCGCAGCTTAC   Â   Housekeeping Gene   Â  Â     Gapdh  GCC CAG AAC ATC ATC CCT G 60Â°C 232Â bp   GGT CCT CAG TGT AGC CTA G     Oct-4A is a true marker for pluripotent stem cells[33]. Oct-4 primers amplify both Oct-4A and other isoforms including Oct-4B. Oct-4A reflects VSELs whereas several fold increase in Oct-4 reflects increase in the number of OGSCs suggesting differentiation.     qRT-PCR studies The expression levels of Fsh-r1, Fsh-r3, VSELs (Oct-4A, Sox-2) and OGSCs (Oct-4) specific markers and housekeeping transcript Gapdh were estimated using CFX96 Real-Time PCR system (Bio-Rad Laboratories, USA) using SYBR Green chemistry (Bio-Rad). The amplification conditions were: initial denaturation at 94Â°C for 3 mins followed by 40Â cycles comprising of denaturation at 94Â°C for 30Â seconds, primer annealing at specific temperature for 30Â seconds, and extension at 72Â°C for 30Â seconds. The final extension was carried out for 5 mins at 72Â°C. The fluorescence emitted at each cycle was captured during the extension step of each cycle. The homogeneity of the PCR amplicons was verified by running the products on 2% agarose gels. All PCR amplifications were carried out in duplicate. Mean Ct values generated in each experiment using the CFX Manager software (Bio-Rad) were used to calculate the mRNA expression levels. Since delta Ct is inversely proportional to relative mRNA expression levels, the values were calculated manually by the delta Ct method. The relative expression levels of each transcript from three different experiments are represented individually due to considerable variation in the initial population of cells.   In Situ Hybridization (ISH) on OSE smears Expression of FSH receptor transcripts were studied using specific oligo probes by non-radioactive method and all the reagents were purchased from Roche (Roche Diagnostics; Germany) and Sigma. The OSE cells after 15Â hrs of FSH treatment were fixed in paraforma aldehyde in PBS prepared using DEPC treated water for 20 mins, smears were prepared on 3-aminopropyltriethoxysilane-coated glass slides then air dried and stored at 4Â°C until use. The probes used for in situ hybridization for R1 was from exon 10 (5â€™-TCTTT CCCATCTTTG GCATC âˆ’3â€™) and for R3 was from exon 11 (5â€™-ATATATT CAAAGATAAA CATACACCAA GAGAA-3â€™) commercially synthesized (Sigma) and labeled with Digoxigenin using the 3â€™ tailing kit according to the manufacturerâ€™s instructions (Roche). The specificity of the probe sequence was established by examining its homology with other sequences in the database. All database searches were carried out using the BLAST search engine at http://www.ncbi.nlm.nih.gov. For ISH, the smears were hydrated and refixed in 2% PFA for 10 mins. After washing in 0.1Â M PBS (pHÂ 7.0), the slides were incubated in 2X SSC (1X SSC comprised 0.15Â M sodium chloride and 0.015Â M sodium citrate, pHÂ 7) for 15 mins at RT. Pre-hybridization was carried out at 42Â°C for 1Â hr in a pre-hybridization cocktail containing 50% formamide, 4X sodium saline citrate (SSC), 5X Denhardtâ€™s solution, 0.25% yeast tRNA, 0.5% sheared Salmon sperm DNA, and 10% dextran sulphate. After pre-hybridization, the smears were hybridized overnight at 42Â°C with the labeled probe diluted in the pre-hybridization mix at a concentration of 5 pmol/Î¼l. The sections were stringently washed in varying concentrations of SSC containing 0.1% Tween 20 (4X SSC, 20 mins twice; 2X SSC, 20Â min twice; 1X SSC, 10Â min once) followed by blocking for 2Â hrs at RT in blocking solution containing 2% NGS, 0.1% Triton X-100 in 0.1Â M Trisâ€“HCl buffer (pHÂ 7.5). After blocking, the sections were incubated overnight at 4Â°C in alkaline phosphatase-conjugated anti-Dig antibody diluted (1:500) in the above blocking solution. The slides were then extensively washed in 0.1Â M Trisâ€“HCl (pHÂ 7.5) and equilibrated in 0.1Â M Trisâ€“HCl (pHÂ 9.5) for 10 mins. Detection was carried out at pHÂ 9.5 at RT in a solution of nitro blue tetrazolium (NBT) and 5-bromo-4-chloro-2-indoyl phosphate (BCIP) containing 0.2% levamisole and mounted using aquamount. The sections were viewed and representative fields were photographed using 90i bright-field microscope (Nikon, Japan). The smears incubated using a sense probe served as negative controls.  </t>
  </si>
  <si>
    <t xml:space="preserve"> Conclusions Several important insights into FSH role in modulating ovarian stem cells activity through FSH-R3 resulting in primordial follicle assembly in the adult mammalian ovaries may be garnered from the present study. Various proteins which play an important role during early oogenesis are eventually removed from the developing oocyte by the surrounding granulosa cells through the transzonal projections. Maternally inherited protein e.g. OCT-4 exhibited nuclear expression in the VSELs and once they initiate differentiation, OCT-4 protein was detected in the cytoplasm of the developing oocyte and later in the cytoplasm of the granulosa cells. Once the oocyte matured from MI to MII state, OCT-4 possibly is de novo synthesized in the oocyte and persists in the early embryo giving it a pluripotent status. More studies need to be undertaken to substantiate this hypothesis. Present study opens up several directions for further research. Better understanding of postnatal oogenesis and follicular assembly may lead to better management of ovarian pathologies, cancer and infertility. Suppressing FSH-R3 may also provide a newer alternative for fertility control and the putative exon 11 of FSH should also be screened for mutations in cases of ovarian pathologies including pre-mature ovarian failure and ovarian cancers. It also reveals an interesting link between OSE, stem cells and FSH. This may help explain why majority of ovarian cancers arise in OSE (from stem cells) and also provide an explanation for gonadotropin theory of ovarian cancers. </t>
  </si>
  <si>
    <t xml:space="preserve"> Results  Studies carried out on sheep ovary surface epithelium  FSH effect on OSE smears Cells visualized after H &amp; E staining of OSE smears (Figure 1) included the epithelial cells and putative stem cells interspersed with occasional red blood cells. Epithelial cells were easily identified by their cuboidal to spindle shape with oval, pale stained nucleus and abundant cytoplasm, whereas the putative stem cells were spherical in shape with a typical dark stained nucleus, minimal cytoplasm and high nucleo-cytoplasmic ratio. The stem cells comprised of two distinct populations based on their size. These included the very small embryonic-like stem cells (VSELs) and their immediate descendants â€˜progenitorsâ€™ which were slightly bigger termed the ovarian germ stem cells (OGSCs) and small clusters of OGSCs, representing rapid proliferation with incomplete cytokinesis. Germ cell clusters are also termed â€˜cystsâ€™ or â€˜nestsâ€™, are well defined structures in fetal ovaries and their presence in adult ovary is a crucial evidence in support of postnatal oogenesis and primordial follicle assembly. We have described and characterized these stem cells in our earlier publications [30,34]. The VSELs were always present singly whereas the OGSCs were observed singly and also as small clusters (FigureÂ 1A). 15Â hrs of FSH treatment induced stem cell proliferation and led to a marked increase in number of â€˜cystsâ€™ reflecting clonal expansion (FigureÂ 1B). The epithelial cells also appeared bigger in size. 15Â hrs cultures without FSH treatment showed altered morphology of the epithelial cells however, the stem cells did not show clonal expansion (FigureÂ 1C).  Figure 1  Effect of FSH treatment on sheep ovary surface epithelium (OSE) smears. (A, a) Freshly prepared sheep OSE smear after H &amp; E staining. Epithelial cells (spindle shaped cells with pale nuclei and abundant cytoplasm) and distinct populations of putative stem cells including the VSELs (arrow) and OGSCs (asterisk) are evident along with red blood cells (RBCs) (B, b) Note the increase in number of stem cells and germ cell â€˜cystsâ€™ after 15Â hrs of FSH treatment. The nests represent rapid stem cells clonal expansion with incomplete cytokinesis and characteristic of the OGSCs (C, c) OSE smear after 15Â hrs culture without FSH. These observations were made in more than three different experiments. Note absence of stem cells activity. Epithelial cells after 15Â hrs culture (B, b, C, c) appear similar and relatively bigger in size compared to the epithelial cells in fresh OSE (A, a). Scale bar represents 20Â Î¼m.      FSH effect on ovarian stem cells The VSELs expressed nuclear OCT-4 (FigureÂ 2A&amp;B) confirming their pluripotent state whereas the slightly bigger OGSCs expressed cytoplasmic OCT-4. The cytoplasmic continuity due to incomplete cytokinesis amongst the rapidly dividing cells in the cell clusters (formed as a result of clonal expansion of stems cells which undergo rapid divisions and as a result the daughter cells remain connected) was demonstrated by using a cell surface marker SSEA-4 (FigureÂ 2C).  Figure 2  Characterization of stem cells in sheep OSE smears. (A) OCT-4 immunolocalization in OSE smear after 15Â hrs of culture with FSH. Note that only stem cells express OCT-4 whereas the somatic epithelial cells are devoid of OCT-4. Scale bar represents 20Â Î¼m (B) Confocal imaging of ovarian stem cells stained for OCT-4 with PI as the nuclear counterstain. VSELs express nuclear OCT-4 whereas the slightly bigger OGSCs and also the â€˜cystsâ€™ express cytoplasmic OCT-4. First column shows OCT-4 staining, middle panel shows PI staining whereas the third column is the merged image. (C) Confocal image of a cell surface marker SSEA-4 to show cytoplasmic continuity in a germ cell nest or a â€˜cystâ€™. Z stack imaging of a cell cluster collected after FSH treatment shows cytoplasmic continuity between cells due to incomplete cytokinesis and is a distinct feature of clonal expansion of a stem cell. Magnification 63X with 3X zoom (D) qRT-PCR results showing increased relative mRNA expression of pluripotent VSELs specific (Oct-4A and Sox-2) and OGSCs specific (Oct-4) transcripts after 15Â hrs of FSH treatment (black bars) compared to without FSH (grey bars). Results are representative of three different experiments.    qRT-PCR analysis of pluripotent stem cell markers (Oct-4A and Sox-2) and those suggestive of initiation of differentiation of VSELs (Oct-4) into OGSCs revealed that all the transcripts were up-regulated in response to FSH treatment by 15Â hrs of culture. Increase in Oct-4A and Sox-2 suggested that VSELs were undergoing potential self-renewal and increased Oct-4 suggested increased differentiation and proliferation of OGSCs to form â€˜cystsâ€™ (FigureÂ 2D).   FSH effect on FSH receptor expression in OSE After 15Â hrs of FSH treatment, FSHR was immunolocalized in the VSELs, OGSCs and cell clusters whereas the epithelial cells were distinctly negative (FigureÂ 3A). Confocal imaging further confirmed the presence of FSHR (FigureÂ 3B) and OCT-4 in the stem cells (FigureÂ 2B). As evident the small sized VSELs express nuclear FSHR and OCT-4. The slightly bigger OGSCs and the germ cell nests expressed cell surface and cytoplasmic staining for FSHR and OCT-4 respectively.  Figure 3  FSH receptor studies on sheep OSE smears. (A) FSH receptors are immuno-localized on the stem cells and germ cell nests â€˜cystsâ€™ whereas the epithelial cells remain distinctly negative. (B) Confocal imaging of FSHR localization on the stem cells. VSELs show nuclear staining whereas the OGSCs have cell surface expression of FSHR. In situ hybridization results using specific oligo probes for (C) Fsh-r1 and (D) Fsh-r3 transcripts on FSH treated sheep OSE smears. As evident Fsh-r1 transcript is observed in the nuclei of both VSELs (arrow) and OGSCs (asterix). Fsh-r3 transcript is localized both in the nuclei and cytoplasm even in the germ cell nests â€˜cystsâ€™. Presence of Fsh-r3 in both cytoplasm and nuclei suggests active involvement of this transcript during FSH action on the stem cells.    Since we did not have specific antibodies for the isoforms, they were studied using specific oligoprobes at the transcript level by in situ hybridization as well as by qRT-PCR. In agreement with immunolocalization data, FSHR transcripts also localized in the stem cells and epithelial cells were negative (FigureÂ 3C&amp;D). Fifteen hours after FSH treatment, FSH receptor transcript R1 mRNA showed nuclear localization whereas R3 transcript mRNA was both nuclear and cytoplasmic compartments suggesting active translation. The small clusters of stem cells invariably showed cytoplasmic Fsh-r3. Hybridization with sense probe gave no staining. qRT-PCR was carried out on three different biological experiments (FigureÂ 4). FSH appeared to differentially regulate R3 transcript compared to R1. As evident, R1 transcript was detected in two of the three samples prior to culture (4A) and there was not much change in expression pattern of R1 transcript mRNA after 3Â hrs (4B) and 15Â hrs (4C) of FSH treatment. The second sample, which showed no R1 transcript mRNA initially, did express the same after culture. Only one of the three samples expressed R3 transcript prior to culture (4D) but the levels increased several times after culture. There was marginal increase in R3 transcript with and without FSH treatment at 3Â hrs in the first experiment but other two experiments showed 5â€“10 times increased expression in untreated group whereas after 3Â hrs of FSH treatment FSH receptor R3 transcript was 30â€“40 times more compared to expression pattern prior to culture (4E). By 15Â hrs, R3 similar to R1 transcripts were expressed at basal levels similar to those observed prior to culture (4F).  Figure 4  Relative mRNA expression (Y-axis) by qRT-PCR for Fsh-r1 and Fsh-r3 transcripts. Upper panel shows R1 transcript of FSH receptor mRNA expression in (A) initial scraped OSE and after (B) 3Â hrs and (C) 15Â hrs with (dark blue bars) and without (light blue bars) FSH treatment. Please note that R1 transcript levels are not affected much by FSH treatment. Lower panel shows R3 transcript of FSH receptor mRNA expression in (D) initial scraped OSE and after (E) 3Â hrs (F) and 15Â hrs with (red bars) and without (pink bars) FSH treatment. Note the increased expression (more than ten-fold) of R3 transcript after FSH treatment at 3Â hrs followed by a reduction to basal levels at 15Â hrs (please note a change in Y-axis scale to appreciate a difference between D-F). The relative expression levels of each transcript from three different experiments are represented individually (see Results section for more details).    It was not possible for us to combine all the three samples and represent consolidated data because of variability in the expression pattern of FSH receptor transcripts prior to culture. We have no control over sheep ovaries brought from slaughter house, state of cycle they are in and thus OSE scrapings may have variable number of stem cells (which express FSHR). Since we are studying a biological response and receptor mRNA transcripts, only a minimal change in expression was expected in response to FSH treatment (compared to when abundantly expressed transcripts are studied). Thus the results are not even expressed as fold change after FSH treatment over untreated control.    Studies done on sheep ovarian sections Immuno-localization on sheep ovarian sections (FigureÂ 5) revealed a similar staining pattern for both FSH-R and OCT-4. FSHR and OCT-4 staining was observed in the OSE. The oocytes in the primordial follicles also stained positive for both FSHR and OCT-4 however, the surrounding granulosa cells remained distinctly negative. In primary to secondary follicles, FSHR and OCT-4 staining was observed in both the oocyte nucleus and the ooplasm whereas the granulosa cells remained negative. Interestingly in the mature follicles, both FSHR and OCT-4 were detected in the cytoplasm of the granulosa cells whereas the surrounding thecal layer remained negative. Cytoplasmic FSHR and OCT-4 in the granulosa cells was confirmed by confocal microscopy. In certain fields a distinct spatial gradient of staining pattern was clearly apparent with stronger staining in the granulosa cells surrounding the antral cavity.  Figure 5  Immunolocalization of FSH receptors on sheep ovarian sections (i) FSH receptors. (A) Ovary surface epithelial cells and primordial follicles showing positive staining for FSHR (B) Primordial follicles (asterix) exhibit positive FSHR staining in the oocyte nucleus as well as in the ooplasm whereas the surrounding granulosa cells are negative for FSHR (arrow) (C) Secondary follicle showing positive staining for FSHR in oocyte nucleus and ooplasm and negative for surrounding granulosa cells (D &amp;E) Developing antral follicles show FSHR positive in both ooplasm and surrounding granulosa cells. (ii) OCT-4 (A &amp;B) certain regions of ovary surface epithelium stain positive for OCT-4. Primordial follicles exhibit positive OCT-4 staining in the ooplasm (arrow) as well as in the nuclei (asterix) of the oocytes. The secondary follicles show distinct staining in the ooplasm whereas the surrounding granulosa cells in both primordial and secondary follicles are negative for OCT-4. (C &amp;D) Large antral follicles have distinct staining for OCT-4 in the granulosa cells whereas the theca cells are negative and note a gradient in the staining intensity at higher magnification. Scale bar is 20Â Î¼m. Images of representative area were photographed using 90i Nikon microscope.      Studies done on sheep granulosa cells, oocytes and embryos obtained in vitro Confocal microscopy after immunostaining (FigureÂ 6A) was carried out on the MI and MII oocytes and surrounding granulosa cells. Both (a) FSHR and (b) OCT-4 were observed in the cytoplasm of granulosa cells. (c-f) OCT-4 was consistently expressed in the oocytes, early stage embryo and in the blastocyst stage in both the trophoectoderm as well as in the inner cell mass. qRT-PCR analysis on pooled granulosa cells collected from the surface of MI and MII oocytes showed a reduction in relative mRNA expression for FSH receptor transcripts R1 and R3, Oct-4A and Oct-4 (FigureÂ 6B). R3 mRNA transcript was significantly higher compared to R1 transcript in MI granulosa cells in agreement with published literature [26-28].  Figure 6  Immunolocalization and PCR of FSHR and OCT-4 in the granulosa cells, oocytes and embryo. (A) Confocal microscopy shows the presence of (a) FSH receptors and (b) OCT-4 in the cytoplasm of the granulosa cells (c-f) OCT-4 localization in MI and MII oocytes and early embryo. Note the MI oocyte shows both nuclear and cytoplasmic OCT-4 whereas in the MII oocyte OCT-4 was observed in the ooplasm in the 4â€“8 cells embryo and blastocyst OCT-4 was observed in the blastomeres surrounding trophoectodermal cells as well as in the inner cell mass. (B) qRT-PCR analysis of FSH receptor transcripts R1 and R3, Oct-4A and total Oct-4 in the granulosa cells surrounding MI and MII oocytes. R3 transcript mRNA is significantly highly expressed compared to the canonical R1 transcript in the granulosa cells. Note a reduction in all the transcripts in the granulosa cells collected from MII oocytes. Magnification is 40X and granulosa cells are image at 4X optical zoom. The relative expression of transcripts is a representation of pooled samples analyzed once.     </t>
  </si>
  <si>
    <t>['16630814', '10022736', '16697805', '20961245', '23184658', '8546225', '11165055', '15386376', '10914722', '11559549', '11325514', '15782072', '17463396', '17234334', '18980020', '11226072', '11994374', '15149560', '11108254', '23134576', '23547966', '8439338', '23160140', '10869352', '11145601', '10527886', '19761038', '21291304', '17280718', '20805580', '18627312', '11900888', '23329633', '23630252', '23509758', '20237833', '19539204', '9360535', '19776209', '10545802', '16445604', '22634496', '11294827', '6578367', '2351321', '9371824', '20228937', '20309650', '20615452', '12801993', '22412875', '15123536', '7553856', '10773385', '22666216', '6008199', '19197803', '23221396', '17446393', '11427152', '16611364']</t>
  </si>
  <si>
    <t>['', '10.1016/S0022-5347(01)61831-7', '10.1016/S0022-5347(06)00273-4', '', '10.1177/1933719112461184', '', '', '10.1002/ijc.20478', '', '', '', '10.1097/01.pgp.0000155075.75209.42', '10.1210/er.2006-0036', '', '10.3727/096504008786111383', '10.1530/rep.0.1210455', '10.1210/jc.87.5.2266', '10.1016/S1472-6483(10)60921-2', '10.1210/en.141.12.4449', '10.1186/1757-2215-5-32', '10.1186/1757-2215-6-20', '10.1006/bbrc.1993.1132', '', '', '', '10.1210/en.142.1.381', '', '10.1006/mcbr.1999.0139', '', '10.1089/scd.2010.0461', '', '10.1369/jhc.2010.956870', '', '10.1155/2012/921082', '10.1016/S0303-7207(01)00683-9', '10.1055/s-0032-1331794', '10.1073/pnas.1306189110', '10.1155/2013/682326', '10.1007/s10815-010-9404-9', '10.1016/j.jpag.2008.10.003', '10.1210/jc.87.3.1151', '10.1210/jc.82.11.3748', '10.1210/er.2009-0012', '', '10.1111/j.1525-1438.2006.00425.x', '10.1016/j.canlet.2012.05.017', '10.1210/er.22.2.255', '', '10.1016/0090-8258(90)90369-V', '10.1073/pnas.94.24.13203', '', '10.1007/s12015-010-9143-4', '', '10.1095/biolreprod.103.015552', '10.1371/journal.pone.0032462', '10.1210/en.2003-1729', '10.1016/0092-8674(95)90275-9', '', '10.3389/fendo.2011.00045', '10.1083/jcb.30.3.579', '10.1055/s-0028-1108008', '10.1095/biolreprod.112.106591', '10.1126/science.1138236', '10.1530/rep.0.1210647', '10.1186/1477-7827-4-19']</t>
  </si>
  <si>
    <t>['21291304']</t>
  </si>
  <si>
    <t>(1):  The ovaries were subsequently placed in plain high-glucose DMEM/F12 (Sigma Aldrich, USA) containing antibiotics and their surface was gently scraped with the help of a sterile blunt cell scraper to release the cells as described earlier [30]. These cells were spun at 1000 g for 10 mins at room temperature (RT) and finally re-suspended in DMEM/F12 medium supplemented with 10% fetal bovine serum (FBS) with antibiotics and were cultured in 5% CO2 incubator at 38.5°C with or without FSH (5 IU/ml, human urinary FSH, Kuanart Pharmaceuticals, India) for 3 and 15 hrs. (2,3): For FSHR immunolocalization, an antipeptide antibody raised in rabbits against 285–309 region of rat FSHR (with no homology with LHR and TSHR) [31] was used since it showed cross-reactivity with sheep ovarian tissue. OCT-4 polyclonal antibody (Abcam, UK) localized differentially to nuclei or cytoplasm of stem cells depending on whether the stem cells are pluripotent (VSELs) or initiated differentiation into progenitors (OGSCs), as reported earlier by our group [30,32]. SSEA-4 is a cell surface marker for pluripotent stem cells (Millipore, USA) and is expressed by both VSELs and OGSCs are reported earlier by our group [30]. (4): We have earlier reported that VSELs express Oct-4A (amplified by Oct-4A primer) and OGSCs (immediate descendants of VSELs) express Oct-4B (amplified by Oct-4 primer which amplifies all isoforms). These primers (Table 1) have been used to detect VSELs and OGSCs [30,32] and have been designed based on earlier publication [33]. (5): Germ cell clusters are also termed ‘cysts’ or ‘nests’, are well defined structures in fetal ovaries and their presence in adult ovary is a crucial evidence in support of postnatal oogenesis and primordial follicle assembly. We have described and characterized these stem cells in our earlier publications [30,34]. The VSELs were always present singly whereas the OGSCs were observed singly and also as small clusters (Figure 1A).  (6) This altered interaction of the stem cells with the microenvironment ‘niche’ results in menopause. Due to altered cell signaling in certain cases, the increased FSH levels with advanced age possibly push the VSELs via FSH-R3 to undergo uncontrolled proliferation resulting in cancer [30,34,51]. VSELs are the embryonic remnants in adult body tissues that may possibly give rise to tumors in the body [52].</t>
  </si>
  <si>
    <t>10.1371/journal.pone.0067342</t>
  </si>
  <si>
    <t>Genomic Instability in Liver Cells Caused by an LPS-Induced Bystander-Like Effect</t>
  </si>
  <si>
    <t>igor kovalchuk, paul walz, james thomas, olga kovalchuk</t>
  </si>
  <si>
    <t xml:space="preserve"> Bacterial infection has been linked to carcinogenesis, however, there is lack of knowledge of molecular mechanisms that associate infection with the development of cancer. We analyzed possible effects of the consumption of heat-killed E. coli O157:H7 cells or its cellular components, DNA, RNA, protein or lipopolysaccharides (LPS) on gene expression in naÃ¯ve liver cells. Four week old mice were provided water supplemented with whole heat-killed bacteria or bacterial components for a two week period. One group of animals was sacrificed immediately, whereas another group was allowed to consume uncontaminated tap water for an additional two weeks, and liver samples were collected, post mortem. Liver cells responded to exposure of whole heat-killed bacteria and LPS with alteration in Î³H2AX levels and levels of proteins involved in proliferation, DNA methylation (MeCP2, DNMT1, DNMT3A and 3B) or DNA repair (APE1 and KU70) as well as with changes in the expression of genes involved in stress response, cell cycle control and bile acid biosynthesis. Other bacterial components analysed in this study did not lead to any significant changes in the tested molecular parameters. This study suggests that lipopolysaccharides are a major component of Gram-negative bacteria that induce molecular changes within naÃ¯ve cells of the host. </t>
  </si>
  <si>
    <t xml:space="preserve"> Materials and Methods  Animal model Four-week-old C57BL/6 male mice and all subjects were handled and cared for according to the requirements set by the Canadian Council for Animal Care and Use. The procedures have been approved by the University of Lethbridge Animal Welfare Committee. The mice were housed in cages in a virus-free facility with a 12 h light/dark cycle and provided water (with or without treatment) and food pellets ad libitum. Water consumption, food intake and body weight were monitored for any significant changes. Mice were housed in groups (8 animals per group) according to the determinant from the bacteria they were exposed to (e.g., all mice in one compartment would receive the LPS-rich solution only). The two and four week groups were housed within the same compartment with half of the mice removed for each temporal experimental endpoint.  E. coli O157:H7 bacteria were grown to OD600 0.2, and then heat-killed. 1.25 ml of bacterial suspension was then added to one litre of water to get approximately 6Ã—106 bacteria/litre. For this study, six treatment groups were created: group 1 received control, tap water; group 2 received heat-killed bacteria; group 3 received DNA prepared from group #2; group 4 received RNA prepared from group #2; group 5 received protein prepared from group #2; group 6 received LPS prepared from group #2. Animals were sacrificed either immediately after treatment (4 animals in each group) or two weeks later (4 animals in each group). The following concentrations were used: DNA at 430 Âµg/L, RNA at 72.7 Âµg/L, protein at 9.6 Âµg/L and LPS at 50 Âµg/L. DNA extracted from a single E. coli cell weighs âˆ¼5Ã—10âˆ’9 Âµg, thus 6Ã—106 bacteria would weigh 30Ã—10âˆ’3 Âµg, which is âˆ¼15,000-fold less DNA than was used in the experiment. Also, typical bacterial cell contains 0.1 pg of RNA; thus 6Ã—106 bacteria would yield 0.6 Âµg of RNA, which is 200-fold less than used in our experiment. Average bacterium contains approximately 200Ã—10âˆ’9 Âµg of protein [15]; thus 6Ã—106 bacteria would yield 1.2 Âµg of protein, or 8 times less than used in our experiment. The use of increased concentrations of DNA, RNA and protein was intentional to ensure a large concentration of bacterial components was present in the water to induce a response to the contaminant. Proportionally higher concentration of bacteria in water was not possible to achieve without causing the water to be turbid. The water consumption was comparable among all groups of animals. Consumption of contaminated water did not cause any physiological distress in animals. Animals in the four week test group received normal water for two weeks following initial treatment (Figure S1). Animals were sacrificed either 2 or 4 weeks (depending on the test group) after the start of the treatment. Liver and muscle tissue samples were harvested and processed for molecular testing or fixed in paraformaldehyde for immunohistochemical analysis. The liver was chosen as an indirect target organ, because of its capacity to detoxify the host blood from possible toxins and pathogens [8]. Muscle cells were used as a control that should be neutral to bacterial exposure.   DNA, RNA and protein extraction DNA was extracted from the E. coli O157:H7 using a Qiagen DNAeasy kit (Qiagen) in accordance with the manufacturer's specifications. RNA was extracted from the E. coli O157:H7 using TRIzolÂ® Reagent following the manufactures protocols. For protein extraction, 1 ml of bacterial suspension was centrifuged at 5,000Ã—g for 20 min at 4Â°C. Next, 500 Âµl of Lysis buffer (1% Sodium Dodecyl Sulphate) was added and each sample was sonicated for 30 s. Cell debris were removed by centrifugation at 10,000Ã—g for 30 min. Supernatants containing the proteins were transferred to new tubes.   Lipopolysaccharide extraction Bacterial cells were harvested by centrifugation (Eppendorf Â® 5415R Centrifuge) at the speed of 1,000 rpm for 15 min and LPS was purified as previously described [16]. The procedure for purification of LPS does not completely exclude addition of portions of the bacterial cell wall [16]. Some amounts of other components such as proteins may also be included in the LPS rich solution, therefore the extract is identified as a crude LPS-rich solution.   mRNA expression analysis and RT-PCR Total RNA was extracted from 100 mg of the mouse liver tissue using 1 ml TRIzolÂ® Reagent (Invitrogen, Burlington, ON) according to the manufacturer's instructions. Tissue from the four animals per experimental group - exposed for two weeks to LPS, exposed to whole heat-killed bacteria, as well as control animals â€“ were used for the gene expression analysis. The mRNA expression analysis was performed by Genome Quebec (Montreal, QC) with an Illumina MouseWG-6 v2.0 Expression BeadChip. Data produced from the Chip assay was analysed using an Ingenuity IPA Network Analyser and significance was calculated with the use of ANOVA and Significance analysis of microarrays (SAM) test. RT-PCR was carried out on a Bio-Rad Laboratory's CFX96 Real-Time PCR Detection System (Mississauga, Ontario), using Taq DNA polymerase (Fermentas, Burlington, Ontario). Each reaction contained 2 Âµl of cDNA, prepared with RevertAidTM H Minus First Strand cDNA Synthesis Kit (Fermentas, Burlington, Ontario), 10 pM of forward and reverse primers, 2 mM MgCl2, Taq buffer with KCl, and 0.625 units of Taq DNA polymerase. Specific primers were designed using integrated DNA Technology primer design software (Oligo Perfectâ„¢ Designer) (Table S1). A heat-map showing ANOVA analysis of the mRNA expression, was produced with the assistance of IPA NetworkÂ® program.   Immunohistochemical analysis Paraffin embedding and sectioning of the tissue was conducted at Pantomics (Richmond, CA). Tissue sample labels were recorded and replaced with a random numbered system to ensure no predetermined knowledge was given to either Pantomics or the individual quantifying the data visualized by the fluorescent probes. Upon fixation, the slides were stained with DAPI and immunostained by using either antibodies against phosphorylated Î³H2AX or antibodies against PCNA (both probes acquired from Santa Cruz Biotechnology, Santa Cruz, CA), as previously described [17]. Specifically, the primary antibody (either PCNA or Î³H2AX at 1âˆ¶500 and 1âˆ¶350, respectively) was added to goat serum/1Ã— PBS (1âˆ¶200) overnight at 4Â°C. The slides were washed (similarly to previous cycles) to remove excess antibodies and goat anti-mouse serum (1âˆ¶200) for PCNA antibody and anti-rabbit 594 serum (1âˆ¶200) for Î³H2AX antibodies was added. Samples were examined with a Zeiss confocal microscope and quantified without prior knowledge of the predetermined pattern created by an independent third party. Each tissue sample was digitally sectioned into several equal portions and cells expressing PCNA or Î³H2AX were recorded by counting. Foci were counted by eye in a blinded fashion by two independent investigators. For Î³H2AX, at least 100 cells from each sample were examined. The PCNA index was quantified by enumerating PCNA-positive cells in at least 30 high power fields. The data are presented as the fold difference between treated and non-treated cells Â± a standard error.   Western blot analysis Tissue samples for protein analysis were snap-frozen in liquid nitrogen immediately after animals were sacrificed. Tissues were sectioned (âˆ¼25 mg), washed thoroughly, sonicated in 1% SDS and small aliquots of extracts were isolated for protein analysis using Bradford dye reagents from BioRad (Hercules, CA). For western blot analysis, each sample aliquot was standardized to be 2 mg/ml. Western blot analysis was performed as described before [17]. Equal amounts of protein (âˆ¼20 Âµg) were used for SDS polyacrylamide gel electrophoresis at 150 V for 1 h. Smaller predicted proteins such as PCNA (36 kDa) and MeCP2 (53 kDa) were identified using a 12% polyacrylamide gel, whereas KU70 (70 kDa), DNMT3A (85 kDa) and DNMT3B (96 kDa) were identified using a 10% polyacrylamide gel and DNMT1 (138 kDa) with an 8% gel. Specific antibodies used: KU70 and PCNA (both 1âˆ¶1000, Santa Cruz Biotechnology, Santa Cruz, CA), POL Î², APE1, MeCP2, DNMT1, DNMT3A and DNMT3B (all are 1âˆ¶1000, Abcam, Cambridge, MA). Antibody binding was revealed by incubating with horseradish peroxidase-conjugated secondary antibodies (Amersham, Baie d'UrfÃ©, QC) and the ECL Plus immunoblotting detection system (Amersham, Baie d'UrfÃ©, QC). Chemiluminescence was detected by Biomax MR films (Eastman Kodak, New Haven, CT). Unaltered PVDF membranes were stained with Coomassie Blue (BioRad, Hercules, CA), and the intensity of the Mr 50,000 protein band was assessed as a loading control. Signals were quantified using NIH ImageJ 1.63 software and normalized to both actin and the Mr 50,000 protein which gave consistent results. Each protein extract was analyzed three times to ensure significance of the results.   Analysis of DNA methylation DNA methylation was analyzed by cytosine extension assay as previously described [18]. The assay utilizes the methylation-sensitive endonuclease HpaII which recognize CCGG sequence and is not able to cut when internal cytosine (at the CpG) is methylated. DNA digested with HpaII leaves a 5â€² guanine overhang. Next, the single nucleotide extension reaction with labeled (3H)dCTP fills in the overhang and the degree of (3H)dCTP incorporation is evaluated by measuring radioactive counts. The incorporation of (3H)dCTP inversely correlates with methylation level. In brief, one aliquot of genomic DNA from each liver sample was digested with HpaII, whereas the second aliquot with undigested DNA was used as the background control. The single-nucleotide extension reaction was performed with subsequent measurement of radioactive count as described before [18]. Each reaction for each of 4 animals per single experimental group was repeated twice and the average and SE were calculated.   Statistical analysis To identify significant alterations, statistical analysis of the data was conducted for every experiment with a significance confidence level of a minimum of 95% (pâ‰¤0.05). A comparison between different treatments was performed, using ANOVA for continuous responses and statistical tests for contingency tables such as Fisher's exact test. The analysis of data was performed using the software packages Stat View and Analyze It for Excel and checked using the statistical analysis program SPSS 15.  </t>
  </si>
  <si>
    <t>['15761078', '12374879', '10643943', '10878557', '3196092', '1394138', '16162311', '12537690', '19440049', '15758953', '22918947', '15805117', '20613874', '11844796', '10388732', '6409884', '16532033', '16965987', '23035256', '12867569', '11571274', '10692422', '8858144', '11593412', '11310828', '2247236', '8862557', '20053681', '18511691', '21466786', '16949912', '22363343', '21752916', '21353307', '17073741', '16380512', '17726008', '9561845', '18326859', '11544294', '12815072', '21731756', '9702419']</t>
  </si>
  <si>
    <t>['11844796']</t>
  </si>
  <si>
    <t>(1): DNA methylation in animals occurs primarily via the action of de novo DNA methyltransferases DNMT3A and DNMT3B and maintenance methyltransferase DNMT1. Whereas hypomethylated DNA is mostly associated with higher gene expression, hypermethylated DNA is typically associated with lower gene expression activity and proteins like MeCP2 bind methylated DNA and recruit histone-modifying proteins and non-histone proteins that reinforce condensed chromatin structure [14].</t>
  </si>
  <si>
    <t>10.1371/journal.pone.0070558</t>
  </si>
  <si>
    <t>SHBG Is an Important Factor in Stemness Induction of Cells by DHT In Vitro and Associated with Poor Clinical Features of Prostate Carcinomas</t>
  </si>
  <si>
    <t>yuanyuan ma, dongming liang, jian liu, jian-guo wen, einar servoll, gudmund waaler, thorstein sÃ¦ter, karol axcrona, ljiljana vlatkovic, ulrika axcrona, elisabeth paus, yue yang, zhiqian zhang, gunnar kvalheim, jahn m. nesland, zhenhe suo</t>
  </si>
  <si>
    <t xml:space="preserve"> Androgen plays a vital role in prostate cancer development. However, it is not clear whether androgens influence stem-like properties of prostate cancer, a feature important for prostate cancer progression. In this study, we show that upon DHT treatment in vitro, prostate cancer cell lines LNCaP and PC-3 were revealed with higher clonogenic potential and higher expression levels of stemness related factors CD44, CD90, Oct3/4 and Nanog. Moreover, sex hormone binding globulin (SHBG) was also simultaneously upregulated in these cells. When the SHBG gene was blocked by SHBG siRNA knock-down, the induction of Oct3/4, Nanog, CD44 and CD90 by DHT was also correspondingly blocked in these cells. Immunohistochemical evaluation of clinical samples disclosed weakly positive, and areas negative for SHBG expression in the benign prostate tissues, while most of the prostate carcinomas were strongly positive for SHBG. In addition, higher levels of SHBG expression were significantly associated with higher Gleason score, more seminal vesicle invasions and lymph node metastases. Collectively, our results show a role of SHBG in upregulating stemness of prostate cancer cells upon DHT exposure in vitro, and SHBG expression in prostate cancer samples is significantly associated with poor clinicopathological features, indicating a role of SHBG in prostate cancer progression. </t>
  </si>
  <si>
    <t xml:space="preserve"> Materials and Methods The ethical committee of the Health Region South-East of Norway has approved this study (REK 2.2007.219). All individuals involved in this project have given written informed consent for the original human work that produced the tissue samples and written informed consent to publish these case details.  Cell Lines and Cell Treatment Human prostate cancer cell lines PC-3 and LNCaP were obtained from the American Type Culture Collection (ATCC). All cells were cultivated in RPMI 1640 medium supplemented with 10% fetal bovine serum (FBS) and 100 units/ml penicillin and 100 Âµg/ml streptomycin in a humidified 5% CO2 incubator at 37Â°C. After allowing cells to attach onto the flasks, the cells were transferred into phenol red-free RPMI 1640 supplemented with 10% charcoal-stripped FBS (androgen-free medium) for overnight. DHT (1 nM or 10 nM; Sigma-Aldrich) was dissolved in ethanol and added in androgen-free medium for cell culture and the corresponding concentration of ethanol was used as blank control [25].   MTT (3-(4,5-dimethylthiazol-2-yl)-2,5-diphenyltetrazolium Bromide) Assays PC-3 (1000/well) and LNCaP (2000/well) cells were planted in 96-well plates. After the cells attached to plate, 1 nM or 10 nM DHT was added into the androgen-free medium for variable times. At each time point as indicated, the cells were added with MTT (Sigma-Aldrich) and cultivated at 37Â°C for 4 hours. Then 200 ÂµL of dimethyl sulfoxide (DMSO, Sigma-Aldrich) was added to each well and mixed thoroughly. The plates were shaken for 15 min and absorbance was determined using spectrophotometer at a wavelength of 570 nm.   Colony Formation Assay 500/well single cells of PC-3 cells and 1000/well single cells of LNCaP cells were seeded in six-well plates with/without DHT (1 nM or 10 nM) in androgen-free medium as mentioned above for 14 days before the cells were gently washed with PBS and fixed by 4% buffered formalin for 15 min. Subsequently, 1% crystal violet was used to stain the colonies for 30 min. The plates were gently washed with PBS and dried before colony evaluation under microscope. Colony number which contained more than 30 cells was counted and colony formation efficiency was determined as colony formation efficiencyâ€Š=â€Šcolonies/input cells Ã— 100%.   Sphere Formation Assay The sphere assay was performed as described in our previous study [26]. Single PC-3 (500 cells/well) and LNCaP (1000 cells/well) cells were planted in ultralow attachment six-well plates (Ultra low cluster plates, Life sciences). The cells were cultivated in androgen-free medium as mentioned above added with/without DHT (1 nM or 10 nM) for 14 days. More than 30 cells within a sphere was regarded as a full sphere and counted under inverse microscopy. Sphere formation efficiency was determined as following: sphere formation efficiencyâ€Š=â€Šsphere/input cells Ã— 100%.   Flow Cytometry Based on our previous study [26], the expressions of the surface markers CD44, CD24 and CD90 in the cells treated with/without DHT (10 nM) for 48 hours were analyzed by flow cytometry using a CD44 antibody conjugated with allophycoyanin (APC), a CD24 antibody conjugated with fluorescein isothiocyanate (FITC), and a CD90 antibody conjugated with phycoerythrin (PE). The corresponding APC Mouse IgG2b, FITC Mouse IgG2a, and PE Mouse IgG1 isotype controls were used as negative control and the viable and single cells were gated for analyses on a flow cytometer (Becton Dickinson, San Jose, CA, USA). All the antibodies and isotype controls were obtained from BD Pharmingen.   Immunoblotting Cells were washed with ice-cold PBS twice and homogenized in lyses buffer (25 mM Tris HCl pH 7.6, 100 mM NaCl, 1% NP40, 1% Sodium deoxycholate, 0.1% SDS, Thermo Scientific Pierce, Germany) added with protease inhibitors (0.1 uM Aprotinin, 1.0 mM PMSF, 1 uM Leupeptin, 1 uM Pepstatin) immediately before use. The total protein content in samples was measured by the Bio-Rad protein assay (Hercules, CA, USA) according to the manufacturerâ€™s instruction. Equal amounts of protein were resolved by 10% SDS-PAGE and electro-transferred to polyvinylidene difluoride transfer membrane in a Trans-Blot apparatus (Bio-Rad, Hercules, CA). 5% non-fat milk was used to block the membranes and the primary antibodies with optimized concentrations including AR (1 Âµg/ml), Oct3/4 (2 Âµg/ml), Nanog (1 Âµg/ml), SHBG (1 Âµg/ml) and GAPDH (0.2 Âµg/m) from R&amp;D system were added to incubate for overnight at 4 Â°C. The corresponding secondary antibodies conjugated with HRP were then used to incubate the membranes. Immuno-complexes were visualized by enhanced chemiluminescence detection system (GE Healthcare, UK).   PSA and SHBG Measurements The PC-3 and LNCaP cells were cultivated in the androgen-free medium added with 1 nM/10 nM DHT for variable periods. Cell culture media at different culture periods were then collected, centrifuged to remove the cellular debris and stored at âˆ’70Â°C for further PSA and SHBG measurement. Total PSA was measured by the time-resolved fluoroimmunometric dual-label assay performed with the AutoDELFIA instrument (AutoDelfia Prostatus PSA Total/Free, Turku, Finland),. The assay was calibrated against WHO standards, with an assay sensitivity of 0.05 ng/ml and interassay coefficient of variation below 5% over the standard range from 0 to 260 ng/ml. The human SHBG ELISA kit (Alpha Diagnostic International, USA) was used for quantitative determination of SHBG in the medium according to the manufacturerâ€™s instruction. A calibrator curve was established and serum positive control was also included for every run.   Transient Transfection SHBG siRNA (sc-44847) and siRNA control (sc-33007) for transient transfection were obtained from Santa Cruz Biotechnology. 2Ã—105 cells per well were planted at six-well plates for 24 hours. SHBG siRNA (50 pmols) and siRNA control (50 pmols) were dissolved within OPTI-MEM Reduced Serum Medium and cultivated for 30 min at room temperature separately. Then the transfection mixtures were added onto the 60â€“80% confluent cells in six-well plates for 5 hoursâ€™ cultivation. The medium was aspirated and replaced with fresh normal growth medium for 24 hours. Then the medium was changed to androgen-free medium added with/without DHT (10 nM) for 48 hours. The cells were washed with PBS and harvested for further experiments.   Clinical Samples Radical prostatectomy specimens from 117 patients with clinically localized prostate cancer were included in this study. All the patients underwent radical retropubic prostatectomy (RRP) in the period from 1985 until 2006 at Soerlandet County Hospital, Arendal, Norway. The clinical samples were routinely processed for histological diagnosis. Final histological classification in this study was done according to the International Society of Urological Pathology (ISUP, 2005) consensus on Gleason grading of prostate cancer in this study. Gleason grade score, surgical margin (SM) status, seminal vesicle invasion (SVI) and extraprostatic extension (EPE) for the malignant tumors were recorded. In total, five of these patients were found to have lymph node metastasis upon histological re-examination. In addition, formalin-fixed and paraffin-embedded samples from 10 prostate hyperplasia samples were retrieved from the archives of The Norwegian Radium Hospital and included in this study as well.   Immunocytochemistry and Immunohistochemistry 4Âµm paraffin sections from paraffin blocks with either cell lines or clinical samples were prepared. After deparaffinization, the sections were treated with hydrogen peroxide (H2O2) for 5 min to block the endogenous peroxidase. The antibodies for Oct3/4 (AF1759, R&amp;D), Nanog (AF1997, R&amp;D), AR (ABIN165648, DAKO) and two different antibodies for SHBG (CAB-20000TRH, Creative BioMart; AF2656, R&amp;D) were used. The sections were incubated with the primary antibody for 30 min at room temperature. The liver tissue was used as positive control according to the instructions and the non-immune corresponding IgG was used as negative control. After rinsed with DAKO wash buffer, corresponding EnVision FLEX+Linker reagent was added and incubated for 15 min at room temperature before the slides were incubated with the EnVision FLEX+HRP for 30 min at room temperature. The sections were rinsed, colour reaction developed with DAB reagent, counterstained with hematoxylin for 20 seconds, dehydrated and mounted with cover slips before microscopy evaluation. The results were evaluated by two pathologists without knowledge about the patient data. The immunohistochemical results for SHBG for the 117 patients with prostate cancers were assessed according to a previous study [27] as following: 0, no staining like the negative control staining; 1, if a weak positivity was revealed; 2 if a moderate positive staining was observed; and 3 if a strong staining intensity was found. Since only a few carcinomas were either weakly positive or moderately positive, the scores of all the samples were defined as two groups: scores with 1 or 2 were defined as weak expression group, and score 3 was defined as strong expression group.   Statistical Analyses All the experiments were performed at least three times. Data are shown as mean Â± S.D, Studentâ€™s t-test was used to analyze the surface markers expressions and one-way ANOVA was used to assess the cell growth and clonogenicity between different treatments. Comparisons between SHBG expression and clinicopathology variables were analyzed by Pearson chi-square test and Mann-Whitney U test. SPSS software (version 18.0) was used for data analysis and statistical significance was considered as P&lt;0.05.  </t>
  </si>
  <si>
    <t>['12642065', '6819101', '22442719', '12843129', '16762563', '20651980', '15604246', '2433505', '17485312', '7810071', '19770023', '12379495', '18497082', '12015315', '2166070', '1597393', '7701543', '10529004', '9054366', '15664449', '8388711', '8828467', '12855613', '22216200', '21535317', '10965888', '858144', '7155989', '20351695', '18268494', '21836053', '16769813', '9462642', '18443585', '11121509', '12351684', '9494778', '9074769', '10357254', '15142656', '16336777', '22046506', '10730903', '20008468', '21606113', '7829605', '10465289', '19038425']</t>
  </si>
  <si>
    <t>['22216200']</t>
  </si>
  <si>
    <t>(1): The sphere assay was performed as described in our previous study [26]. Single PC-3 (500 cells/well) and LNCaP (1000 cells/well) cells were planted in ultralow attachment six-well plates (Ultra low cluster plates, Life sciences).  (2): Based on our previous study [26], the expressions of the surface markers CD44, CD24 and CD90 in the cells treated with/without DHT (10 nM) for 48 hours were analyzed by flow cytometry using a CD44 antibody conjugated with allophycoyanin (APC), a CD24 antibody conjugated with fluorescein isothiocyanate (FITC), and a CD90 antibody conjugated with phycoerythrin (PE). The corresponding APC Mouse IgG2b, FITC Mouse IgG2a, and PE Mouse IgG1 isotype controls were used as negative control and the viable and single cells were gated for analyses on a flow cytometer (Becton Dickinson, San Jose, CA, USA). All the antibodies and isotype controls were obtained from BD Pharmingen. (3): This difference may be explained with the fact that PC-3 cells already expressed higher level of CD44 (Figure 2A), and therefore DHT induction of CD44 expression in these cells might be limited. In a previous study, we found that the isolated CD44bright cells of prostate cancer cell lines displayed higher clonogenicity with significantly higher expression levels of stemness-related factors than the corresponding CD44dim cells [26]. The induction of CD44 expression in the current study by DHT is in line with the colony and sphere formation assays.</t>
  </si>
  <si>
    <t>10.1155/2013/434561</t>
  </si>
  <si>
    <t>Downregulation of ADAM10 Expression Inhibits Metastasis and Invasiveness of Human Hepatocellular Carcinoma HepG2 Cells</t>
  </si>
  <si>
    <t>yuan yue, yuan shao, qing luo, lei shi, zuoren wang</t>
  </si>
  <si>
    <t xml:space="preserve">  Objective. This study aims to investigate the effects of ADAM10 expression on metastasis and invasiveness of human hepatocellular carcinoma HepG2 cells. Methods. The HepG2 cells were transfected with medium only, the empty vector, the control siRNA, or siRNA against ADAM10, respectively. Cell migration assay and Transwell invasiveness assay were performed to detect the effects of ADAM10 knockdown on migration and invasiveness of HepG2 cells. Western blotting and real-time RT PCR were performed to investigate the effects of knock-down of ADAM10 on protein and mRNA levels of E-cadherin gene. Results. Cell migration and invasiveness of HepG2 cells transfected with ADAM10 siRNA were significantly decreased, when compared with the cells transfected with the control siRNA, suggesting that the downregulation of ADAM10 expression inhibits cell migration and invasiveness. The Western blotting results suggest that the down-regulation of ADAM10 expression increases E-cadherin protein levels. The real-time RT-PCR results indicated that the mRNA level of E-cadherin is not detectably affected by the knock-down of ADAM10 gene. Conclusions. Expression of ADAM10 may be related to cell migration and invasiveness of human hepatocellular carcinoma HepG2 cells via a mechanism related to E-cadherin. </t>
  </si>
  <si>
    <t>['23483190', '23425975', '23292607', '22470164', '17101177', '23515621', '23509246', '23518204', '23414691', '23386907', '23340529', '23525005', '23525614', '10714391', '23527857', '23336052', '19665015', '19603142', '19783906', '16583263', '17332325']</t>
  </si>
  <si>
    <t>['23425975']</t>
  </si>
  <si>
    <t xml:space="preserve">(1): The migration and invasiveness-related characteristics of hepatoma cells are usually influenced by the expression levels of a variety of cell membrane molecules [1–3]. The invasive growth and metastasis of tumor tissues can be achieved by the escape from the immunologic surveillance [4, 5]. </t>
  </si>
  <si>
    <t>10.1186/1746-1596-8-136</t>
  </si>
  <si>
    <t>Comparative value of clinical, cytological, and histopathological features in feline mammary gland tumors; an experimental model for the study of human breast cancer</t>
  </si>
  <si>
    <t>radmehr shafiee, javad javanbakht, nahid atyabi, alimohammad bahrami, danial kheradmand, reyhaneh safaei, farshid khadivar, ehsan hosseini</t>
  </si>
  <si>
    <t xml:space="preserve">  Background The diagnosis of breast lesions is usually confirmed by fine-needle aspiration cytology (FNAC) or histological biopsy. Although there is increasing literature regarding the advantages and limitations of both modalities, there is no literature regarding the accuracy of these modalities for diagnosing breast lesions in high-risk patients, who usually have lesions detected by screening. Moreover, few studies have been published regarding the cytopathology of mammary tumors in cats despite widespread use of the animal model for breast cancer formation and inhibition. The objective of the present study was to evaluate the diagnostic interest of cytological and histopathological analysis in feline mammary tumours (FMTs), in order to evaluate its possible value as an animal model.   Methods The study was performed in 3 female cats submitted to surgical resections of mammary tumours. The mammary tumours were excised by simple mastectomy or regional mastectomy, with or without the superficial inguinal lymph nodes. Female cats were of different breeds (1 siamese and 2 persians). Before surgical excision of the tumour, FNA cytology was performed using a 0.4Â mm diameter needle attached to a 8Â ml syringe held in a standard metal syringe holder. The cytological sample was smeared onto a glass slide and either air-dried for May-GrÃ¼nwald-stain and masses were surgically removed, the tumours were grossly examined and tissue samples were fixed in 10%-buffered-formalin and embedded in paraffin. Sections 4Â Î¼m thick were obtained from each sample and H&amp;E stained.   Results Cytologically, atypical epithelial cells coupled to giant nucleus, chromatin anomalies, mitotic figures, spindle shape cells, anisocytosis with anisokaryosis and hyperchromasia were found. Histologically, these tumors are characterized by pleomorphic and polygonal cell population together with mitotic figures, necrotic foci and various numbers inflammatory foci. Also, spindle shaped cells, haemorrhage localized in the different regions, local invasiveness and enlarged nuclei were observed. The samples included 3 tumors of mammary glands mammary tumors were complex carcinomas (nâ€‰=â€‰2) and adenocarcinoma (nâ€‰=â€‰1). The histological grades of the 3 cases were as follows: grade II, (1/3); grade III, (2/3) with high mitotic index. The preferential localization of mammary neoplasms was in the inguinal lobe (1/3 case) and abdominal lobes (2/3 cases). Furthermore, 1case of the inguinal mass affected the left caudo-inguinal lobe and 2cases right cranio and caudo abdominal lobes.   Conclusion The study concluded that cytology could be used as a quick, rapid, field diagnostic technique in combination with histopathology for the diagnosis of feline mammary tumors (FMTs). Our findings in feline MTs indicate that FMTs could be useful as an animal model of human breast cancer. Moreover, because of the similarity of the cytohistopathological findings in the human and feline mammary gland tumours, it is possible to use the same cytopathological criteria applied in human pathology for the diagnosis of feline mammary gland tumours.   Virtual slide The virtual slide(s) for this article can be found here: http://www.diagnosticpathology.diagnomx.eu/vs/2047361423103295  </t>
  </si>
  <si>
    <t xml:space="preserve"> Conclusions All cases of feline MACs of the mammary gland herein reported were associated with clinical-cytopathologic features of high biologic aggressiveness and low survival rate and should be classified as an independent histologic type of FMAC. These results also suggest that FMAC, on the basis of histologic and clinical outcome, it is a good animal model to study women's breast cancer.  Ethical approval All experimental protocols were approved by the local animal care committee in accordance with undergone surgery at the Department of Veterinary Clinic, School of Veterinary Medicine, University of Tehran, from July 2012 to April 2013 were initially included in the study and office regulations. All experiments and animal housing adhered to the Guideline for Care and Use of Laboratory Animals of the Institute of Clinic Animal Resources, National Research Council (2012). Experimental procedures were approved by the ethical review board for animal experiments at the University of Tehran (approval number; S-2010 MED-29). The animals, aged 6, 10 and 16 years, showed with or without clinical or radiological evidence of distant metastasis. Female cats were of different breeds (1 Siamese, and 2 Persian).  </t>
  </si>
  <si>
    <t xml:space="preserve"> Results  Macroscopic findings and tumour size The macroscopic specifications of the multifarious mammary masses were summarized in the TableÂ 1. The preferential localization of mammary neoplasms was in inguinal lobe (2 cases) and abdominal lobes. Furthermore, 1 case of the inguinal mass affected the caudo-inguinal lobe and % 67 cranio and caudo abdominal lobes. Eventually, 2 cases of tumour masses were found in the right mammary lobes and 1 case in the left mammary lobe.  Table 1  Macroscopic characteristics of the mammary masses in the 3 femalesâ€™ cats               Case nÂ°   Breed   Age   Tumour localisation   Weight (g)   Size (cm)   Consistency      1 Persian 6 Left caudo- inguinal lobe 13 2x2x1.8 Hard   2 Siamese 10 Right caudo- abdominal lobe 28 4x3x2.6 Hard   3 Persian 16 Right craino-abdominal lobe 150 11x10x9 Hard     According to their maximum diameter, the tumours were classified as T1 in 1/3 (&lt;2Â cm maximum diameter), T2 in 1/3 (&lt;4Â cm maximum diameter) and T3 in 1/3 (&lt;11Â cm maximum diameter) cats.   Cytology evaluation All the tumor masses were divided into two cytologic groups: adenocarcinoma (2/3 cases) and carcinoma (1/3 cases). Cytologically, some nuclear anomalies were identified such as double nucleus in 2 samples of malignant tumours (FigureÂ 1A), giant nucleus in 2 samples, mitotic figures in 3 samples and abnormal chromatin structures in 3 samples (FigureÂ 2D). In 1 case spindle shaped cells was associated with tumour cells (FigureÂ 2B, C and D). Furthermore, clusters of cells with anisocytosis,anisokaryosis and hyperchromasia were observed (TableÂ 2 and FigureÂ 2A).  Figure 1  Evaluation of accuracy of fine needle aspiration cytology and histopathology for diagnosis of feline mammary tumours. A: Malignant multinucleated mammary epithelial cell; nuclei exhibit nuclear criteria of malignancy; nuclei super imposed and in different focal planes. May-Grunwald-Giemsa staining method, 1000X. B: Cells exhibit variable numbers of mitoses are found; or the second populationof cells may have oval to fusiform vesicular nuclei with an extensive amount of eosinophilic cytoplasm and distinc cell margins (H&amp;E, X 400). C: Solid adenocarcinoma; The presence of neoplastic, mitotic and inflammatory cells (H&amp;B, X 200.), D: Hemorrhage foci and the central necrotic areas are interpreted as an indication that the neoplastic cells are growing faster and that there is therefore a higher risk of progressionto invasive carcinoma (H&amp;E, X100).     Figure 2  Evaluation of accuracy of fine needle aspiration cytology for diagnosis of feline mammary tumours. A: Malignant epithelial cells; nuclei exhibit nuclear criteria of malignancy (variable size, macronucleoli); nuclei superimposed and in different focal planes, together with variation in cell (anisocytosis) and nuclear. (anisocytosis) size are present and abundant vacuoles, May-Graun-Giemsa staining method, 1000X. B: Cytological appearance of spindle shape cells (tomour from the cat nÂ°1) and pleomorphic malign epithelial cells in adenocarcinoma, May-GrÃ¼nwald Giemsa (MGG) staining method, 1000X. C and D: Myoepithelial cells (spindle shape) with abundant chromatin granules, irregular in shape, and unevenly dispersed throughout nucleus in adenocarcinoma, May-Grunwald-Giemsa, X 400 and X 1000.     Table 2  Cytological analysis of pre-operative fine needle aspirates from the mammary neoplasms of the 3 females cats                 Case nÂ°   Giant nucleus   Spindle shaped cells   Abnormal chromatin   Mitotic rate   Double nucleus   Anisocytosis   Anisokaryosis   Hyperchromasia      1 + + + + + + + +   2  _    _   + +  _   + + +   3 +  _  + + + + + +       Histopathological characteristics of the tumours The histological grades of the 3 cases were as follows: grade II, 1/3 case; grade III, 2/3 cases with high mitotic index. The relationship between tumour grading and histological type is presented in TableÂ 1. Of the 3 cats in which mammary examination was performed, 1 had moderately differentiated grade II (1 complex carcinoma) and 2 had poorly differentiated grade III (1 solid adenocarcinoma and 1 complex carcinoma) (TableÂ 3).  Table 3  Cytological and histopathological analysis of pre-operative and sampled during surgery from the mammary neoplasms of the 3 females felines together with signalment of cats              Case nÂ°   Grade type   Cytological type   Cytological classification   Histopathological type   Histopathological classification      1 III Carcinoma Malignant Complex carcinoma Malignant   2 II Adenocarcinoma Malignant Complex carcinoma Malignant   3 III Adenocarcinoma Malignant Solid adenocarcinoma Malignant     The samples under evaluation included 3 tumors of mammary glands. Results showed that all samples were malignant 100% (nâ€‰=â€‰3) of mammary tumors were carcinomas and adenocarcinoma respectively. All the tumor samples were divided into two histopathologic groups: solid adenocarcinoma (1 case) (FigureÂ 1C) and complex carcinoma (2 cases). Of the 3 FMTs included, all cases exhibited a range of morphologies, a highly pleomorphic cell population and polygonal were a prominent feature of all neoplasms. Furthermore, 1of the 3 case was composed of highly cellular areas with a homogeneous population of spindle cells. Moreover, a high mitotic rate was identified in 3 cases, with atypical mitoses conspicuous in all tumours (FigureÂ 1B). In addition, 2 of the 3 FMTs cases showed necrotic foci (FigureÂ 1D) and infiltrates of various numbers inflammatory foci primarily consisting of lymphocytes, plasma cells, and neutrophils cells. Also, all cases exhibited haemorrhage localized in the different regions of the tumor tissue (FigureÂ 1D). According to local invasiveness, 67% of the tumours (2 out of 3) were observed (TableÂ 4).  Table 4  Histopathological analysis of mammary tumours sampled during surgery in the 3 females cats                 Case nÂ°   Pleomorphic and polygonal cell population   Spindle shaped cells   Mitotic figures   Necrotic foci   Various numbers inflammatory foci   Haemorrhage localized in the different regions   Local and vascular invasion   Enlarged nuclei      1 + + + +  _   +  _   +   2 +  _   + + + + +  _     3 +  _  +  _  + + +  _       </t>
  </si>
  <si>
    <t>['23603502', '22841451', '6572759', '7819514', '15606361', '18039897', '16202421', '14717664', '11431712', '12715337', '10667424', '15550863', '23227905', '22647549', '22607447', '23777537', '15581165', '8388568', '22480111', '17467727', '19110261', '12102217', '3874468', '8877968', '6746390', '4346020', '7257136', '1055268']</t>
  </si>
  <si>
    <t>['10.1177/1098612X13483237', '10.1016/j.tvjl.2012.05.008', '', '', '', '', '', '', '10.1111/cyt.12016', '10.1111/j.1365-2303.1994.tb00433.x', '10.1111/j.1365-2303.2004.00159.x', '10.9790/3013-0220322333', '10.1016/S0195-5616(03)00020-2', '10.1354/vp.44-6-842', '', '', '', '10.1016/j.jcpa.2005.05.003', '10.1111/j.1365-2559.2004.01757.x', '10.1053/hupa.2001.24988', '', '10.1016/S0046-8177(99)90168-5', '10.1007/BF02968297', '', '', '', '10.1186/1746-1596-7-174', '10.1186/1746-1596-7-61', '10.1186/1746-1596-7-53', '10.1186/1746-1596-8-98', '10.1159/000326449', '', '', '10.1016/j.jcpa.2007.03.005', '10.1016/j.jcpa.2008.09.012', '', '10.1354/vp.39-1-33', '', '', '', '10.1292/jvms.58.723', '', '', '10.1136/vr.108.22.476', '', '']</t>
  </si>
  <si>
    <t>(1): In some studies, the fine needle aspiration cytology specimens contained many individual bizarre, multi-nucleated, and/or giant cells having hyperchromatic pleomorphic nuclei, prominent nucleoli, and relatively abundant cytoplasm, admixed with numerous mitotic figures in a hemorrhagic or inflammatory background in human. A small amount of sheet-like or three-dimensional clusters of malignant cells coexisted [26-30].</t>
  </si>
  <si>
    <t>10.2147/DDDT.S39771</t>
  </si>
  <si>
    <t>Drugs in development for treatment of patients with cancer-related anorexia and cachexia syndrome</t>
  </si>
  <si>
    <t>giovanni mantovani, clelia madeddu, antonio macciÃ²</t>
  </si>
  <si>
    <t xml:space="preserve"> Cancer-related anorexia and cachexia syndrome (CACS) is a complex multifactorial condition, with loss of lean body mass, chronic inflammation, severe metabolic derangements, reduced food intake, reduced physical activity, and poor quality of life as key symptoms. Cachexia recognizes different phases or stages, moving from precachexia through overt cachexia to advanced or refractory cachexia. The purpose of this review is to describe currently effective approaches for the treatment of cachexia, moving forward to drugs and treatments already shown to be effective but needing further clinical trials to confirm their efficacy. We then introduce novel promising investigational drugs and approaches which, based on a strong rationale from the most recent data on the molecular targets/pathways driving the pathophysiology of cachexia, need to be tested either in currently ongoing or appropriate future clinical trials to confirm their clinical potential. Although different drugs and treatments have been tested, we can speculate that a single therapy may not be completely successful. Indeed, considering the complex clinical picture and the multifactorial pathogenesis of CACS, we believe that its clinical management requires a multidisciplinary and multitargeted approach. In our opinion, appropriate treatment for cachexia should target the following conditions: inflammatory status, oxidative stress, nutritional disorders, muscle catabolism, immunosuppression, quality of life, and above all, fatigue. A comprehensive list of the most interesting and effective multitargeted treatments is reported and discussed, with the aim of suggesting the most promising with regard to clinical outcome. A critical issue is that of testing therapies at the earliest stages of cachexia, possibly at the precachexia stage, with the aim of preventing or delaying the development of overt cachexia and thereby obtaining the best possible clinical outcome for patients. </t>
  </si>
  <si>
    <t>['16439772', '22831160', '18718696', '19713854', '17500503', '8344351', '22621320', '17455154', '20731602', '20582290', '19822168', '19342610', '9648596', '9973244', '5545274', '20210843', '20133501', '18375115', '21296615', '19445562', '15050664', '11324680', '8648360', '15846706', '15984902', '2410117', '4135151', '2698804', '2483687', '20164318', '17615567', '19802504', '21677277', '15753541', '22513961', '23439759', '18725076', '22699302', '21966642', '19933920', '21194662', '21995322', '22510747', '20723755', '15374990', '20561693', '22207908', '11786587', '15197210', '10027319', '14711473', '17927497', '15112279', '16702388', '20156909', '22047681', '22198049', '12653210']</t>
  </si>
  <si>
    <t>['22621320']</t>
  </si>
  <si>
    <t>(1): In turn, proinflammatory cytokines promote the synthesis of acute-phase proteins, which contribute to the pathogenesis of altered energy metabolism.6 Proinflammatory cytokines, together with tumor-derived factors, such as proteolysis-inducing factors and the recently discovered myostatin,7 also play a central role in the pathogenesis of muscle wasting via activation of the ubiquitin-proteasome proteolytic pathway.8</t>
  </si>
  <si>
    <t>10.1371/journal.pone.0071127</t>
  </si>
  <si>
    <t>Heat Shock Protein 27 Is Spatially Distributed in the Human Placenta and Decreased during Labor</t>
  </si>
  <si>
    <t>akrem abdulsid, alexander fletcher, fiona lyall</t>
  </si>
  <si>
    <t xml:space="preserve"> Placental oxidative stress is a feature of human labor. Heat shock proteins (HSPs) play a key role in cellular stress. We hypothesized that placental expression of the small HSP 27 would be altered during labor and expression would vary in different regions of the placenta. Six women in labor who delivered vaginally and 6 women not in labor, who were delivered by Cesarean section, were recruited. Four equally spaced pieces were sampled from the inner, middle and outer regions of each placenta (total 12 samples per placenta). HSP 27 expression was investigated by Western blot analysis and RT-PCR. For non-labor, there was less HSP 27 protein in the inner placenta region compared with both the middle region (p&lt;0.05) and outer region (p&lt;0.05). For labor, there was also less HSP 27 protein in the inner region compared with both the middle (p&lt;0.02) and outer region (p&lt;0.01). When the 3 regions of the placenta were compared for non-labor versus labor there was less HSP 27 in the labor group at both the inner (p&lt;0.05) and middle regions (p&lt;0.005) compared to non-labor. Similar to HSP 27 protein, there was less HSP 27 mRNA in the labor group in both the inner region (p&lt;0.05) and middle region (p&lt;0.02) compared to non-labor. This study suggests that placental HSP 27 may play a role in labor and is spatially controlled. The results have important implications for how data obtained from studies in the placenta can be influenced by sampling methods. </t>
  </si>
  <si>
    <t xml:space="preserve"> Materials and Methods  Subjects Human term placentae were collected from pregnant women at the Southern General Hospital, Glasgow. All ethics protocols were followed as per Declaration of Helsinki. The study was approved by â€œYorkhill ethics committeeâ€. Signed patient consent was obtained prior to delivery. Patients were handed an information sheet telling them about the study before being handed the consent sheet. The information and consent sheets were also approved by the ethics committee. All signed consent sheets were stored incase of the need for audit. Placentae were collected from: (i) women who had uncomplicated pregnancies and delivered at term either vaginally (labor group, nâ€Š=â€Š6) or by caesarean section (non-labor group, nâ€Š=â€Š6). The labor group were all spontaneous labor and were a tight group (labor time minimum 3 hours maximum 8 hours). All placentae were free of infection, confirmed by the pathology report of every placenta. The non-labor were group were all definitely without labor. All were planned Caesarean sections performed for obstetric reasons: breach presentation (2) previous caesarean section (2) or maternal request (2). The groups studied had no underlying maternal conditions such as hypertension, preeclampsia, diabetes or gestational diabetes or any other medical disorders. There was no fetal pathology such as fetal growth restriction. The details of patients recruited are shown in Table 1.  10.1371/journal.pone.0071127.t001 Table 1  Demographics of patients used for placenta collection.             Category Non-labor (nâ€Š=â€Š6) Labor (nâ€Š=â€Š6) p value     Maternal age (years) 28.33Â±5.71 26Â±2.28 &gt;0.05   Placenta weight (g) 594.7Â±110.5 589.5Â±75 &gt;0.05   Birth weight (g) 3443Â±537 3719Â±347 &gt;0.05   Gestation age at delivery (weeks) 39.3Â±1.0 40.31Â±1.4 &gt;0.05   No. primigravid 2 4 &gt;0.05   No. Smokers 2 0 &gt;0.05        Sample Collection For each patient (6 patients per group), placental samples (âˆ¼1 cm3) were obtained from three sites by taking measurements from the cord insertion point: inner third closest to cord insertion point (inner zone), middle of placenta (middle zone) and outer third of placenta (outer zone) of placenta. Within each zone four separate samples were obtained representing the four quadrants (Figure 1). Placentae had a central cord insertion. Samples were rinsed and immediately flash frozen in liquid nitrogen. For this study we had performed a power analysis using G*Power 3.1 for Macintosh and based the numbers on our previous published work [12].  10.1371/journal.pone.0071127.g001 Figure 1  Diagrammatic representation showing where samples were obtained from each individual placenta.      Chemicals All chemicals were purchased from Sigma-Aldrich (U.K.) unless stated otherwise.   Tissue Homogenizing For Western Blot Samples were recovered from storage at âˆ’70Â°C and ground in liquid nitrogen to a fine powder using a mortar and pestle. Tissues was homogenised in the presence of protease inhibitors as described previously [12]. Placenta homogenates were spun at 5000 g for 10 minutes at 4Â°C to remove debris then supernatants were collected and divided into aliquots and stored at âˆ’70Â°C. Protein concentrations were determined by Bradford analysis using bovine serum albumin as a standard.   Western Blotting Western blotting was performed as described previously [12] with some modifications. A volume corresponding to 50 Âµg of each sample was separated by SDS-PAGE electrophoresis on 10% sodium dodecyl sulfate-polyacrylamide resolving gels. Pre-stained low range molecular weight markers (BioRad) were loaded onto each gel. Transfer of proteins to Hybond ECL nitrocellulose membranes (Amersham Pharmacia Biotech) was carried out at 22V and 200 mA for 30 min. Membranes were blocked in 5% donkey serum (Serotec) in TBSTB buffer (20 mM TRIS pH 7.5, 0.5 M NaCl, 0.4% Tween and 0.25% bovine serum albumin) for 1 h at room temperature (RT). Primary antibodies were pre-absorbed in 5% human serum in TBSTB at RT during the blocking process. Membranes were incubated for 1 h at RT with primary antibody solution. The HSP 27 (mouse monoclonal antibody) was obtained from Cell Signalling TechnologyÂ® (number 2402) and used at concentration of 1âˆ¶1000. Membranes were washed and then incubated for 1 h at RT with horseradish peroxidase conjugated donkey anti-mouse secondary antibody (Abcam (ab6820) diluted 1âˆ¶1000 in TBSTB. Membranes were rinsed with TBSTB (2Ã—5 min) and once with distilled water. The same samples were exposed to a Î²-actin antibody (Sigma) to confirm even protein loading as shown previously [12]. Immunologically reactive proteins were visualised and quantified as described previously [12]. A standard curve was performed for different blot exposures and densitometry was performed when bands were on the linear part of the loading graph as described previously [12]. For each group of experiments the same loading control placenta sample was added to every gel and the densitometry units were normalized to that. We previously confirmed that this method of analysis gives similar findings to other quantitative methods of densitometry [12]. Statistical analysis was performed using MiniTab on a PC using analysis of variance. Comparison of groups was performed by the Mann Whitney test. Graphs show median values along with mean absolute deviation range, a robust measure of the variability of the data.   Quantitative Rt-Pcr Total RNA was isolated using the RNeasyÂ® Midi Kit (Qiagen, 75142). RNA (100ng) was reverse transcribed into cDNA. Buffers and primers were obtained from the QuantiTectÂ® Kit (Qiagen, 205310) and GoScriptâ„¢ reverse transcriptase from Promega (A501C). HSP 27 expression was analyzed by RT-PCR using validated TaqManÂ® Gene Expression assays with StepOnePlus (Applied Biosystems). Î²-actin was used as an endogenous control. A positive control human placenta cDNA (Primer design) was used. The relative target gene levels were calculated by comparative CT (Î”Î”CT). Statistical analysis was performed as described above.  </t>
  </si>
  <si>
    <t>['2966588', '17823277', '21514288', '15249501', '11034403', '23382911', '9156786', '11896951', '12510153', '17661346', '22414777']</t>
  </si>
  <si>
    <t>['23382911']</t>
  </si>
  <si>
    <t>(1): For each patient (6 patients per group), placental samples (?1 cm3) were obtained from three sites by taking measurements from the cord insertion point: inner third closest to cord insertion point (inner zone), middle of placenta (middle zone) and outer third of placenta (outer zone) of placenta. Within each zone four separate samples were obtained representing the four quadrants (Figure 1). Placentae had a central cord insertion. Samples were rinsed and immediately flash frozen in liquid nitrogen. For this study we had performed a power analysis using G*Power 3.1 for Macintosh and based the numbers on our previous published work [12]. (2): Samples were recovered from storage at ?70°C and ground in liquid nitrogen to a fine powder using a mortar and pestle. Tissues was homogenised in the presence of protease inhibitors as described previously [12]. Placenta homogenates were spun at 5000 g for 10 minutes at 4°C to remove debris then supernatants were collected and divided into aliquots and stored at ?70°C. Protein concentrations were determined by Bradford analysis using bovine serum albumin as a standard. (3): Western blotting was performed as described previously [12] with some modifications. A volume corresponding to 50 µg of each sample was separated by SDS-PAGE electrophoresis on 10% sodium dodecyl sulfate-polyacrylamide resolving gels. Pre-stained low range molecular weight markers (BioRad) were loaded onto each gel. (4,5,6,7): . Membranes were rinsed with TBSTB (2×5 min) and once with distilled water. The same samples were exposed to a ?-actin antibody (Sigma) to confirm even protein loading as shown previously [12]. Immunologically reactive proteins were visualised and quantified as described previously [12]. A standard curve was performed for different blot exposures and densitometry was performed when bands were on the linear part of the loading graph as described previously [12]. For each group of experiments the same loading control placenta sample was added to every gel and the densitometry units were normalized to that. We previously confirmed that this method of analysis gives similar findings to other quantitative methods of densitometry [12]. Statistical analysis was performed using MiniTab on a PC using analysis of variance. Comparison of groups was performed by the Mann Whitney test. (8): We have previously examined the expression of HSP 70 in the placenta [12]. In non-labor HSP 70 was reduced in the outer area of the placenta compared with the middle area. In contrast in the present study HSP 27 was reduced in the inner and middle areas compared with the outer area.</t>
  </si>
  <si>
    <t>10.1371/journal.pone.0073405</t>
  </si>
  <si>
    <t>Novel Single Nucleotide Polymorphisms in Interleukin 6 Affect Tacrolimus Metabolism in Liver Transplant Patients</t>
  </si>
  <si>
    <t>dawei chen, junwei fan, feng guo, shengying qin, zhaowen wang, zhihai peng</t>
  </si>
  <si>
    <t xml:space="preserve">  Background Tacrolimus is the first-line immunosuppressant after organ transplantation. It is mainly metabolized by cytochrome P450, family 3, subfamily A (CYP3A) enzymes, but there are large individual differences in metabolism. Interleukin 6 (IL6) has been shown to cause a pan-suppression of mRNA levels of ten major CYP enzymes in human hepatocyte cultures. IL6 has been shown to provide hepatoprotection in various models of liver injury. Rs1800796 is a locus in the IL6 gene promoter region which regulates cytokine production. We speculated that IL6 rs1800796 polymorphisms may lead to individual differences in tacrolimus metabolism by affecting CYP3A enzymes levels and liver function after liver transplantation.   Methodology/Principal Findings Ninety-six liver transplant patients receiving tacrolimus were enrolled in the study. Two single nucleotide polymorphisms (SNP), CYP3A5 rs776746 and IL6 rs1800796, were genotyped in both donors and recipients. The effects of SNPs on tacrolimus concentration/dose (C/D ratio) at four weeks after transplantation were studied, as well as the effects of donor IL6 rs1800796 polymorphisms on liver function. Both donor and recipient CYP3A5 rs776746 allele A showed association with lower C/D ratios, while donor IL6 rs1800796 allele G showed an association with higher C/D ratios. Donor CYP3A5 rs776746 allele A, IL6 rs1800796 allele C, and recipient CYP3A5 rs776746 allele A were associated with fast tacrolimus metabolism. With increasing numbers of these alleles, patients were found to have increasingly lower tacrolimus C/D ratios at time points after transplantation. Donor IL6 rs1800796 allele G carriers showed an association with higher glutamic-pyruvic transaminase (GPT) levels.   Conclusions Combined analysis of donor CYP3A5 rs776746, IL6 rs1800796, and recipient CYP3A5 rs776746 polymorphisms may distinguish tacrolimus metabolism better than CYP3A5 rs776746 alone. IL6 may lead to individual differences in tacrolimus metabolism mainly by affecting liver function.  </t>
  </si>
  <si>
    <t xml:space="preserve"> Materials and Methods  Patients A total of 96 patients (16 female and 80 male) who underwent liver transplantation at Shanghai Jiao Tong University Affiliated First People's Hospital between July 2007 and February 2011 were enrolled in this study. One patient was excluded from further analysis because the genotyping failed. The patients were all Han Chinese. The average age of the patients was 47.8Â±8.3 years, and the average weight was 63.0Â±10.4 kg. All of the patients received tacrolimus-based immunosuppressive regimens. Tacrolimus (Prograf, Astellas Pharma, Japan) was administered orally twice daily at an initial dose of 0.06 mg/kg/d. The dose of tacrolimus was adjusted according to the target blood concentration of 7 to10 ng/ml during the first month after transplantation.   Ethics Statement This research was approved by the Ethics Committee of Shanghai Jiao Tong University, and informed written consent was obtained according to the Declaration of Helsinki and its amendments.   Data Collection Blood samples were collected half an hour before tacrolimus was administered, and trough concentrations (ng/ml) were then detected by PRO-Tracâ„¢ II Tacrolimus ELISA kit (Diasorin, USA) with microparticle enzyme immunoassay (ELx800NB analyzer, BioTek, USA). C/D ratio was calculated with trough concentration and weight standardized 24-hour tacrolimus dose (mg/kg/d). We calculated C/D ratios at four weeks after transplantation, and we used the median of C/D ratios at weeks 1 to 4 to measure weekly changes in tacrolimus metabolism. We also used the median of glutamic-pyruvic transaminase levels (U/L) at weeks 1 to 4 after transplantation to measure weekly liver function.   Extracting genomic DNA and genotyping Using an AllPrep DNA/RNA Mini Kit (Qiagen, Germany) according to the manufacturerâ€™s instructions, genomic DNA was isolated from both donor and recipient liver tissue, where were previously stored at âˆ’80Â°C. Genotyping of SNPs was conducted by the Sequenom MassARRAY SNP genotyping platform (Sequenom, USA) [18]. The protocols included DNA and primer preparation, PCR amplification, SAP treatment, primer extension, resin cleanup, spotting primer extension products on SpectroCHIP, and detection primer extension products by mass spectrometer.   Statistical Analysis Hardy-Weinberg equilibrium and allele frequency were analyzed using PLINK v1.07 (http://pngu.mgh.harvard.edu/purcell/plink/). Quantitative data between two groups were compared using Mann-Whitney U tests, and among several groups by Kruskal-Wallis. Non-parametric tests were performed in SPSS v17.0 (SPSS, USA). Two-sided tests were used in all analysis, and P&lt;0.05 was considered statistically significant.  </t>
  </si>
  <si>
    <t>['18312164', '15244495', '22110582', '16628701', '21428770', '19106084', '19228618', '21359536', '21206424', '21886016', '16424824', '22108237', '21770725', '21555507', '15459664', '22457277', '22230215', '22037511', '16430309', '22369694', '22310591', '21903774', '7895614', '19371342', '17568575', '22008665', '15891270', '22371646', '9808485', '15663749', '19563334', '20937539', '12490302']</t>
  </si>
  <si>
    <t>['22110582']</t>
  </si>
  <si>
    <t xml:space="preserve">(1): Indeed, after administration of “standard” doses, some patients show no therapeutic effects or serious side effects. Individualization of medical treatment could result in great improvement in therapeutic efficacy, and reduction of side effects, as well as reduction of the cost of treatment [3], [4]. At present, it is difficult to institute individualized medicine in the early postoperative period. </t>
  </si>
  <si>
    <t>10.1371/journal.pone.0074022</t>
  </si>
  <si>
    <t>Newcastle Disease Virus Fusion Protein Is the Major Contributor to Protective Immunity of Genotype-Matched Vaccine</t>
  </si>
  <si>
    <t>shin-hee kim, nanchaya wanasen, anandan paldurai, sa xiao, peter l. collins, siba k. samal</t>
  </si>
  <si>
    <t xml:space="preserve"> Virulent strains of Newcastle disease virus (NDV) can cause devastating disease in chickens worldwide. Although the current vaccines are substantially effective, they do not completely prevent infection, virus shedding and disease. To produce genotype-matched vaccines, a full-genome reverse genetics system has been used to generate a recombinant virus in which the F protein cleavage site has been changed to that of avirulent vaccine virus. In the other strategy, the vaccines have been generated by replacing the F and HN genes of a commercial vaccine strain with those from a genotype-matched virus. However, the protective efficacy of a chimeric virus vaccine has not been directly compared with that of a full-genome virus vaccine developed by reverse genetics. Therefore, in this study, we evaluated the protective efficacy of genotype VII matched chimeric vaccines by generating three recombinant viruses based on avirulent LaSota (genotype II) strain in which the open reading frames (ORFs) encoding the F and HN proteins were replaced, individually or together, with those of the circulating and highly virulent Indonesian NDV strain Ban/010. The cleavage site of the Ban/010 F protein was mutated to the avirulent motif found in strain LaSota. In vitro growth characteristics and a pathogenicity test indicated that all three chimeric viruses retained the highly attenuated phenotype of the parental viruses. Immunization of chickens with chimeric and full-length genome VII vaccines followed by challenge with virulent Ban/010 or Texas GB (genotype II) virus demonstrated protection against clinical disease and death. However, only those chickens immunized with chimeric rLaSota expressing the F or F plus HN proteins of the Indonesian strain were efficiently protected against shedding of Ban/010 virus. Our findings showed that genotype-matched vaccines can provide protection to chickens by efficiently preventing spread of virus, primarily due to the F protein. </t>
  </si>
  <si>
    <t xml:space="preserve"> Results  Generation of recombinant chimeric LaSota viruses with the F and/or HN gene ORF replaced by that of a circulating Indonesian NDV strain We used reverse genetics to make three chimeric derivatives of the LaSota vaccine strain in which the complete ORF of the F and/or HN genes was replaced with that of the rBan/AF strain (Figure 1A), which is a version of the highly virulent Ban/010 strain that was rendered avirulent solely by three amino acid substitutions in the cleavage site of the F protein. Specifically, the F protein cleavage site of rBan/AF, and of the three chimeric viruses, was identical to that of strain LaSota. Infectious viruses were recovered from all of the three chimeric cDNAs (rLaSota-Ban F, rLaSota-Ban HN, and rLaSota-Ban F HN). To evaluate genetic stability, the viruses were passaged five times in 9-day-old embryonated chicken eggs. All the viruses were able to replicate well in the eggs (&gt; 28 HAU/ml) and the sequences of the F and HN genes were confirmed, showing that the introduced ORFs were maintained without any adventitious mutations. We further evaluated incorporation of heterologous glycoproteins into chimeric virions, since the presence of the compatible cytoplasmic tails and transmembrane regions is important for NDV replication [24]. The viral proteins in partially purified parental and chimeric viruses [25] were analyzed by SDS-PAGE and visualized by Coomassie blue staining (Figure 1B). This confirmed a similar pattern of the major structural proteins into each virus, with the expected sizes and amounts, suggesting that the substitutions in rLaSota backbone did not affect virion assembly (Figure 1B).   Syncytium formation and cleavage efficiency of the F protein of chimeric viruses in vitro Strain LaSota lacks a polybasic sequence or furin motif at the F protein cleavage site, and depends on extracellular protease for cleavage [19]. In our previous study, we modified the highly virulent Indonesian Ban/010 strain by changing its cleavage site sequence (R RQK Râ†“F) to that of LaSota (GRQGRâ†“L), resulting in the avirulent rBan/AF derivative. Whereas the Ban/010 parent induced extensive syncytia and plaque formation in cell culture in the absence of added protease, the rBan/AF derivative caused only single-cell infections without syncytia or plaques in the presence or absence of extracellular protease [17]. Therefore, in the present study, the ability of the chimeric viruses to form syncytia and plaques in cell culture was determined. DF1 cells were infected with the parental (rLaSota and rBan/AF) and the three chimeric viruses at an MOI of 0.01 in the presence or absence of 10% allantoic fluid as protease supplementation. The cells were visualized 48 hpi by photomicroscopy directly (Figure 2A) and following immunostaining with antiserum against the NDV N protein (Figure 2B). In parallel, the ability of the viruses to produce plaques was evaluated on DF1 cells under 0.8% methylcellulose overlay (not shown). In the presence of added protease, the rLaSota virus produced syncytia (Figure 2A and B) and plaques (not shown), whereas the rBan/AF virus produced neither. Among the three chimeric viruses, only the one containing F from the LaSota and HN from the rBan/AF strain (rLaSota-Ban/AF HN) produced syncytia and plaques, similar to those of rLaSota. In contrast, the other two chimeric viruses (rLaSota-Ban/AF F and rLaSota-Ban/AF F HN) produced neither syncytia (Figure 2A and B) nor plaques (not shown). Thus, the formation of syncytia and plaques in the presence of protease was associated with the presence of the LaSota F protein. Evaluation of the cleavage efficiency of the F proteins by Western blot analysis showed that the LaSota-derived F protein present in both rLaSota and rLaSota-Ban/AF HN was cleaved more efficiently than the rBan/AF-derived F protein present in the other viruses (Figure 3). These results suggest that the greater efficiency of cleavage of the LaSota-derived F protein was required for syncytium and plaque formation.  10.1371/journal.pone.0074022.g002 Figure 2  Production of syncytia by parental and chimeric viruses. DF1 cells in six-well plates were infected with the indicated viruses at a multiplicity of infection (MOI) of 0.01 PFU/cell, incubated for 72 h, and visualized by photomicroscopy directly (A) or following immunoperoxidase staining using antiserum against the N protein of NDV, with viral antigen stained red (B).     10.1371/journal.pone.0074022.g003 Figure 3  Cleavage of the F0 proteins of parental and chimeric viruses. (A) Proteolytic cleavage of the F0 proteins of parental and chimeric viruses in infected DF1 cells analyzed by Western blot. (B) The positions of the precursor protein F0, the cleavage product F1, and the HN protein are indicated. Lanes: 1. rLaSota, 2. rBan/AF, 3. rLaSota-Ban/AF F, 4. rLaSota-Ban/AF HN, and 5. rLaSota-Ban/AF F HN (B) The relative levels of the F0 and F1 proteins in the Western blot experiment in part C were measured by Bio-Rad Gel Image analysis, and the efficiency of cleavage was determined by dividing the amount of F1 by the amount of F1 plus F0. Each bar represents mean and standard error of the mean of triplicate samples.      Growth characterization of chimeric NDVs in vitro The growth kinetics of parental and chimeric NDVs was evaluated in DF1 cells after infection at an MO1 of 0.01 in the presence of exogenous protease (Figure 4). Parental rLaSota replicated more efficiently than rBan/AF in the first 24 h of infection, but the titers were similar thereafter. Among the chimeric viruses, rLaSota-Ban/AF HN grew to higher titer than the two parental viruses and the other two chimeric viruses, reaching a maximum titer of 1.3 Ã— 107 TCID50/ml at 40 hpi. The other two chimeric viruses (rLaSota-Ban/AF F and rLaSota-Ban/AF F HN) replicated less efficiently than the other tested viruses and reached their maximum titers (106 TCID50/ml) at 56 hpi. The pattern of in vitro replication of chimeric viruses also showed the correlation with their ability to form syncytia in DF1 cells (Figure 2).  10.1371/journal.pone.0074022.g004 Figure 4   In vitro multicycle growth of parental and chimeric viruses in chicken embryo fibroblast DF1 cells following infection with an MOI of 0.01 PFU/cell. Exogenous protease was provided in the infected cells. The viral titers were determined by limiting dilution on DF1 cells.      Pathogenicity of the chimeric viruses The pathogenicity of chimeric viruses was evaluated by a standard, internationally-accepted pathogenicity test for NDV, namely the MDT assay in embryonated chicken eggs (Table 1). Of the two parental viruses, rBan/AF (122 h) was somewhat more attenuated than the rLaSota virus (112 h). For the three chimeric viruses, the order of increasing attenuation was rLaSota-Ban/AF HN (129 h), rLaSota-Ban/AF F (148 h), and rBan/AF F HN (&gt;168 h). Thus, introduction of either of the two rBan/AF glycoproteins conferred attenuation, with F having a greater effect than HN, and the effect was greatest when both rBan/AF glycoproteins were introduced. At least in the case of the rBan/AF HN glycoprotein, this attenuation was not due to a direct defect in the replication of the chimeric virus, since the chimeric rLaSota-Ban/AF HN virus replicated the most efficiently in cell culture (Figure 4).  Table 1  Pathogenicity of parental and chimeric viruses in embryonated eggs.         Virus MDT (h)a      rLaSota 112   rBan/AF 122   rLaSota-Ban/AF F 148   RLaSota-Ban/AF HN 129   rLaSota-Ban/AF F HN &gt;168       a Mean embryo death time (MDT): the mean time (h) for the minimum lethal dose of virus to kill all of the inoculated embryos. Pathotype definition: virulent strains, &lt;60 h; intermediate virulent strains, 60 to 90 h; avirulent strains, &gt;90 h.      Replication, immunogenicity, and protective efficacy of chimeric NDVs To evaluate the protective efficacy of the chimeric viruses, 2-week-old chickens were immunized with each virus by intranasal route. Three birds from each group were sacrificed at 4 dpi and tissue samples (brain, trachea, lungs, and spleen) were collected for virus titration. Virus titration of the homogenates by limiting dilution assay showed that detection of parental and chimeric viruses was restricted to the trachea, and their titers were low, ranging from 1.6 to 2.4 log10 TCID50/g, with slight differences between the parental and chimeric viruses (data not shown). To enhance the sensitivity of virus detection, the tissue homogenates also were inoculated into eggs (Table 2). Replication of rLaSota and rBan/AF was confirmed in the trachea and lungs, whereas replication of the three chimeric viruses was mostly found in the trachea of the immunized birds. None of the viruses were detected in the brain and spleen.  Table 2  Replication of parental and chimeric viruses in 2-week-old immunized chickens.             Virus replication in embryonated eggsa     Virus Brain Trachea Lung Spleen     rLaSota 0/3 3/3 2/3 0/3   rBan/AF 0/3 3/3 2/3 0/3   rLaSota-Ban/AF F 0/3 3/3 0/3 0/3   rLaSota-Ban/AF HN 0/3 3/3 1/3 0/3   rLaSota-Ban/AF F HN 0/3 3/3 1/3 0/3       a Groups of 2-week-old chickens were inoculated with each virus by the intranasal route. Three birds from each group were sacrificed on day 4, and tissues samples (brain, trachea, lung, and spleen) were collected and homogenized. To confirm the virus replication, each sample (100 Âµl, containing approximately 10 Âµg of tissue) of homogenized tissue was inoculated into each of three eggs, and allantoic fluids were collected on 3 dpi. Virus replication was determined by hemagglutination assay.    The immunogenicity of the chimeric viruses was determined by collecting sera at 2, 3, 4, and 5 weeks post-immunization and evaluating antibody responses using HI assay (log2) against the two different parental viruses, namely the rLaSota (Figure 5A) and rBan/AF (Figure 5B) strains. The highest titers were obtained from sera collected at 2 (rBan/AF-specific assay) or 4 (rLaSota-specific assay) weeks post-immunization, after which the titers decreased. In the rLaSota-specific assay, antisera raised against either parental virus tended to have higher HI titers than those raised against the chimeric viruses, especially at 2 weeks post-immunization. In the rBan/AF-specific assay, antisera raised against the parental rBan/AF virus generally had the highest titers at the various time points, whereas antisera against the parental rLaSota virus generally had the lowest titers. Among the sera raised against the three chimeric viruses, there was no clear pattern of reactivity associated with the presence of the homologous versus the heterologous HN protein.  10.1371/journal.pone.0074022.g005 Figure 5  Induction of serum antibodies in 2-week-old chickens in response to infection with parental and chimeric viruses. Chickens were inoculated with each virus (64 HA units) by the intranasal route in the same experiment as Table 2. Sera were collected at 2, 3, 4, and 5 weeks post-infection. Virus-specific antibodies were measured by a hemagglutination inhibition assay using rLaSota (A) or rBan/AF (B) virus and chicken erythrocytes.    To evaluate the protective efficacy of chimeric NDVs, at 5 weeks post-immunization, the remaining immunized chickens in each immunization group were divided into two challenge groups. Each challenge group (8 birds each) was challenged with 100 CLD50 per chicken of the virulent GB Texas (genotype II, homologous to the LaSota vaccine) or the virulent wild-type Indonesian strain (Ban/010, genotype VII, the parent of the rBan/AF strain) via the oculo-nasal route. In addition, three chickens each from the unimmunized group were challenged with either of the two challenge NDVs. For the unimmunized chickens, challenge with the GB Texas virus resulted in clinical symptoms (at 4 day post-challenge (dpc), and 100% of mortality at 5 dpc, whereas challenge with the Ban/010 virus resulted in 100% of mortality at 3 dpc (data not shown). The virus titers in the trachea of dead chickens were &gt;7.0 log10 TCID50/g. In contrast, all of the previously-immunized chickens (5 chickens for each group) were completely protected from clinical disease and mortality against the GB-Texas and Ban/010 strains. Shedding and replication of the GB-Texas and Ban/010 challenge viruses in the immunized chickens were evaluated. Oral and cloacal swabs (3 birds each) were collected at 4 and 7 dpc and inoculated into eggs for sensitive detection of infectious virus. In addition, 3 birds from each challenge group were sacrificed at 4 dpi and tissue samples (brain, trachea, lungs, and spleen) were collected and tissue homogenates prepared. These were evaluated for the presence of virus by inoculation into eggs, and virus titers were determined by limiting dilution assay, as above. In the GB-Texas challenged groups, virus shedding was not detected in most swab samples (Table 3), and no virus was detected in any of the collected tissue samples (data not shown). This indicated that all the immunized groups of the chickens were efficiently protected against GB-Texas. However, in the Ban/010-challenged group, virus shedding was detected in both the oral and cloacal swabs in all of the chickens immunized with rLaSota (Table 3), and high virus titers were detected in the trachea (2.9 Ã— 106 TCID50/g) and lungs (1.8 Ã— 105 TCID50/g) (Figure 6). Similarly, virus shedding was detected in chickens immunized with rLaSota containing the Ban/AF HN (rLaSota-Ban/AF HN). In contrast, virus shedding was present in only 1 of 3 in chickens immunized with a genotype-matched vaccine, rBan/AF, and only in the oral swab. At 7 dpi, no oral or coacal shedding of challenge viruses was detected in all of the collected swab samples (data not shown).  Table 3  Oral and cloacal shedding of NDV challenge viruses.             NDV strain GBT challenge  NDV strain Indonesia challenge    Chicken groupa  Oral Cloacal Oral Cloacal     rLaSota 0/3 0/3 3/3 3/3   rBan/AF 1/3 0/3 1/3 0/3   rLaSota-Ban/AF F 1/3 0/3 0/3 0/3   rLaSota-Ban/AF HN 1/3 0/3 3/3 2/3   rLaSota-Ban/AF F HN 0/3 0/3 1/3 0/3       a Groups of 2-week-old chickens were inoculated with each virus by the intranasal routes and challenged with NDV strain GBT or Indonesia. Oral (A) and cloacal (B) swabs were collected from the 3 birds in each group on day 4 and 7 post challenge. To confirm the shedding of challenge virus, aliquots (100 Âµl each, out of a total of 1 ml of swab fluid) of the collected samples were inoculated into three eggs, and allantoic fluids were collected on 3 dpi. Virus replication was determined by hemagglutination assay. On day 7 post challenge, challenge virus shedding was not detected in all of the collected samples.     10.1371/journal.pone.0074022.g006 Figure 6  Shedding of challenge Ban/010 virus in chickens previously immunized with parental and chimeric viruses. From the challenge experiment in Table 3, tissue samples were harvested from the 3 birds in each group on day 4 post-challenge, and virus titers were determined by a limiting dilution assay on DF-1 cells. Data from challenge with the GB Texas strain are not shown because no virus was detected.    The two chimeric LaSota viruses containing rBan/AF F and F and HN together showed comparable levels of protective efficacy to that of rBan/AF. Our findings showed that rBan/AF vaccine and the two chimeric viruses containing the genotype-matched F gene (rLaSota-Ban/AF F and rLaSota-Ban/AF F HN) effectively prevented shedding of Indonesian challenge virus, whereas viruses lacking the Indonesian F gene, namely rLaSota and chimeric rLaSota-Ban/AF HN, were less effective in preventing shedding of Indonesian challenge virus. These results show that the genotype-matched vaccines provide better protection than genotype mismatched vaccines, and this superior efficacy is due to the F protein.  </t>
  </si>
  <si>
    <t>['16364733', '7778280', '15542657', '15131226', '19800028', '22997417', '22892200', '15276997', '20237105', '12827467', '17719150', '19432002', '22532534', '11413385', '11112492', '21677091', '22558104', '21680512', '5217460', '18768673', '22238433', '19095026', '1660204', '9711795', '18716450', '12827467', '22655976', '2234068']</t>
  </si>
  <si>
    <t>['', '', '10.1016/j.virol.2005.09.007.', '10.1006/viro.1995.1278.', '10.1128/JVI.78.23.13053-13061.2004.', '10.1128/JCM.42.5.2329-2334.2004.', '', '10.1016/j.meegid.2009.09.012.', '10.1128/JVI.01922-12.', '10.1016/j.meegid.2012.07.012.', '10.1080/0307945042000195768.', '', '10.1128/JCM.00148-10.', '', '10.1016/j.vaccine.2007.07.017.', '10.1637/8407-071208-Reg.1.', '', '10.1128/JVI.00546-12.', '', '10.1006/viro.2000.0618.', '10.1099/vir.0.033399-0.', '10.1371/journal.pone.0034927.', '', '10.1128/JVI.00652-11.', '10.1073/pnas.54.3.794.', '10.1128/CVI.00156-08.', '10.1128/JCM.06506-11.', '10.1016/j.vaccine.2008.11.091.', '', '10.1016/0042-6822(91)90560-X.', '10.1016/S0264-410X(97)00295-8.', '10.1128/JCM.01356-07.', '10.4142/jvs.2008.9.3.295.', '', '10.1016/j.vetmic.2012.05.003.', '10.1038/348091a0.']</t>
  </si>
  <si>
    <t>(1): The ability of the chimeric viruses to produce plaques was tested in DF1 cells under 0.8% methylcellulose overlay. The plaques were immunostained using polyclonal antibody raised against the N protein of NDV [22]. The multicycle growth kinetics of the F and HN chimeric viruses, along with their respective parental viruses, was evaluated in DF1 cells in the presence of 10% chicken egg allantoic fluid.</t>
  </si>
  <si>
    <t>10.1371/journal.pone.0075928</t>
  </si>
  <si>
    <t>Biodegradation of the Allelopathic Chemical m-Tyrosine by Bacillus aquimaris SSC5 Involves the Homogentisate Central Pathway</t>
  </si>
  <si>
    <t>fazlurrahman khan, munesh kumari, swaranjit singh cameotra</t>
  </si>
  <si>
    <t xml:space="preserve">  m-Tyrosine is an amino acid analogue, exuded from the roots of fescue grasses, which acts as a potent allelopathic and a broad spectrum herbicidal chemical. Although the production and toxic effects of m-tyrosine are known, its microbial degradation has not been documented yet. A soil microcosm study showed efficient degradation of m-tyrosine by the inhabitant microorganisms. A bacterial strain designated SSC5, that was able to utilize m-tyrosine as the sole source of carbon, nitrogen, and energy, was isolated from the soil microcosm and was characterized as Bacillus aquimaris. Analytical methods such as HPLC, GC-MS, and 1H-NMR performed on the resting cell samples identified the formation of 3-hydroxyphenylpyruvate (3-OH-PPA), 3-hydroxyphenylacetate (3-OH-PhAc), and homogentisate (HMG) as major intermediates in the m-tyrosine degradation pathway. Enzymatic assays carried out on cell-free lysates of m-tyrosine-induced cells confirmed transamination reaction as the first step of m-tyrosine degradation. The intermediate 3-OH-PhAc thus obtained was further funneled into the HMG central pathway as revealed by a hydroxylase enzyme assay. Subsequent degradation of HMG occurred by ring cleavage catalyzed by the enzyme homogentisate 1, 2-dioxygenase. This study has significant implications in terms of understanding the environmental fate of m-tyrosine as well as regulation of its phytotoxic effect by soil microorganisms. </t>
  </si>
  <si>
    <t xml:space="preserve"> Materials and Methods  Chemicals and growth media Analytical grade m-tyrosine (&gt;98% purity), 3-hydroxyphenylacetic acid (&gt;99% purity), and homogentisate (98% purity) were purchased from Sigma-Aldrich (St, Louis, MO, USA). Minimal salt medium (MSM) used in the present study was prepared as described earlier [30], with a minor modification i.e. absence of nitrogen source [(NH4)2SO4]. Nutrient agar (NA) and nutrient broth (NB) both at one-quarter strength (1/4th) were used for bacterial growth and culture maintenance.    m-Tyrosine degradation in soil microcosms The rhizosphere soil samples of fine fescue grasses (Festuca rubra ssp. commutata) were collected from the lawn of the Institute of Microbial Technology, Chandigarh, India. The soil pH, moisture, total organic carbon, and total nitrogen were 6.4, 5.2%, 3.2%, and 4.7%, respectively. Before their use in inoculating the microcosms, the soil samples were sieved through a 2 mm mesh for the removal of stones and debris. Soil microcosms studies were carried out as described previously with minor modifications [31]. Subsequently, 10 g soil sample was suspended in 50 ml MSM in a 250-ml Erlenmeyer flask supplemented with 200 ÂµM m-tyrosine. The above microcosms were also supplemented with or without (i) 10 mM glucose and 5 mM succinate as the sole carbon source, or (ii) 0.8 g lâˆ’1 NH4Cl as the sole nitrogen source, or (iii) 10 mM glucose, 5 mM succinate and 0.8 g lâˆ’1 NH4Cl as the sole carbon and nitrogen source. A control was also set up containing 10 g autoclaved soil in 50 ml MSM and m-tyrosine (200 ÂµM). Further, these flasks were incubated at 30Â°C under shaking condition at 150 rpm. Samples were withdrawn from the test and control flasks at regular intervals and analyzed for the disappearance of m-tyrosine. All experiments were carried out in triplicate.   Isolation and identification of m-tyrosine degrading bacteria The soil slurries that mediated complete degradation of m-tyrosine were serially diluted and spread plated on 1/4th-diluted nutrient agar (1/4-NA) and a selective media (MSM-agar supplemented with 500 ÂµM m-tyrosine). Following seven days of incubation, the bacterial colonies that appeared on the agar were selected for characterization and were tested for m-tyrosine degradation. Initial screening was performed by inoculating selected bacterial colonies in 10 ml McCartney vials containing 5 ml carbon-free MSM supplemented with different concentrations (50â€“500 ÂµM) of m-tyrosine. Bacterial growth, along with the measurement of the amount of ammonia released and depletion of substrate were used as an indicator for positive degrading activity as described earlier for 4-nitroaniline and 2-chloro-4-nitroaniline degradation studies [32], [33]. Further, the efficient m-tyrosine degrading strain was identified using polyphasic taxonomy and 16S rRNA gene sequencing as described earlier [34]. The 16S rRNA gene sequence (1375 bp) of strain SSC5 was compared to those of the type strains of Bacillus using the BLAST search function of EzTaxon server version 2.1 (www.eztaxon.org).   Growth studies and degradation of m-tyrosine by strain SSC5 The growth studies of strain SSC5 were performed in 50 ml carbon-free MSM supplemented with different concentrations (50â€“500 ÂµM) of m-tyrosine by inoculating (1%, v/v) overnight seed culture grown in 1/4-NB. Cultures were incubated on a rotary shaker at 200 rpm at 30Â°C. After every 8 hours, cultures were withdrawn and optical cell density was monitored at 600 nm using Lambda EZ 201 UV-visible spectrophotometer (Perkin-Elmer Inc, USA). Bacterial growth was also monitored by measuring the total protein of the cultures with the Pierce BCA protein assay kit (Thermo Scientific, USA) according to the procedure as described earlier [32], [33]. The culture fluid samples were centrifuged at 8,000Ã— g for 10 min to obtain cell-free supernatants which were used for the analysis of the amount of ammonia released, depletion of m-tyrosine, and identification of intermediates using the method described later. An un-inoculated flask and a flask that was inoculated with heat-killed cells of strain SSC5 were used as abiotic and negative controls respectively. Another control experiment was also conducted by inoculating strain SSC5 in carbon-free MSM only.   Resting cell studies In order to identify the metabolic intermediates of m-tyrosine catabolic pathway in strain SSC5, a resting cell study was carried out according to the method described elsewhere [35]. A volume of 1.6 liter of 1/4-NB supplemented with m-tyrosine (300 ÂµM) was inoculated with an overnight 1/4-NB grown seed culture (6%, v/v) of strain SSC5 and was incubated at 30Â°C under shaking at 200 rpm up to 24 hours. When the optical density (OD600) of the culture reached 1.3â€“1.4, the induced cells were harvested by centrifugation at 8,000Ã— g at room temperature for 10 min, washed twice with sodium phosphate buffer (20 mM, pH 7.2) and suspended in 100 ml of carbon-free MSM. This suspension was divided into four aliquots of 25 ml each. First two aliquots with heat killed cells (by incubating in boiling water for 30 min) and without heat killed cells not supplemented with m-tyrosine were used as negative controls, respectively. The heat killed cells supplemented with m-tyrosine in third aliquot was used as another control. The fourth aliquot supplemented with 300 ÂµM m-tyrosine was used as test. Similarly, the resting cell studies on 3-OH-PhAc and HMG were also carried out with the m-tyrosine grown cells of strain SSC5. Each flask was incubated at 30Â°C with shaking at 200 rpm. Samples (2.0 ml) were withdrawn from both control and experimental flasks at regular intervals of 2 hours and were analyzed for the amount of ammonia released, followed by High Performance Liquid Chromatography (HPLC), Gas-Chromatography Mass-Spectroscopy (GC-MS) and 1H-nuclear magnetic resonance (1H-NMR) spectra analysis (methods described later).   Enzyme assays with cell-free lysates  m-Tyrosine-induced cells of strain SSC5 were harvested by centrifugation, washed twice and suspended in the sodium phosphate buffer (20 mM, pH 7.2). The cell suspensions lysed by passages through a French pressure cell (20,000 lb/in2) were centrifuged at 12,000 rpm for 30 min at 4Â°C and supernatant was separated to obtain cell-free extract. The cell-free ectract was used for determing activities of transaminase, hydroxylase, and homogentisate 1, 2-dioxygenase, respectively as described below. Protein content of the cell-free extracts was determined with the Pierce BCA protein assay kit (Thermo Scientific, USA).   Transaminase enzyme assay The enzyme assay, for the transamination reaction from the cell-free lysates of strain SSC5, was carried out according to the method described earlier with minor modifications [36], [37]. One ml reaction volume contained sodium phosphate buffer (20 mM, pH 7.0), 100 ÂµM Î±-ketoglutarate (Î±-KG), 25 ÂµM pyridoxal phosphate, cell-free lysate (0.5 mg mlâˆ’1 of total protein), and 100 ÂµM m-tyrosine. Transamination reaction was also carried out by taking the cell-free lysates prepared from the glucose grown cells. The transamination reactions were initiated by adding 100 ÂµM m-tyrosine to the reaction mixture and incubated at 30Â°C. Enzyme activity was calculated based on substrate depletion as determined by HPLC. The reactions that lacked either Î±-KG or cell-free lysates prepared from cells of strain SSC5 grown with m-tyrosine or glucose were used as controls.   Hydroxylase enzyme assay It has been reported that the formation of homogentisate (HMG) from 3-hydroxyphenylacetate (3-OH-PhAc) occurs by the action of 3-hydroxyphenylacetate 6-hydroxylase [38], [39]. The hydroxylase assay was carried out as described previously with minor modifications [40]. One ml reaction volume contained sodium phosphate buffer (20 mM, pH 7.0), 100 ÂµM 3-OH-PhAc, 200 ÂµM NADH, 50 ÂµM FAD, and cell-free lysate (0.5 mg mlâˆ’1 of total protein). The hydroxylase reaction was initiated by adding 100 ÂµM 3-OH-PhAc to the reaction mixture and incubated at 25Â°C. The control reactions lacking either substrate or cell-free lysate were also used during the above reaction. Substrate depletion and product formation was quantified by HPLC. The enzyme specific activity was determined based on the substrate depletion in the reaction mixture.   Homogentisate 1, 2-dioxygenase enzyme assay The homogentisate 1, 2-dioxygenase activity in the cell-free lysate was determined spectrophotometrically by measuring the formation of maleylacetoacetate (MA) at 330 nm as described previously [41], [42]. The specific activity was calculated with the help of molar extinction coefficient of MA, 13,500/M/cm [43]. One ml reaction volume contained sodium phosphate buffer (20 mM, pH 7.0), 50 ÂµM FeSO4, 2 mM ascorbate, cell-free lysate (0.5 mg mlâˆ’1 of total protein), and 100 ÂµM HMG. Similarly, another reaction was carried out with addition of cell-free lysate prepared either from the glucose or 3-OH-PhAc grown cells. The reactions were initiated by adding 100 ÂµM HMG to the mixture and incubated at 30Â°C. The enzyme activity was determined spectrophotometrically by measuring the absorbance at a wavelength of 330 nm at a time interval of 1 min using Lambda EZ 201 UV-visible spectrophotometer (Perkin-Elmer Inc, Massachusetts, USA). Reactions without cell-free lysate was set up as negative control.   Analytical methods Ammonia concentration was monitored by a colorimetric method using the â€˜Ammonia Estimation Kitâ€™ (Sigma Aldrich, USA) according to the manufacturers' recommendations. The brown color pigment formation in the media was quantified by measuring the optical density at 400 nm in spectrophotometer as previously reported [44]. Similarly, the quantitative measurement of m-tyrosine degradation and identification of metabolic intermediates were analyzed by HPLC as per the method described earlier with minor modifications [3]. Samples (2.0 ml) from soil microcosms were withdrawn at regular time intervals and centrifuged for 10 min at 5,000 rpm. The clear supernatants were filtered with 0.2 Âµm membrane filters (Millipore Inc. USA) and analyzed by HPLC. Similarly, the cell-free aqueous culture supernatants collected from growth studies, resting cell studies, and enzyme assays were also filtered and analyzed by HPLC. The HPLC used for the sample analysis was a Waters HPLC system (Waters, USA) equipped with a UV detector and a RP-C18/Lichrospher 5-ÂµM column. The mobile phase and the flow rate were the same as described by Kaur et al. [3]. The peaks of eluents were monitored at 280 nm. m-Tyrosine as well as its metabolic intermediates were quantified using calibration curves made with authentic standards. Further, the identified and unidentified metabolic intermediates detected from the samples of resting cell studies were also analyzed by GC-MS and 1H-NMR. For the GC-MS analysis, samples were prepared by mixing an equal volume of ethyl acetate to the cell-free aqueous culture and liquid-liquid extraction was performed by layer separation sequentially at neutral and acidic pH. The extracted organic phase was pooled and dried under nitrogen flow using RotaVapor II (BUCHI, Switzerland). The derivatization of metabolic intermediates in the sample was performed by using bis(trimethylsilyl)-trifluoroacetamide as previously described [45]. The derivatized samples were analyzed by GC-MS using QP2010S (Shimadzu Scientific Instruments, USA) with temperature program and other parameters used for GC analysis as reported previously [46]. 1H-NMR spectra of putatative intermediates were recorded using Bruker Avance DRX-300 spectrometer (Bruker, Germany) according to the method described earlier [47]. The dried extracted sample was dissolved in deuterated chloroform (CDCl3) in 5-mm NMR tubes and the spectra was recorded at 300 MHz. The chemical shift (Î´) is given in parts per million (ppm) relative to tetramethylsilane (TMS) as internal standard.   Nucleotide sequence A total of 1375 base pairs of the 16S rRNA gene of strain SSC5 were sequenced. This sequence has been deposited to GenBank with accession no. KC607748.  </t>
  </si>
  <si>
    <t>['17940026', '17942678', '19277112', '22192329', '8509373', '8313984', '14186748', '16562040', '6025420', '17092763', '16363993', '16298866', '17925094', '20111805', '24263495', '18648546', '18030533', '22125596', '24276429', '17014487', '19818008', '22563908', '23614030', '22247214', '23226482', '16461647', '2551887', '15262943', '15866873', '1935954', '9056215', '21423751', '13749617', '11472920', '3994376', '9106023', '21803909', '13130010', '1464599', '19332807', '19028908', '12958360', '931949', '889802', '8071207', '10467142', '8168524', '20660314', '4403325']</t>
  </si>
  <si>
    <t>['23614030']</t>
  </si>
  <si>
    <t xml:space="preserve">(1): Bacterial growth, along with the measurement of the amount of ammonia released and depletion of substrate were used as an indicator for positive degrading activity as described earlier for 4-nitroaniline and 2-chloro-4-nitroaniline degradation studies [32], [33]. Further, the efficient m-tyrosine degrading strain was identified using polyphasic taxonomy and 16S rRNA gene sequencing as described earlier [34]. (2): After every 8 hours, cultures were withdrawn and optical cell density was monitored at 600 nm using Lambda EZ 201 UV-visible spectrophotometer (Perkin-Elmer Inc, USA). Bacterial growth was also monitored by measuring the total protein of the cultures with the Pierce BCA protein assay kit (Thermo Scientific, USA) according to the procedure as described earlier [32], [33]. The culture fluid samples were centrifuged at 8,000× g for 10 min to obtain cell-free supernatants which were used for the analysis of the amount of ammonia released, depletion of m-tyrosine, and identification of intermediates using the method described later. </t>
  </si>
  <si>
    <t>10.1371/journal.pone.0078521</t>
  </si>
  <si>
    <t>Comparative Immunogenicity of HIV-1 gp160, gp140 and gp120 Expressed by Live Attenuated Newcastle Disease Virus Vector</t>
  </si>
  <si>
    <t>sunil k. khattar, sweety samal, celia c. labranche, david c. montefiori, peter l. collins, siba k. samal</t>
  </si>
  <si>
    <t xml:space="preserve"> The development of a vaccine against human immunodeficiency virus-1 (HIV-1) capable of inducing broad humoral and cellular responses at both the systemic and mucosal levels will be critical for combating the global AIDS epidemic. We previously demonstrated the ability of Newcastle disease virus (NDV) as a vaccine vector to express oligomeric Env protein gp160 and induce potent humoral and mucosal immune responses. In the present study, we used NDV vaccine strain LaSota as a vector to compare the biochemical and immunogenic properties of vector-expressed gp160, gp120, and two versions of gp140 (a derivative of gp160 made by deleting the transmembrane and cytoplasmic domains), namely: gp140L, which contained the complete membrane-proximal external region (MPER), and gp140S, which lacks the distal half of MPER. We show that, similar to gp160, NDV-expressed gp140S and gp120, but not gp140L, formed higher-order oligomers that retained recognition by conformationally sensitive monoclonal antibodies. Immunization of guinea pigs by the intranasal route with rLaSota/gp140S resulted in significantly greater systemic and mucosal antibody responses compared to the other recombinants. Immunization with rLaSota/140S, rLaSota/140L rLaSota/120 resulted in mixed Th1/Th2 immune responses as compared to Th1-biased immune responses induced by rLaSota/160. Importantly, rLaSota/gp140S induced neutralizing antibody responses to homologous HIV-1 strain BaL.26 and laboratory adapted HIV-1 strain MN.3 that were stronger than those elicited by the other NDV recombinants. Additionally, rLaSota/gp140S induced greater CD4+ and CD8+ T-cell responses in mice. These studies illustrate that rLaSota/gp140S is a promising vaccine candidate to elicit potent mucosal, humoral and cellular immune responses to the HIV-1 Env protein. </t>
  </si>
  <si>
    <t xml:space="preserve"> Materials and Methods  Ethical Statement Female Hartley guinea pigs (aged 5-6 weeks) and female BALB/c mice (aged 5 weeks) were obtained from Charles River Laboratories, Wilmington, MA and National Cancer Institute, Bethesda, MD, respectively. The study was done in AAALAC-approved animal facility and under the authority of Institutional Animal Care and Use Committee (IACUC) of University of Maryland, College Park, MD. All the guinea pigs used in this study were housed in isolator cages in our Bio Safety Level-2+ facility and all the mice used in this study were kept under specific pathogen-free conditions in Individually Ventilated Cages (IVCs) in our Bio Safety Level-2+ facility. All the animals were cared for in strict accordance with established guidelines, and the experimental procedures were performed with approval from IACUC. The intranasal inoculation and bleeding in guinea pigs was performed after injecting Ketamine and Xylazine anesthesia. The intranasal inoculation and bleeding in mice was performed after anaesthetizing the mice by inhalation of isofluorane in specialized chambers. All the efforts are made to minimize sufferings in both guinea pigs and mice. All the experiments where 9-day old embryonated chicken eggs were used ended on or before day 13. Before collecting allantoic fluid from the eggs, the embryos were sacrificed by incubating the eggs at 4Â°C in a refrigerator for 2 hour.   Cells, viruses, antibodies and protein HEp-2, DF1, Vero and TZM-bl cells were grown in Dulbeccoâ€™s modified Eagle medium (DMEM) containing 10% fetal bovine serum (FBS). 293T/17 cells were grown and maintained in Opti-MEM I reduced serum medium containing 10% FBS. Recombinant and wild-type NDV strains were grown in 9-day-old specific-pathogen-free (SPF) embryonated chicken eggs. The modified vaccinia virus strain Ankara expressing the T7 RNA polymerase was grown in primary chicken embryo fibroblast cells. Purified recombinant HIV-1 BaL gp120 protein was obtained from the NIH AIDS Research and Reference Reagent Program (ARRRP). A pool of HIV gp120 monoclonal antibodies was kindly provided by Dr. Anthony DeVico, University of Maryland School of Medicine, UMB, Baltimore, MD.   Construction of recombinant NDVs expressing HIV-1 gp140 and gp120 and gp160 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Figure 1) [27,28]. Additional constructs were made encoding two different versions of gp140, namely gp140L (2082 nt, 679 aa) and gp140S (2034 nt, 663 aa), as well as gp120 (1560 nt, 506 aa), and similarly were inserted at the PmeI site between the P and M genes (Figure 1). Recombinant viruses (designated rLaSota/gp160, rLaSota/gp140L, rLaSota/gp140S and rLaSota/gp120) were recovered as described previously [28] and were plaque purified and grown in 9-day-old embryonated SPF chicken eggs [29,30].  10.1371/journal.pone.0078521.g001 Figure 1  Gene map of recombinant NDV LaSota (rLaSota) and structures of gp160, gp120, gp140L, and gp140S. The proteins are shown as unprocessed primary translation products annotated to show the locations of the furin cleavage site, the membrane-proximal external region (MPER), the transmembrane (TM) and cytoplasmic (CT) domains, and the total aa lengths. The cDNAs encoding these proteins were modified by PCR to add NDV gene-start (GS) and gene-end (GE) transcription signals, an intergenic (IG) nucleotide, and flanking PmeI sites, and were inserted individually between the NDV P and M genes. Sequence flanking the Env ORFs is shown in positive-sense, and PmeI sites used in the construction are shown in italics. NDV genes (N, nucleoprotein; P, phosphoprotein; M, matrix protein; F, fusion glycoprotein; HN, hemagglutinin-neuraminidase protein; L, large polymerase protein) are shown as open boxes.      Expression of HIV-1 gp140, gp120 and gp160 Env proteins in cells infected with recombinant virus The expression of gp140, gp120 and gp160 by rLaSota/gp140L and rLaSota/gp140S, rLaSota/gp120 and rLaSota/gp160 was examined by Western blot analysis. Briefly, DF1 cells were infected with rLasota/gp140L, rLaSota/gp140S, rLaSota/gp120, rLaSota/gp160 and rLaSota at a multiplicity of infection (MOI) of 0.01 PFU. The cells were harvested at 48 h post-infection and lysed using radioimmunoprecipition buffer. The cell culture medium supernatants were collected at 48 h post-infection and were concentrated 10x by passing through Amicon filters. The cell lysate and cell culture medium supernatants were analyzed by Western blotting using a 1:10 dilution of a pool of gp120-specific monoclonal antibodies. Western blots were scanned and densitometric analysis of gp120 protein bands were performed by using the Photoshop program. The expression of gp140, 120 and 160 by the recombinant viruses was further examined in Vero cells by immunofluorescence assay. Briefly, confluent monolayers of Vero cells on 4 well Lab-Tek chamber slides were infected with the recombinant viruses at an MOI of 0.1. After 24 h, the infected cells were washed with PBS and either fixed with 4% paraformaldehyde for 20 min at room temperature and permeabilized with 0.2% Triton X-100 in PBS for 10 min for detection of total antigen. After further washing with PBS, the cells were incubated for 30 min with 3% normal goat serum to block nonspecific binding sites and incubated for 1 h with 1:10 dilution of a pool of gp120-specific monoclonal antibodies. The cells were rinsed with PBS and incubated with a 1:1000 dilution of Alexa Fluor 488 conjugated goat anti-mouse immunoglobulin G antibody (Invitrogen, Carlsbad, CA) for 45 min. The cells were washed with PBS and analyzed with a fluorescent microscope.   Analysis of HIV-1 gp160, gp140 and gp120 protein oligomers The oligomeric state of gp140, gp120 and gp160 expressed by the NDV recombinants was analyzed by cross linking infected cell lysates followed by Western blotting. Briefly, lysates of rLaSota/gp140L, rLaSota/gp140S, rLasota/gp120, rLaSota/gp160 and rLaSota infected DF1 cells in PBS were incubated at room temperature for 30 min with a final concentration of 1 mM Dithiobis (succinimidyl propionate) [DSP; Pierce], a thiol-cleavable, amine-reactive and membrane-permeable crosslinker. After crosslinking, samples were prepared in Laemmli sample buffer (100 mM Tris, pH 6.8, 2% SDS, 15% glycerol) with or without 5% Î²- mercaptoethanol and boiled for 5 min to make reduced and non-reduced samples, respectively. SDS-PAGE and Western blot analysis were performed as described before.   Pathogenicity of rNDVs in embryonated chicken eggs The pathogenicity of rLasota/gp140L, rLasota/gp140S, rLasota/gp120, rLasota/gp160 and rLaSota in chickens was evaluated by an internationally established in vivo test: the mean death time (MDT) test in 9-day-old SPF embryonated chicken eggs. The MDT test was performed by a standard procedure [31]. Briefly, a series of 10-fold dilutions of fresh allantoic fluid from eggs infected with the test virus were made in sterile PBS, and 0.1 ml of each dilution was inoculated into the allantoic cavity of each of five eggs. The eggs were incubated at 37Â°C and examined four times daily for 7 days. The time that each embryo was first observed dead was recorded. The highest dilution that killed all embryos was considered the minimum lethal dose. The MDT was recorded as the time (in h) for the minimum lethal dose to kill the embryos. The MDT has been used to classify NDV strains as velogenic (MDT &lt; 60 h), mesogenic (MDT 60 to 90 h), and lentogenic (MDT &gt; 90 h).   Growth characteristics of rNDVs in DF1 cells To determine multicycle growth kinetics of rLaSota/gp140L, rLaSota/gp140S, rLaSota/gp120, rLaSota/gp160 and rLaSota, DF1 cells in duplicate wells of six-well plates were infected with each virus at an MOI of 0.01 PFU. After 1 h of adsorption, the cells were washed with DMEM and then incubated with DMEM containing 5% FBS and 5% allantoic fluid. The cell culture supernatant samples were collected and replaced with an equal volume of fresh medium at 8 h intervals until 64 h post-infection. The titers of virus in the samples were quantified by plaque assay in DF1 cells.   Guinea pig immunizations Female Hartley guinea pigs weighing approximately 375 gm each were obtained from Charles River Laboratories, Wilmington, MA. A total of 27 guinea pigs were divided into four groups of 6 animals each that received rLaSota/gp160, rLaSota/gp140L, rLaSota/gp140S, or rLaSota/gp120, and a control group of 3 animals that received the empty rLaSota vector. Animals were immunized by intranasal (i.n.) route on days 0 and 14 with 300 Âµl (150 Âµl in each nostril) of allantoic fluid containing 106 PFU/ml of the indicated virus. All animals were sacrificed 76 days after the second boost (i.e. 90 days following the first immunization). Blood was collected on day 0 (pre-bleed) and on days 7, 14, 21, 28, 35, 42, 56, 70 and 90. Sera were prepared and stored at -70Â°C. Vaginal washes and fecal samples were collected in parallel with the blood samples. To collect vaginal washes, animal feeding needles (Fisher Scientific) were used to flush 100 Âµl of PBS containing protease inhibitor cocktail (Sigma) four to six times into vaginal cavity. Vaginal washes were spun at 10,000 rpm for 15 min to remove cellular debris and supernatants were collected and stored at -70Â°C. Fecal sample were collected in PBS containing antibiotics, vortexed and incubated at 37 Â°C for 20 min and spun at 4,000 rpm for 10 min. Supernatants were collected and stored at -70Â°C   Measuring gp120-specific total IgG, IgG1, IgG2a and IgA antibodies in sera, vaginal washes and fecal samples by ELISA HIV-1 Env-specific antibody titers were determined by isotype-specific ELISA. Ninety-six-well Maxisorp ELISA plates (Nunc, Denmark), coated overnight with 100 Âµl/well of 1 Âµg/ml purified recombinant HIV-1 BaL gp120 protein in sodium caronate/bicarbonate buffer (pH 9.8), were blocked first with 3% skimmed milk in water for 30 sec and then with 2% sucrose in water for 30 sec. Plates were dried for 2 h at 37Â°C. Serial dilutions of sera or vaginal washes or fecal samples from immunized guinea pigs were prepared in dilution buffer (Synbiotics Carporation, San Diego, CA), added to the plates, and incubated for 2 h at room temperature. The plates were washed three times with plate washing solution (Synbiotics Carporation) and incubated for 1 h with a 1:1,000 dilution of an isotype-specific secondary antibody; namely, horseradish peroxidase (HRP)-conjugated goat anti-guinea pig IgG (KPL, Gaithersburg, MD), goat anti-guinea pig IgG1, goat anti-guinea pig IgG2a (Novus Biologicals, Littleton, CO), or sheep anti-guinea pig IgA (Immunology Consultants Laboratory, Newberg, OR). The plates were washed three times and developed with ABTS (2,2'-Azinobis [3-ethylbenzothiazoline-6-sulfonic acid]-diammonium salt) peroxidase substrate solution (Synbiotics Corporation), stopped by the addition of peroxidase stop solution, and analyzed at 405 nm with ELx800 ELISA plate reader (BioTek, VT). ELISA endpoint titers were defined as the highest reciprocal serum dilution at which the mean OD value of duplicate wells were &gt;2-fold above the mean OD value plus 2 SD of serum or vaginal wash or fecal sample from negative control animals. Commercial NDV ELISA kits (Synbiotics Corporation) was used to detect antibodies against the NDV antigens.   Detection of Env-specific IFN-Î³ producing cells by intracellular cytokine staining (ICS) Six-week-old female BALB/c mice (Charles River Laboratories, Wilmington, Massachusetts) in groups of six animals each were immunized by the i.n. route on days 0 and 14 with the indicated virus in 50 Âµl (25 Âµl in each nostril) of allantoic fluid containing 105 PFU/ml. Splenocytes were collected on day 56 and stimulated for 12 h with either 10Â Âµg/ml of HIV-1 consensus subtype B 10-mer overlapping Env peptide pools (AIDS Research and Reference Reagent Program) or medium alone. Cells were incubated for 6 h with 10 Âµg/ml brefeldin A (Sigma). After blocking FcÎ³ receptors (rat anti-mouse CD16/32; BD Biosciences), cells were stained with Alexa Fluor 488-conjugated anti-mouseCD3Îµ and APC-Cyâ„¢7 conjugated anti-CD4 and per CP-Cy TM5 conjugated anti-mouse CD8 for 30 min at 4Â°C. The cells were fixed, permeabilized (Cytofix/Cytoperm Plus, BD Biosciences) and stained with PE antiâ€“IFN-Î³ mAbs for 30 min at 4Â°C (BD Biosciences). Cells were analyzed by flow cytometry and Flowjo software was used for data analysis. The frequencies of cells positive for IFN-Î³+ and CD4 or CD8 were determined. Data are representative of three experiments where spleens from two mice were pooled in each experiment.   Neutralization assays Neutralizing antibody activity was measured in 96-well culture plates by using Tat-regulated Luc reporter gene expression to quantify reductions in virus infection in either TZM-bl or A3R5.7 cells. Assays in TZM-bl cells were performed with HIV Env-pseudotyped viruses as described previously [32]. TZM-bl cells were used for neutralization of clade B tier 1 HIV-1 strains BaL.26 and MN.3 and heterologous clade B tier 2 HIV-1 strains RHPA4259.7 and TRO.11. Briefly, neutralization assays were performed with serial dilutions of heat-inactivated (56Â°C, 1 hr) samples. Serum samples were diluted over a range of 1:20 to 1:43740 in cell culture medium and were pre-incubated with virus (~150,000 relative light unit equivalents) for 1 hr at 37 Â°C before addition of cells. Following 48 hr incubation, cells were lysed and luciferase activity was determined using a microtiter plate luminometer and BriteLite Plus Reagent (PerkinElmer). The A3R5.7 cell line (A3.01/R5.7) is a derivative of the CEM human lymphoblastoid cell line that naturally expresses CD4 and CXCR4 [33] and was engineered to express CCR5 [34]. The A3R5 assay was performed with clade B tier 2 HIV-1 strains SC22.3C2.LucR. T2A.ecto and REJO. LucR. T2A.ecto essentially as previously described [35]. As with the TZM-bl assay, diluted samples were incubated with virus (~50,000 RLU equivalents) for 1 hr at 37 Â°C prior to adding cells. After incubating for 4 days, a defined portion of the cell suspension was transferred to 96-well white solid plates (Costar) for measurement of luminescence using the ViviRen Live Cell Substrate as described by the supplier (Promega). For both the TZM-bl and A3R5 assays, neutralization titers are the sample dilution at which relative luminescence units (RLU) were reduced by 50% compared to RLU in virus control wells after subtraction of background RLU in cell control wells. For each animal in this study, pre- and post-immune serum samples were assayed side-by-side. As is often the case with guinea pig sera, a low-level background signal was present in many pre-immune serum samples; the background has been subtracted from the neutralization titers presented.   Statistical analysis Statistical analysis of serological responses was performed by unpaired t test (two-tailed) with the use of Prism 5.0 (Graph Pad Software Inc., SanDiego, CA) with a significance level of P &lt;0.05.  </t>
  </si>
  <si>
    <t xml:space="preserve"> Results  Generation of rNDVs expressing HIV-1 gp160, gp140L, gp140S, and gp120 A recombinant version of the avirulent NDV vaccine strain LaSota was used to construct four viruses expressing different forms of the Env glycoprotein of HIV-1 strain BaL.1, namely: (i) the full-length, 852-aa gp160 protein (virus rLaSota/gp160); (ii) a 679-aa gp140 protein (gp140L, virus rLaSota/gp140L) that contained the complete 30-aa MPER at its C-terminus and terminated with the sequence WYIKI immediately adjacent to the transmembrane domain; (iii) a shorter, 663-aa gp140 protein (gp140S, virus rLaSota/gp140S) that contained a partial, 14-aa long MPER at its C-terminus and terminated with the sequence DKWAS; and (iv) a 560-aa gp120 protein (virus rLaSota/gp120) that terminated with the cleavage site sequence REKR (Figure 1). The recombinant viruses were recovered and propagated in embryonated chicken eggs with peak titers of 108 to 109 HA units and in DF1 cells with peak titers 107 to 108 pfu/ml. To determine the stability of the gp160, gp140 and gp120 genes in rLaSota vector, the recovered viruses were passaged 10 times in embryonated chicken eggs and the sequences were confirmed.   Expression of HIV-1 gp140 and gp120 and gp160 Env proteins and analysis of oligomers To investigate the expression of the various forms of Env, DF1 cells were infected with rLaSota/160, rLaSota/gp140L, rLaSota/gp140S, and rLaSota/gp120, and cell lysates and culture medium supernatants were harvested, subjected to gel electrophoresis, and analyzed by Western blot using a pool of gp120-specific monoclonal antibodies. Analysis of cell lystates revealed the presence of precursor protein (either 160 kDa or 140 kDa) as well as the 120 kDa protein derived by cleavage of gp140 or gp160 or expressed directly by rLaSota/gp120 (Figure 2A). Densitometric analysis of Western blot showed that level of gp140 and gp120 proteins expressed by rLaSota/gp140S was 2-fold higher compared to rLaSota/gp140L (Figure 2A). Analysis of medium supernatants showed that gp120 was secreted from cells infected with rLaSota/gp140L, rLaSota/gp140S, and rLaSota/gp120, whereas gp120 expressed by rLaSota/gp160 remained cell-associated (Figure 2B). Densitometric analysis of gp120 protein band present in Western blot revealed that the level of gp120 secreted by rLaSota/gp140S was 3-fold higher compared to rLaSota/gp140L. The intracellular expression of Env protein in response to the NDV vectors also was analyzed in Vero cells by indirect immunofluorescence using a pool of gp120-specific monoclonal antibodies (Figure 3). This showed that the distribution of Env protein expressed by rLaSota/gp140L, rLaSota/gp140S, and rLaSota/gp120 was quite different compared to rLaSota/gp160, which is not surprising since the substantial secretion of gp120 observed with the first three viruses would involve the secretory pathway, whereas, in contrast, Env protein expressed by rLaSota/gp160 remained cell-associated and would accumulate on the plasma membrane.  10.1371/journal.pone.0078521.g002 Figure 2  Detection of NDV-expressed Env proteins present in infected-cell lysates (A) and the cell culture medium (B). DF1 cells were infected with indicated viruses at an MOI of 0.01 PFU. After 48 h, the cell culture medium supernatants and cells were collected and processed. (A) The cell lysates were prepared from cells and subjected to SDS-PAGE under reducing conditions. (B) The cell culture medium supernatants were concentrated 10x by passing through Amicon filters and subjected to SDS-PAGE under reducing conditions. The gels were analyzed by Western blotting using a pool of gp120-specific monoclonal antibodies. The positions of HIV-1 gp160, gp140 precursor gp120 are indicated by arrows in the right margin. Molecular masses of marker proteins (in kilodaltons) are shown in the left margin.     10.1371/journal.pone.0078521.g003 Figure 3  Immunofluorescence of Env protein expressed in Vero cells infected with rLaSota/gp160 (panel a), rLaSota/gp140L (panel b), rLaSota/gp140S (panel c), rLaSota/gp120 (panel d) and rLaSota (panel e) at an MOI of 0.1 PFU. Twenty-four h post-infection, the infected cells were fixed with paraformadehyde and permeabilized with Triton X-100 for detection of total antigen inside the cell. The cells were probed with a pool of gp120-specific monoclonal antibodies followed by incubation with Alexa Fluor 488-conjugated goat anti-mouse IgG antibodies, and analyzed by immunofluorescence. The cells were visualized under Nikon Eclipse TE fluorescent microscope. Arrows indicate areas of positive immunofluorescence.    The oligomeric state of the Env proteins in DF1 cells infected with rLaSota/gp140L, rLaSota/gp140S, rLaSota/gp120, and rLaSota/gp160 was investigated by preparing infected cell lysates and subjecting them to cross-linking with the thiol-cleavable cross-linker DSP, followed by SDS-PAGE under reducing and non-reducing conditions and immunoblotting with gp120-specific monoclonal antibodies (Figure 4). Cross-linked Env protein expressed by rLaSota/gp160 migrated under non-reducing conditions as a broad oligomeric band of molecular mass greater than 188 kDa, as we previously described [27]. Under non-reducing conditions, cross-linked Env protein expressed by rLasota/gp140S migrated as a diffuse band of higher molecular weight, corresponding to higher order oligomeric forms. Unexpectedly, very little Env protein oligomers could be detected in rLasota/gp140L-infected cells. The bulk of cross-linked gp120 expressed by rLaSota gp120 migrated under non-reducing conditions as higher order oligomers. These data suggest that rLaSota/gp140S and rLaSota/gp120, similar to rLaSota/gp160, support the expression of one predominant oligomeric species of molecular mass greater than 188 kDa, probably representing dimers and or trimers.  10.1371/journal.pone.0078521.g004 Figure 4  Oligomeric status of NDV-expressed Env proteins. DF1 cells were infected with indicated viruses at an MOI of 0.01 PFU. After 48 h, the cells were collected and cross-linked with DSP and subjected to SDS-PAGE under reducing (+R) or non-reducing (-R) conditions. The gels were analyzed by Western blotting using a pool of gp120-specific monoclonal antibodies. The positions of HIV-1 gp160, gp140 precursor gp120 are indicated by arrows in the right margin. Molecular masses of marker proteins (in kilodaltons) are shown in the left margin.      Biological characterization of rNDVs expressing gp140, 120 and 160 proteins The multicycle growth kinetics of rLaSota/gp140L, rLaSota/gp140S rLaSota/gp120, rLaSota/gp160 in DF1 cells showed that the replication of these recombinants was essentially indistinguishable from that of parental rLaSota virus (Figure 5). The pathogenicity of these recombinants and their parental rLaSota virus was evaluated in 9-day-old embryonated chicken eggs by the MDT (mean death time) test. The values of MDT for rLaSota, rLaSota/gp140L, rLaSota/gp140S, rLaSota/gp120 and rLaSota/gp160 were 105 h, 107 h, 107 h, 106 h and 109 h, respectively. This showed that the insertion of the foreign gene conferred a marginal amount of attenuation to the NDV vector.  10.1371/journal.pone.0078521.g005 Figure 5  Comparison of multicycle growth kinetics of rLaSota/gp160 (panel A), rLaSota/gp140L (panel B), rLaSota/gp140S (panel C), rLaSota/gp120 (panel D) viruses, each compared with the empty vector rLaSota virus. DF1 cells were infected with each virus at an MOI of 0.01 and cell culture media supernatant aliquots were harvested at 8 h intervals until 64 h post-infection. The virus titers in the aliquots were determined by plaque assay in DF1 cells. Values are averages from three independent experiments.      Infection of guinea pigs To evaluate the immunogenicity of Env protein expressed by the various NDV recombinants, we immunized outbred female Hartley guinea pigs (n=6 for groups immunized with rLaSota/gp140L, rLaSota/gp140S, rLaSota/gp120 and rLaSota/gp160 and n=3 for the empty vector rLaSota control) on days 0 and 14 (Figure 6). Each animal received a dose of 300 Âµl (150 Âµl in each nostril) of allantoic fluid containing 106 PFU/ml of recombinant virus. We chose the i.n. route because it elicited the highest immune responses in our previous study with rNDV expressing gp160 protein [27]. The animals did not show any overt clinical signs of infection or any loss of body weight throughout the study. However, three animals each from the rLaSota/gp160 and rLaSota/gp140L groups and one animal from the rLaSota/gp120 group died due to physical injury (bone fracture) during captivity that was unrelated to the immunizations. Post-mortem analysis of different tissues such as lungs, trachea, spleen and brain revealed no lesions and no virus was isolated from these tissues.  10.1371/journal.pone.0078521.g006 Figure 6  Immunization schedules. A. Guinea pig immunization. Twenty seven guinea pigs were divided into 5 groups (n=6 for rLaSota/gp160, rLaSota/gp140L, rLaSota/gp140S, rLaSota/gp120 groups; n=3 for rLaSota group). Animals in each group were immunized with two doses of each recombinant virus on days 0 and 14 by i.n. route of administration. Each dose consisted of 300 Âµl (150 Âµl in each nostril) of allantoic fluid containing 106 PFU/ml of virus. Blood, vaginal washes and fecal samples were collected on days 0, 7, 14, 21, 28, 42, 56, 70 and 90. All animals were sacrificed on day 90. B. Mice immunization. Thirty mice were divided in to 5 groups (n=6/group). Animals in each group were immunized with two doses of virus on days 0 and 14 by the i.n. route of administration. Each dose consisted of 50 Âµl (25 Âµl in each nostril) of allantoic fluid containing 105 PFU/ml of virus. All animals were sacrificed on day 56 and splenocytes were collected.      Humoral immune responses The induction of NDV-specific serum antibodies was measured on days 28 and 56 using an NDV-specific ELISA (Figure 7A). All four animal groups exhibited high levels of NDV-specific IgG antibodies on these days, suggesting that each of the viruses replicated to same extent in the immunized animals.  10.1371/journal.pone.0078521.g007 Figure 7  NDV-specific total IgG (panel A), and HIV-1 gp120-specific total IgG (panel B), IgG1 (panel C) and IgG2 (panel D) responses in guinea pig sera. The guinea pigs were immunized with the indicated rNDVs by the i.n. route. (A) The guinea pig sera were analyzed for NDV-specific antibodies by commercial NDV ELISA kits (Synbiotics Corporation). Mean ELISA end-point titers of NDV-specific serum antibodies on days 28 and 56 are shown. (B-D) The guine pig sera were analyzed by HIV-1 gp120 specific total IgG, IgG1 and IgG2 antibodies by isotype-specific ELISA with purified gp120. Mean ELISA end-point titers of gp120-binding serum antibodies of the indicated isotype on days 0, 7, 14, 21, 28, 42, 56, 70 and 90 are shown. Antibodies specific to gp120 were not detected in any animal on any day in the control rLaSota group. The graph shows the geometric mean value Â± SEM for 3 animals in rLaSota, rLaSota/gp160 and rLaSota/gp140L groups, 6 animals in rLaSota/gp140S group and 5 animals in rLaSota/gp120 group. Arrows indicate time of rNDV immunizations on days 0 and 14. Statistical differences between the groups were calculated by unpaired t test (two-tailed). 1* indicates statistically significant differences (P&lt;0.05) of rLaSota/gp140S vs. rLaSota/gp160, rLaSota/gp140L and rLaSota/gp120 groups. 2* indicates statistically significant differences (P&lt;0.05) of rLaSota/gp140S vs. rLaSota/gp160 and rLaSota/gp140L groups.    The induction of HIV-1 Env-specific serum antibodies was measured on days 7, 14, 21, 28, 42, 56, 70 and 90. Total serum IgG specific to BaL.1 gp120 was measured at each time point by ELISA (Figure 7B). Responses were detected on day 21 following the initial immunization in all of the groups. The boost on day 14 was followed by increased immune responses in all the groups. The highest gp120-spectific total IgG titer was observed with the rLaSota/gp140S group, followed by the rLasota/gp160 and rLaSota/gp120 groups, and the lowest titer was observed with rLaSota/140L. On day 42, rLaSota/gp140S group showed significantly higher titer compared to all the other groups (P&lt;0.0001 for gp140S versus gp160 and gp40L groups, P=0.0008 for gp140S versus gp120 group) and on day 56, it showed significantly higher titer compared to rLaSota/gp160 and rLaSota/gp140L groups (P&lt;0.05). In addition, serum IgG1 and IgG2a responses specific to BaL.1 gp120 were measured by isotype-specific ELISA (Figure 7C and D). Responses were detected on day 21 after the first immunization in all of the groups, and responses peaked by day 42. The IgG1 response was strongest in rLaSota/gp140S group followed by rLaSota/gp120, rLaSota/gp140L and rLaSota/gp160 groups. On day 42, rLaSota/gp140S group showed significantly higher titer compared to all the other groups (P&lt;0.05), whereas on days 28, 56, 70 and 90, the IgG1 titer induced by rLaSota/gp140S was significantly higher compared to rLaSota/gp160 and rLaSota/gp140L (P&lt;0.05). The IgG2 response also was strongest in rLaSota/gp140S group followed by rLaSota/gp120, rLaSota/gp160, and rLaSota/gp140L. On days 28 and 42, the IgG2 response induced by rLaSota/gp140S was significantly higher compared to rLaSota/gp160 and rLaSota/gp140L (P&lt;0.05). We also calculated the ratio of serum IgG1:IgG2a to assess the Th1/Th2 balance. The ratio for rLaSota/gp160 was 1:3 on day 28 and 1:8 on day 90, indicative of a Th1-biased response. In contrast, the ratios for rLaSota/gp140L, rLaSota/gp140S, and rLaSota/gp120 varied from 1:0.7 to 1:1.4 on days 28 to 90 post-immunization and thus showed mixed Th1/Th2 responses. In addition, we assayed gp120-specific serum IgA in all the groups, but all animals at all-time points were negative.   Mucosal immune responses Vaginal washes were collected from each animal at each time point and evaluated by ELISA using BaL.1 gp120-coated plates (Figure 8). In all the groups, the titer of total IgG peaked on day 42, decreased by day 56-70, and surprisingly peaked again on day 90 (Figure 8A). The response was greatest in the rLaSota/gp140S group followed by rLaSota/gp120, rLaSota/gp160, and rLaSota/gp140L. On day 56, the response induced by rLaSota/gp140S was significantly higher compared to rLaSota/gp160 and rLaSota/gp140L (P&lt;0.05). We assayed the total IgG response in fecal samples in all of the groups but unable to detect any titer. We also analyzed the IgG1 and IgG2a responses in vaginal washes in all the groups (Figure 8B and C). Similar to total vaginal IgG response, the IgG1 and IgG2a responses peaked on day 42, decreased on day 56-70 and increased on day 90. The IgG1and IgG2a responses were strongest with rLaSota/gp140S followed by rLaSota/gp20, rLaSota/gp160, and rLaSota/gp140L. On day 42, the IgG1 response induced in rLaSota/gp140S group was significantly higher compared to rLaSota/gp160 rLaSota/gp140L groups (P&lt;0.05), whereas on day 56, it was significantly higher in this group compared to all the other groups (P&lt;0.05). Also the IgG2a response induced on day 56 in rLaSota/gp140S group was significantly higher compared to rLaSota/gp160 and rLaSota/gp140L groups (P&lt;0.05). The vaginal IgG1:IgG2a ratio varied from 1: 3 to 1:7 at different time points for the rLaSota/gp160 group, indicative of a Th1-biased response. In the other groups, the vaginal Th1:Th2a ratio varied at different time points from 1:0.7 to 1:4.5, 1:0.6 to 1:2.3 and 1:1 to 1:4 for rLaSota/gp140L, rLaSota/gp140S, and rLaSota/gp120, indicative of a mixed Th1/Th2a response. BaL.1 gp120-specific IgA responses in vaginal washes also were measured (Figure 8D). A low titer was detected in the all the groups. The titer peaked on day 42, dropped on day 56 and increased slightly on day 90. The strongest response was detected in the rLaSota/gp140S group, followed by rLaSota/gp160, rLaSota/gp120, and rLaSota/gp140L.  10.1371/journal.pone.0078521.g008 Figure 8  HIV-1 gp120-specific total IgG (panel A), IgG1 (panel B), IgG2a (panel C) and IgA (panel D) antibodies in vaginal washes collected from guinea pigs, detected by isotype-specific ELISA with purified gp120. The guinea pigs were immunized with the indicated rNDVs by the i.n. route. Mean ELISA end-point titers of gp120-binding vaginal wash antibodies of the indicated isotype on days 0, 7, 14, 21, 28, 42, 56, 70 and 90 are shown. Antibodies specific to gp120 were not detected in any animal on any day in control rLaSota group. The graph shows the geometric mean value Â± SEM for 3 animals in rLaSota, rLaSota/gp160 and rLaSota/gp140L groups, 6 animals in rLaSota/gp140S group and 5 animals in rLaSota/gp120 group. Arrows indicate time of rNDV immunizations on days 0 and 14. Statistical differences between the groups were calculated by unpaired t test (two-tailed). 1* indicates statistically significant differences (P&lt;0.05) of rLaSota/gp140S vs. rLaSota/gp160, rLaSota/gp140L and rLaSota/gp120 groups. 2* indicates statistically significant differences (P&lt;0.05) of rLaSota/gp140S vs. rLaSota/gp160 and rLaSota/gp140L groups.      Neutralizing antibody (NAb) responses Sera from days 28, 56, 70 and 90 from animals immunized with the rNDVs expressing gp140, gp120 and gp160 were evaluated in the TZM bl assay (which assays HIV-1 infection by measuring Tat-regulated luciferase expression in an indicator cell line) for the ability to neutralize homologous clade B tier 1 HIV-1 strains BaL.26 and MN.3 and heterologous clade B tier 2 HIV-1 strains RHPA4259.7 and TRO.11. NAb activity (expressed as IC50 value) against HIV-1 strain Bal.26 was detected in sera from all of the animals immunized with NDV expressing the various Env-derived proteins, with the highest titer observed with rLaSota/gp140S followed by rLaSota/gp120, rLaSota/gp160, and rLaSota/gp140L (Figure 9A). On days 28, 56, 70 and 90, the mean IC50 titers induced by rLaSota/gp140S was higher than rLaSota/gp160 and rLaSota/gp140L but it was significantly higher particularly on days 28 and 70 (P&lt;0.05). Compared to rLaSota/gp120 group, NAb activity induced in rLaSota/gp140S group was also higher on all the days but it was significantly higher on day 28 (P = 0.002). A comparison of mean IC50 titres against HIV-1 strain MN.3 among all the groups on days 28 and 56 showed a significantly stronger NAb responses in rLaSota/gp140S group (P&lt;0.05) [Figure 9B]. On day 70, NAb response was also significantly stronger in rLaSota/gp140S group compared to rLaSota/gp160 and rLaSota/gp140L groups. These data indicated that NAb response induced by rLaSota/gp140S against homologous clade B tier 1 HIV-1 strains BaL.26 and MN.3 was significantly stronger compared to other recombinant viruses early on but the differences diminished over time particularly for BaL.26 strain. Further, analysis of sera of day 56 of all the groups indicated a weak neutralization response against the clade B tier 2 viruses RHPA4259.7 and TRO.11 in TZM bl assay (Figure 9C). We then used more sensitive A3R5 assay to look for neutralization of Clade B tier 2 HIV-1 strains SC22.3C2.LucR. T2A.ecto and REJO. LucR. T2A.ecto. As shown in Figure 9C, NAb activity induced against SC22.3C2.LucR. T2A.ecto by rLaSota/gp140S was higher compared to other groups and was significantly greater compared to rLaSota/gp140L and rLaSota/gp120 groups (P&lt;0.05). No response was observed against REJO. LucR. T2A.ecto virus (data not shown).  10.1371/journal.pone.0078521.g009 Figure 9  Virus neutralizing antibody activity (50%-inhibitory-concentration [IC50] titers) against homologous HIV-1 clade B tier 1 strains (BaL.26 and MN.3) and heterologous clade B tier 2 strains (RHPA4257.7, TRO.11, and SC22.3C2.LucR. T2A.ecto) in sera from guinea pigs immunized with the indicated rNDVs. (A) Guinea pig sera obtained on days 28, 56, 70 and 90 were tested against BaL.26 pseudovirus by the TZM-bl assay (B) Guinea pig sera obtained on days 28, 56, 70 and 90 were tested against MN.3 pseudovirus by the TZM-bl assay (C) Guinea pig sera obtained on day 56 were tested against RHPA4257.7 and TRO.11 by the TZM-bl assay, and against SC22.3C2.LucR. T2A.ecto by the A3R5 assay. Horizontal bars indicate the geometric mean titer. Pre-immune sera were used to establish baseline-neutralizing activity in each individual guinea pig, and these values were subtracted from the values shown. The neutralizing antibody activity against each virus in sera obtained from guinea pigs immunized with rLaSota virus was &lt;20. Statistical differences between the groups were calculated by unpaired t test (two-tailed) and shown by the numbers underneath the horizontal line. * indicates statistically significant differences (P&lt;0.05) between groups.      Cellular Immune Responses The ability of rNDVs to stimulate cellular immune responses against HIV-1 Env was evaluated in female BALB/c mice (n=6/group). This model was used because of the availability of immunological reagents. Mice were inoculated i.n. on days 0 and 14 with the various rNDVs expressing gp140S, gp140L, gp120 and gp160, and on day 56 splenocytes were isolated (Figure 6B). The splenocytes were stimulated in vitro with Env peptides, and processed for intracellular cytokine staining of IFN-Î³ and staining for CD4 or CD8 (Figure 10). A significant number of IFN-Î³-producing CD4+ T cells and CD8+ T cells were detected, and were higher in the mice that received rLaSota/gp140S and rLaSota/gp120 than for rLaSota/gp160 and rLaSota/gp140L. Mice immunized with rLaSota/gp140S and rLaSota/gp120 demonstrated 9- and 5- fold increases in IFN-Î³+CD4+ T cells compared to rLaSota/gp160 (Figure 10A). The number of IFN-Î³+CD8+ T cells was higher with rLaSota/gp120, rLaSota/gp140S and rLaSota/gp140L compared to rLaSota/gp160 (Figure 10B) Collectively, these results demonstrate that administration of rNDV expressing gp140S can induce robust CD4+ and CD8+ T cell responses in addition to humoral and mucosal immune responses.  10.1371/journal.pone.0078521.g010 Figure 10  HIV-1 Env-specific CD4+ (panel A) and CD8+ (panel B) T cell response. Mice in groups of 6 were immunized with 105 PFU/ml of the indicated rNDV by the i.n. route on days 0 and 14. On day 56, splenocytes were isolated, stimulated with a pool of overlapping Env peptides, and processed for intracellular cytokine staining for IFN-Î³ and CD4 and CD8.     </t>
  </si>
  <si>
    <t>['10655110', '10655111', '23125443', '22529301', '7852398', '8163529', '2002555', '12932074', '18063357', '17269929', '17109337', '14985706', '12097589', '14512572', '11932429', '17540729', '10623724', '19815247', '9780047', '16227250', '17535926', '21034822', '19923177', '19004953', '21159873', '21849467', '11413385', '12885886', '11112492', '16051804', '2989831', '22634875', '19843557', '9466516', '8568294', '8074926', '11991964', '11333908', '15380359', '17126869', '11152489', '15078953', '22773820', '15860590', '18155743', '23151583', '21502921', '20350494', '23772621', '21942424', '15166541', '1671940', '10067700', '21739679']</t>
  </si>
  <si>
    <t>['10.1038/72309.', '10.1038/72318.', '10.1038/nature10660.', '10.1093/infdis/jis671.', '10.4049/jimmunol.1102756.', '10.1074/jbc.270.7.3154.', '', '', '10.1007/978-3-642-19012-4_1.', '10.1016/j.copbio.2007.10.010.', '10.2174/138161207779313632.', '10.1086/508748.', '10.1038/ni0304-233.', '10.1128/JVI.76.15.7760-7776.2002.', '10.1128/JVI.77.20.11244-11259.2003.', '10.1128/JVI.76.9.4634-4642.2002.', '10.1073/pnas.0608635104.', '10.1128/JVI.74.2.627-643.2000.', '10.1016/j.virol.2009.07.042.', '', '10.1128/JVI.79.21.13275-13284.2005.', '10.1073/pnas.0703584104.', '10.1016/j.vaccine.2010.10.024.', '10.1128/JVI.01946-09.', '10.1128/JVI.01443-08.', '10.1128/JVI.02036-10.', '', '', '10.1128/JVI.77.16.8676-8685.2003.', '10.1006/viro.2000.0618.', '', '10.1128/JVI.79.16.10108-10125.2005.', '10.1073/pnas.82.13.4539.', '', '10.1093/infdis/jis367.', '10.1056/NEJMoa0908492.', '10.1086/514209.', '10.1093/infdis/173.2.340.', '10.1089/aid.1994.10.631.', '10.1128/JVI.76.11.5357-5368.2002.', '10.1128/JVI.75.11.5263-5276.2001.', '10.1016/j.virol.2004.06.041.', '10.1016/j.virol.2006.10.032.', '10.1128/JVI.75.3.1165-1171.2001.', '10.1128/JVI.78.9.4710-4719.2004.', '10.1073/pnas.1204533109.', '10.1126/science.1111781.', '10.1016/j.virol.2007.11.005.', '10.1038/nature11544.', '10.1097/COH.0b013e3283454058.', '', '10.1111/imr.12069.', '10.1146/annurev-med-042010-085643.', '10.1097/00002030-200405210-00019.', '10.1016/0140-6736(91)91636-9.', '10.1016/S0264-410X(98)00279-5.', '']</t>
  </si>
  <si>
    <t>(1): NDV shares only a low level of amino acid sequence identity with, and is antigenically distinct from, common animal and human pathogens, and thus vaccination should not be affected by preexisting immunity. NDV has been used to express protective antigens of several human pathogens in non-human primate models [21-24]. Further, the ability of NDV to express HIV-1 Gag [25,26] and gp160 [27] antigens and to generate Gag-and Env-specific immune response in mice and guinea pigs, respectively has been demonstrated. In the present study, we constructed NDV vectors expressing several engineered derivatives of gp160, including two forms of gp140. (2): 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Figure 1) [27,28]. Additional constructs were made encoding two different versions of gp140, namely gp140L (2082 nt, 679 aa) and gp140S (2034 nt, 663 aa), as well as gp120 (1560 nt, 506 aa), and similarly were inserted at the PmeI site between the P and M genes (Figure 1). (3): The oligomeric state of the Env proteins in DF1 cells infected with rLaSota/gp140L, rLaSota/gp140S, rLaSota/gp120, and rLaSota/gp160 was investigated by preparing infected cell lysates and subjecting them to cross-linking with the thiol-cleavable cross-linker DSP, followed by SDS-PAGE under reducing and non-reducing conditions and immunoblotting with gp120-specific monoclonal antibodies (Figure 4). Cross-linked Env protein expressed by rLaSota/gp160 migrated under non-reducing conditions as a broad oligomeric band of molecular mass greater than 188 kDa, as we previously described [27]. Under non-reducing conditions, cross-linked Env protein expressed by rLasota/gp140S migrated as a diffuse band of higher molecular weight, corresponding to higher order oligomeric forms.To evaluate the immunogenicity of Env protein expressed by the various NDV recombinants, we immunized outbred female Hartley guinea pigs (n=6 for groups immunized with rLaSota/gp140L, rLaSota/gp140S, rLaSota/gp120 and rLaSota/gp160 and n=3 for the empty vector rLaSota control) on days 0 and 14 (Figure 6). Each animal received a dose of 300 µl (150 µl in each nostril) of allantoic fluid containing 106 PFU/ml of recombinant virus. We chose the i.n. route because it elicited the highest immune responses in our previous study with rNDV expressing gp160 protein [27]. The animals did not show any overt clinical signs of infection or any loss of body weight throughout the study. However, three animals each from the rLaSota/gp160 and rLaSota/gp140L groups and one animal from the rLaSota/gp120 group died due to physical injury (bone fracture) during captivity that was unrelated to the immunizations. Post-mortem analysis of different tissues such as lungs, trachea, spleen and brain revealed no lesions and no virus was isolated from these tissues. (5): Previously, we have shown the potential of rNDV as a vaccine vector to deliver HIV-1 gp160 protein by the i.n. route in guinea pigs [27]. In the present study, we immunized guinea pigs with two doses of the various NDV constructs by the i.n. route and evaluated the resulting serum and mucosal antibodies for the ability to bind to purified gp120 in ELISA and to neutralize homologous and heterologous strains of HIV-1. Our results showed that the rLaSota/gp140S group exhibited higher humoral and mucosal immune responses compared with the other groups. (6): We have demonstrated that rNDV expressing HIV Env protein is able to induce a potent humoral immune response against HIV [27]. However, several studies including recently concluded RV144 trial in Thailand suggested that in addition to Env specific antibodies, CD4+ T cell response are important for protection against HIV-1 [36,50].</t>
  </si>
  <si>
    <t>10.1371/journal.pone.0075046</t>
  </si>
  <si>
    <t>Aerobic Degradation of N-Methyl-4-Nitroaniline (MNA) by Pseudomonas sp. Strain FK357 Isolated from Soil</t>
  </si>
  <si>
    <t>fazlurrahman khan, bhawna vyas, deepika pal, swaranjit singh cameotra</t>
  </si>
  <si>
    <t xml:space="preserve">  N-Methyl-4-nitroaniline (MNA) is used as an additive to lower the melting temperature of energetic materials in the synthesis of insensitive explosives. Although the biotransformation of MNA under anaerobic condition has been reported, its aerobic microbial degradation has not been documented yet. A soil microcosms study showed the efficient aerobic degradation of MNA by the inhabitant soil microorganisms. An aerobic bacterium, Pseudomonas sp. strain FK357, able to utilize MNA as the sole carbon, nitrogen, and energy source, was isolated from soil microcosms. HPLC and GC-MS analysis of the samples obtained from growth and resting cell studies showed the formation of 4-nitroaniline (4-NA), 4-aminophenol (4-AP), and 1, 2, 4-benzenetriol (BT) as major metabolic intermediates in the MNA degradation pathway. Enzymatic assay carried out on cell-free lysates of MNA grown cells confirmed N-demethylation reaction is the first step of MNA degradation with the formation of 4-NA and formaldehyde products. Flavin-dependent transformation of 4-NA to 4-AP in cell extracts demonstrated that the second step of MNA degradation is a monooxygenation. Furthermore, conversion of 4-AP to BT by MNA grown cells indicates the involvement of oxidative deamination (release of NH2 substituent) reaction in third step of MNA degradation. Subsequent degradation of BT occurs by the action of benzenetriol 1, 2-dioxygenase as reported for the degradation of 4-nitrophenol. This is the first report on aerobic degradation of MNA by a single bacterium along with elucidation of metabolic pathway. </t>
  </si>
  <si>
    <t xml:space="preserve"> Materials and Methods  Chemicals and Growth Media  N-Methyl-4-nitroaniline (MNA), 4-nitroaniline (4-NA), 4-aminophenol (4-AP), and benzenetriol (BT) were purchased from Sigma-Aldrich (St, Louis, MO, USA). Minimal salt medium (MSM) used in the present study was prepared as described earlier [16] with slight modification i.e. absence of nitrogen source [(NH4)2SO4]. Stock solution (10 mM) of MNA prepared in HPLC grade methanol was added to an empty Erlenmeyer flask to obtain the working concentrations. Further, the residual methanol in the flask was evaporated under stream of air to leave the dry crystal of MNA in the bottom of flask. Nutrient agar (NA) and nutrient broth (NB) both at one-quarter strength (1/4th) were used as rich media for bacterial growth and culture maintenance.   Soil Microcosms Study The non-polluted soil sample was collected from the lawn of Institute of Microbial Technology, Chandigarh, India. The pH of the soil was 5.9, and it consisted of 8.2% moisture, 3. 5% total organic carbon and 1.7% total nitrogen content, respectively. The soil samples were sieved through 2 mm mess to remove stones and debris. Soil microcosms experiment was carried out as described previously with slight modification [17]. Subsequently, 5 gm soil sample was suspended in 50 ml MSM in 250 ml Erlenmeyer flask supplemented with 100 ÂµM MNA. Further, the above microcosms were each supplemented with or without (i) 10 mM glucose and 5 mM succinate as the sole carbon source, or (ii) 0.8 g Lâˆ’1 NH4Cl as the sole nitrogen source, or (iii) 10 mM glucose, 5 mM succinate and 0.8 g Lâˆ’1 NH4Cl as the sole carbon and nitrogen source, respectively. A control was also set up containing 5 gm autoclaved soil in 50 ml MSM and MNA (100 ÂµM). All the above flasks were incubated in dark at 30Â°C under shaking condition (150 rpm). At regular time intervals, samples were withdrawn from the test and control flasks and analyzed for the disappearance of MNA. All the experiments were carried out in triplicates.   Isolation and Characterization of MNA Degrading Bacteria Upon complete depletion of MNA in the soil microcosms, the serially diluted soil slurries was spread plated on selective medium (MSM-agar containing 700 ÂµM MNA) and incubated at 30Â°C for one week. The bacterial colonies appeared on the plate were selected for characterization and were tested for MNA degradation. The selected bacterial isolates were used for primary screening by inoculating in 10 ml vials containing 3 ml carbon-free MSM supplemented with different concentrations (50â€“700 ÂµM) of MNA. The positive bacterial isolates were selected on the basis of increase in growth accompanied by substrate depletion and release of ammonia (NH4 +) and nitrite (NO2 âˆ’) ions as measured colorimetrically at wavelength of 340 and 540 nm, respectively. Purity of the positive isolates was checked by streaking on 1/4-NA plates. Further, the efficient MNA degrading isolate was identified using polyphasic taxonomy and 16S rRNA gene sequencing [17]. The 16S rRNA gene sequence (1431 base pairs) of strain FK357 was compared to those of the type strains of Pseudomonas using the BLAST search.   Growth Studies and Degradation of MNA by Strain FK357 The growth studies of strain FK357 and degradation of MNA were performed in 50 ml carbon-free MSM supplemented with varying concentrations of MNA ranging from 50 to 700 ÂµM by inoculating (1%, v/v) seed culture grown in 1/4-NB. The flasks were incubated at 30Â°C under shaking condition of 200 rpm. At every 8 hours, culture was withdrawn and optical cell density at 600 nm (OD600 nm) was measured using Lambda EZ 201 UV-visible spectrophotometer (Perkin-Elmer Inc, USA). The bacterial growth was also monitored by measuring the total protein of the culture with the help of Pierce BCA protein assay kit (Thermo Scientific, USA). Culture fluid samples (2.0 ml) were centrifuged at 8,000 Ã— g for 10 min to obtain cell-free supernatants which were used for analysis of the amount of NH4 + and NO2 âˆ’ released. Subsequently, the above supernatants were also used for the quantitative determination of MNA disappearance and identification of metabolic intermediates by HPLC. Non-inoculated and inoculated flasks with heat killed cells of strain FK357 were used as abiotic and negative controls, respectively. Another control experiment was also conducted by inoculating strain FK357 in carbon-free MSM (not supplemented with MNA).   Resting Cell Studies Resting cell studies on MNA degradation were carried out according to the method described elsewhere [18]. The overnight 1/4-NB grown seed culture (6%, v/v) of strain FK357 was inoculated into 1.0 L of 1/4-NB supplemented with MNA (150 ÂµM) and incubated at 30Â°C under shaking at 200 rpm up to 24 hours. Similarly, to obtain un-induced cells, the strain FK357 was grown in 1/4-NB only. When the optical cell density of the culture reached to OD600 ranged between 1.2â€“1.5, the cells (induced and un-induced) were harvested by centrifugation at 8,000Ã—g at 4Â°C for 10 min, washed twice with phosphate buffer (20 mM, pH 7.2) and suspended in 100 ml carbon-free MSM. In 25 ml cell suspension 150 ÂµM each of MNA and 4-NA were supplemented separately. Similarly, the degradation of MNA and 4-NA by un-induced cells were also carried out by suspending the un-induced cells in 25 ml MSM supplemented with 150 ÂµM each of MNA and 4-NA, separately. Non-inoculated and inoculated flasks with heat killed cells were used as abiotic and negative controls, respectively. Each flask was incubated at 30Â°C with shaking at 150 rpm. Samples (2.0 ml) were withdrawn from both control and experimental flasks at regular time intervals of 2 hours and were analyzed for the amount of NO2 âˆ’, and NH4 + released, followed by High Performance Liquid Chromatography (HPLC) and Gas-Chromatography Mass-Spectroscopy (GC-MS) analysis (methods described later).   Enzyme Assays with Cell-free Lysates MNA-induced cells of strain FK357 were harvested by centrifugation and washed twice with phosphate buffer (20 mM, pH 7.2) and re-suspended in phosphate buffer. The cell suspensions lysed by passages through a French pressure cell (20,000 lb/in2) were centrifuged at 12,000 rpm for 30 min at 4Â°C and supernatant was separated to obtain cell-free enzyme extract, which was subsequently used for the enzyme assays. Protein content within cell-free extracts was determined with Pierce BCA protein assay kit (Thermo Scientific, USA). The cell-free extract was used for determining activities of N-demethylase, monooxygenase, and 1, 2, 4-benzenetriol 1, 2-dioxygenase, respectively as described below.  Enzyme assay for N-demethylase Demethylation reaction i.e. removal of N-methyl group from MNA in cell-free lysates was carried out according to the method of Summers et al. [19]. The reaction was carried out in a total volume of 10 ml phosphate buffer (50 mM, pH 7.5) containing cell-free protein (2.0 mg mlâˆ’1) 150 ÂµM NADH, 25 mM Fe (NH4)2(SO4)2Â·6 H2O and 150 ÂµM MNA. The enzymatic reaction was initiated by addition of 150 ÂµM MNA and incubated at 30Â°C under shaking (200 rpm). The control reactions lacking either substrate or cell-free protein were also used during the above reaction. The N-demethylase activity was determined by measuring time dependent depletion of substrate and formation of N-demethylated product by HPLC. The formation of formaldehyde (HCHO) in the demethylation reaction was quantitatively determined by using an assay based on the Hantzsch reaction [20]. Briefly, in 0.5 ml of culture supernatant equal volume of reagent B (2 M ammonium acetate, 0.05 M acetic acid and 0.02 M acetylacetone) was added and incubated at 58Â°C for 5 min. Presence of HCHO in the sample was determined colorimetrically by calculating the absorbance at 412 nm as the HCHO adduct diacetyldihydrolutidine.   Enzyme assay for monooxygenase The monooxygenase mediated conversion of 4-NA into 4-AP was carried out in cell-free lysates prepared from MNA grown cells of strain FK357 as described previously [21]. The reaction was carried out in a total volume of 10 ml phosphate buffer (20 mM, pH 7.0) containing cell-free protein (2.0 mg mlâˆ’1) 200 ÂµM NADPH, 150 ÂµM FMN. The reaction was initiated by addition of 100 ÂµM 4-NA and incubated at 28Â°C. The control reactions lacking either substrate or cell-free protein or cofactors (NADPH or FMN) were also used during the above reaction. The monooxygenase activity was determined by measuring time dependent depletion of substrate and formation of product by HPLC. Similarly, quantitative determination of NO2 âˆ’ ions released in the above reaction was also estimated colorimetrically.   Aniline dioxygenase assay The dioxygenation reaction involved in the conversion of 4-AP to BT by strain FK357 was measured with an oxygen electrode (YSI, Ohio, USA), according to the method as described previously [22], [23]. MNA-induced and un-induced cells (as described in the resting cell study) were harvested by centrifugation at 7,500Ã—g at 4Â°C for 15 min. Pellets were washed twice with phosphate buffer (20 mM, pH 7.2) and re-suspended in the same buffer. This suspension was used for the assay of dioxygenase by measuring oxygen uptake at 30Â°C. The reaction was carried out in 1.85 ml volume air-saturated phosphate buffer (20 mM, pH 7.2) containing substrates (70 ÂµM), and cells (0.25 mg of protein).   1, 2, 4-Benzenetriol 1, 2-dioxygenase enzyme assay It is known that the degradation of terminal intermediate 1, 2, 4-benzenetriol (BT) starts by the action of 1, 2, 4-benzenetriol 1, 2-dioxygenase with the formation of lower pathway intermediate i.e. maleylacetate (MA) [24]. 1, 2, 4-Benzenetriol 1, 2-dioxygenase activity was determined spectrophotometrically using Lambda EZ 201 UV-visible spectrophotometer (Perkin-Elmer Inc, Massachusetts, USA) [21]. The reaction mixture consisted of 50 mM sodium phosphate buffer (pH 7.0), 10 mM Fe (NH4)2(SO4)2Â·6 H2O, and 0.5 mg soluble protein of cell-free lysates, in the total reaction volume of 1.0 ml. Reaction was initiated by the addition of 70 ÂµM of BT to the reaction mixture. Enzyme activity was monitored with wavelength scan over a range of 220â€“360 nm at an interval of 1 min.    Analytical Methods The release of nitrite ions (NO2 âˆ’) was monitored with a colorimetric method using N-(1-naphthyl) ethylene-diamine-dihydrochloride and sulfanilic acid reagent as described earlier [25]. The NO2 âˆ’ assay was carried out by mixing equal volume (0.1 ml) of reagent A [0.1% (w/v) sulfanilic acid in 30% (v/v) acetic acid] and reagent B [0.1% (w/v) naphthylethylenediamine in 30% acetic acid] to 0.1 ml culture supernatant. Presence of NO2 âˆ’ in the sample was indicated by the appearance of purple colour and quantified by calculating the absorbance at 540 nm. Ammonia (NH4 +) concentrations were also monitored with a colorimetric method using â€˜Ammonia Estimation Kitâ€™ (Sigma Aldrich, USA) according to the manufacturersâ€™ recommendation. Standard plots generated with known concentrations of (NH4)2SO4 and NaNO2 were used to determine the concentrations of NH4 + and NO2 âˆ’ ions. The quantitative determination of MNA and its metabolic intermediates were analyzed by HPLC [21]. The samples collected from growth, resting cell studies and enzyme assays were analyzed by HPLC using Waters-HPLC 2489 model (Waters, USA) equipped with a UV detector and a C-18 reverse phase column at 30Â°C [21]. The mobile phase used for the separation of substrate and intermediates consisted of acetonitrile: water (30âˆ¶70, v/v) under isocratic condition with the flow rate of 1.0 ml minâˆ’1. The samples were injected with a constant injection volume of 20 Âµl. The peaks of eluents were monitored with UV detector over a wavelength scan of 220â€“290 nm. For the GC-MS analysis, samples were prepared by mixing equal volume of ethyl acetate to the cell-free aqueous culture and liquid-liquid extraction performed by layer separation sequentially at neutral and acidic pH. Extracted organic phase was pooled, dried under nitrogen flow using RotaVapor II (BUCHI, Switzerland). The samples were analyzed by GC-MS using QP2010S (Shimadzu Scientific Instruments, USA) as reported earlier [6]. Briefly, the chromatographic separation of substrate and intermediates was carried out with constant temperature of injector, oven, and detector at 280, 200, and 250Â°C, respectively. Positive molecular ion mass spectra were scanned in mass/charge (m/z) range of 0â€“160. Identity of different metabolic intermediates was ascertained by comparison of mass fragmentation pattern and subsequent mass spectral database match from the National Institute of Standards and Technology library (NIST).   Nucleotide Sequence A total of 1431 base-pairs were sequenced for 16S rRNA gene of strain FK357; which has been deposited to GenBank under the accession no. KF011496.  </t>
  </si>
  <si>
    <t>['20855103', '21566358', '16535050', '20050667', '10576103', '10956054', '14551991', '21350672', '10709990', '18760355', '15242296', '19818008', '22563908', '23226482', '20966097', '16079340', '11956754', '16207925', '9647818', '16535244', '21498645', '8990291', '11229938', '3794647', '8368838', '20081004', '19251893', '23614030', '8782395', '22328667', '561017', '1158847', '16707678', '16242864', '16742500', '1366532', '15028703', '21261833', '1366971', '10103229', '18612597', '11823201', '16391757', '15618615', '12617551', '17720792', '12700257', '4051488', '8085840', '20359211', '20361240']</t>
  </si>
  <si>
    <t xml:space="preserve">(1): In contrast, the lesser amount of oxygen consumption by MNA and 4-NA in 1/4-NB grown cells demonstrated that the pathway enzymes involved in the initiation of MNA degradation have moderate constitutive activities. The inducible nature of enzyme involved in the oxidative deamination of –NH2 from aminophenols and anilines are in close agreement with the earlier reports [22], [23], [32], [33]. The stoichiometric release of NH4 + and formation of BT, chlorocatechol and catechol products from 4-AP, 4-CP and aniline suggested that the deamination of –NH2 group is a dioxygenation reaction and also it is inducible in nature. (2): In contrast, the lesser amount of oxygen consumption by MNA and 4-NA in 1/4-NB grown cells demonstrated that the pathway enzymes involved in the initiation of MNA degradation have moderate constitutive activities. The inducible nature of enzyme involved in the oxidative deamination of –NH2 from aminophenols and anilines are in close agreement with the earlier reports [22], [23], [32], [33]. The stoichiometric release of NH4 + and formation of BT, chlorocatechol and catechol products from 4-AP, 4-CP and aniline suggested that the deamination of –NH2 group is a dioxygenation reaction and also it is inducible in nature. (3): Similarly, the removal of –NH2 group from the benzene ring by dioxygenation reaction has also been reported for the degradation of anilines, diphenylamine, and chloroanilines [22], [23], [32], [50]. Aniline dioxygenase is one of the most commonly characterized enzyme reported for the removal of –NH2 group during the aniline and chloroaniline degradation pathways [22], [23], [27], [33], [50], [51]. (4): The crude cell extracts showed conversion of 4-NA into 4-AP with stoichiometric production of NO2 ? and the removal of –NO2 from 4-NA occurs via a hydroxylation reaction catalyzed by flavin-dependent monooxygenase (Figure 6A). This reaction is very common for aerobic microbial degradation of nitro or chloro containing aromatic compounds such as 2-chloro-4-nitrophenol, 2-chloro-4-nitroaniline, 4-nitroaniline, 4-nitrophenol, 2, 4-dichlorophenol, and 4-chlorophenol, respectively [6], [21], [33], [52], [53]. Oxygen uptake studies showed the conversion of 4-AP into BT product with stoichiometric release of NH4 +, suggesting that a dioxygenase enzyme catalyses the reaction by introducing two oxygen atoms on the benzene ring. Similar reports has also been shown in case of aniline degradation by strain Pseudomonas putida mt-2, Pseudomonas acidovorans CA28, Delftia sp. AN3, and Delftia tsuruhatensis AD9 which degrades aniline via the formation of catechol as the first metabolic product [22], [23], [29], [54]. </t>
  </si>
  <si>
    <t>10.2147/OAJU.S13370</t>
  </si>
  <si>
    <t>Neurotransmitter testing of the urine: a comprehensive analysis</t>
  </si>
  <si>
    <t>marty hinz, alvin stein, george trachte, thomas uncini</t>
  </si>
  <si>
    <t xml:space="preserve"> This paper analyzes the statistical correlation of urinary serotonin and dopamine data in subjects not suffering from monoamine-secreting tumors such as pheochromocytoma or carcinoid syndrome. Peer-reviewed literature and statistical analyses were searched and monoamine (serotonin and dopamine) assays defined in order to facilitate their proper interpretation. Many research findings in the literature are novel. Baseline assays completed with no monoamine precursors differ from baseline assays performed on a different day in the same subject. There is currently no scientific basis, value, or predictability in obtaining baseline monoamine assays. Urinary assays performed while taking precursors can demonstrate a lack of correlation or unexpected correlations such as inverse relationships. The only valid model for interpretation of urinary monoamine assays is the â€œthree-phase modelâ€ which leads to predictability between monoamine assays and precursor administration in varied amounts.  Purpose This paper reviews the basic science of urinary monoamine assays. Results of statistical analysis correlating baseline and nonbaseline assays are reported and provide valid methods for interpretation of urinary serotonin and dopamine results.   Patients and methods Key scientific claims promoting the validity of the urinary neurotransmitter testing (UNT) model applications are discussed. Many of these claims were not supported by the scientific literature. Matched-pairs t-tests were performed on several groupings. Results of all statistical tests were compared with peer-reviewed literature.   Results The statistical analysis failed to support the UNT model. Peer-reviewed literature search failed to verify scientific clams made in support of applications of the UNT model in many cases.  </t>
  </si>
  <si>
    <t xml:space="preserve"> Materials and methods Statistical analysis was performed for each analyzed grouping considered. The statistical analysis involved the matched-pairs t-test. After initiation of supplemental amino acid precursor administration or a change in daily dosing levels was maintained constant, a minimum period of seven days without missing one or more doses was required for data to be considered valid. This time period allows the amino acid precursors and the urinary monoamines to achieve equilibrium in order to ensure that valid urinary serotonin and urinary dopamine test results are obtained. A P value â‰¤0.05 was considered statistically significant. JMP software (SAS Institute, Cary, NC) was used to perform the statistical analysis. Processing, management, and assay of the urine samples collected for this study were as follows. Urine samples were collected six hours prior to bedtime, with 4 PM being the most frequent collection time point. The samples were stabilized in 6 N HCl to preserve urinary dopamine and urinary serotonin. The urine samples were collected after a minimum of one week, during which time the patient was taking a specific daily dose of amino acid precursors of serotonin and dopamine. Samples were shipped to DBS Laboratories. Urinary dopamine and serotonin were assayed utilizing commercially available radioimmunoassay kits (3 CAT RIA IB88501 and IB89527; Immuno Biological Laboratories, Inc., Minneapolis, MN). The DBS laboratory is accredited as a high complexity laboratory by Clinical Laboratory Improvement Amendments to perform these assays. </t>
  </si>
  <si>
    <t xml:space="preserve"> Results Two approaches to analyze the validity of the UNT model were undertaken. The first approach was a literature search intended to test claims made in support of applications for monoamine assays under the UNT model. After an exhaustive search, no indepth valid peer-reviewed studies were found documenting the UNT model. In most cases, the claims justifying use of urinary serotonin and urinary dopamine assays according to the UNT model were contrary to the identified scientific literature. The second approach was the statistical analysis of baseline monoamine assays in the presence or absence of supplemental amino acid precursors in order to assess the UNT model critically. Five significant divergences from the UNT model from the existing scientific literature were identified. Specifically, divergences were noted from the established science, ie, serotonin and dopamine do not cross the bloodâ€“brain barrier3,5,12,13 and peripheral serotonin and dopamine are filtered at the glomerulus and then enter the proximal tubules.5 They are then actively transported into the proximal convoluted renal tubule cells where they are essentially completely metabolized.5 Due to the high efficiency of this metabolic process, significant amounts of serotonin and dopamine filtered at the glomerulus do not reach the urine in patients not suffering from a tumor secreting serotonin or dopamine.3,5 From a practical standpoint, urinary serotonin and urinary dopamine represent serotonin and dopamine that have not previously been in the central or peripheral nervous system.3,5 The literature notes that urinary serotonin and urinary dopamine are monoamines that are newly synthesized from serotonin and dopamine amino acid precursors by the kidneys in the proximal convoluted renal tubule cells.3,5 These newly synthesized serotonin and dopamine molecules are then either transported out of the proximal convoluted renal tubule cells across the basolateral membrane and then into the peripheral system via the renal vein or across the apical membrane and then into the urine.3â€“5,14,15 It is noted that there are many other renal interactions that exist between synthesis of serotonin and dopamine transported across the basolateral membrane and the apical membrane prior to arriving at the final destination of the renal vein or urine, respectively. These interactions appear small in comparison with the effects of the basolateral monoamine transporter and the apical monoamine transporter under the three-phase model.5 There is also no correlation between urinary serotonin and dopamine levels and the serotonin or dopamine levels within the central and peripheral nervous systems.3â€“5 The renal interaction of urinary serotonin, urinary dopamine, and their amino acid precursors is counterintuitive. It is expected that when serotonin and/or dopamine amino acid precursors are administered, levels of the associated urinary serotonin or urinary dopamine will increase or decrease with increases or decreases in the amino acid precursor daily dosing levels, ie, a direct relationship. The literature reveals that this is not the predominant response. Outcomes are not intuitive because the process is complex, and there is no simple, dominant, direct relationship between serotonin and dopamine amino acid dosing and monoamine assays. Instead, a complex interaction is found, giving rise to the three-phase model, as we have previously proposed.3â€“5 Furthermore, there is no significant statistical difference between baseline monoamine levels in the urine and those resulting from administration of monoamine precursors. Given that support for this is not found in the literature, the following statistical analysis is put forth. The data for the following analysis was obtained from the DBS Laboratories monoamine assay database. The database was assembled according to the criteria discussed in the Materials and methods section. By definition, the laboratory baseline reference range for a given assay is calculated by taking all baseline data generated for that assay, then defining the group of values that are within two SDs from the mean. This grouping size represents approximately 95% of the initial group data generated. In the following reports of statistical analysis, when use of the reference range values is referred to, the following values were used. A laboratory promoting the UNT model has defined the urinary serotonin reference range as 150â€“300 Î¼g of serotonin per g of creatinine. The same laboratory defined the urinary dopamine reference range as 150â€“300 Î¼g of dopamine per g of creatinine.9  Urinary serotonin at baseline versus while taking 5-hydroxytryptophan Matched-pairs groupings were queried from the database as follows. Two urinary serotonin samples from the same subject were obtained, one sample while taking no supplemental amino acid precursors and the other sample while taking 5-hydroxytryptophan (5-HTP), and these were match-paired together. A group of these matched-pairs samples were then defined for analysis, revealing a group of n = 167. The serotonin reference range values as reported above were used to query the baseline urinary matched-pairs serotonin group of n = 167 further, revealing a group of n = 103. The group taking 5-HTP was then queried from the group of n = 103 using the parameter 5-HTP &lt; 301 mg per day, to give a final matched-pairs group of n = 78 for analysis. The final matched-pairs group was then analyzed using a t-test, and a P value of 0.0809 was found indicating lack of a significant statistical difference between baseline urinary serotonin levels and serotonin levels when taking less than 301 mg of 5-HTP per day.   Urinary dopamine at baseline versus while taking levodopa Matched-pairs groups were queried from the database as follows. Two samples from each subject, one sample taking no supplemental amino acid precursors and the other sample taking levodopa, were paired together. This revealed a group of n = 617. The baseline assay portion of the entire matched-pairs group was queried with the dopamine reference range values reported earlier, to give a population size of n = 230. The group taking levodopa was then queried to find only subjects taking less than 361 mg of levodopa per day, leading to a final population size of n = 166. This matched-pairs group was then analyzed using a matched-pairs t-test, and a P value of 0.0742 was found indicating no significant statistical difference between baseline dopamine assays and dopamine assays performed while taking less then 361 mg of levodopa per day.   Baseline serotonin assays from different days in the same subject Data were analyzed in the following manner, with the following numbers reported in Î¼g of serotonin per g of creatinine. From a matched-pairs group of n = 146, the mean (SD) for both baseline serotonin urinary assay groups was determined. For Group 1, the mean serotonin value was found to be 239.0 (Â±2282.8). For Group 2 (baseline testing performed on a different day after the first assay) the mean serotonin value was found to be 273.2 (Â±8214.51). All data greater than the value found in calculating the sum of two SDs plus the mean were removed from consideration, revealing a group of n = 134. The matched-pairs grouping was then analyzed using the matched-pairs t-test. The baseline urinary serotonin assay grouping analysis revealed a P value of 0.0080. These findings indicate that baseline urinary levels do differ in a statistically significant manner when baseline assays are performed on different days for the same subject and are not uniform or reproducible from day to day.   Baseline dopamine assays from different days in the same subject Data were analyzed in the following manner, with numbers reported in Î¼g of dopamine per g of creatinine. From a matched-pairs group of n = 146, the mean SD for both baseline serotonin urinary assay groups was determined. For Group 1, the mean dopamine value was found to be 144.0 (Â±286.9). For Group 2 (baseline testing performed on a different day after the first assay), the mean dopamine value was found to be 198.6 (Â±484.8). All data greater than the value found in calculating the sum of two SD plus the mean were removed from consideration, revealing a group of n = 138. The matched-pairs grouping was then analyzed using the matched-pairs t-test. The baseline urinary serotonin assay grouping analysis revealed a P value of 0.0049. These findings indicate that baseline urinary dopamine levels do differ in a statistically significant manner when baseline assays are performed on different days in the same subject, and are not uniform or reproducible from day to day.  </t>
  </si>
  <si>
    <t>['14480945', '13594914', '19557117', '20856602', '10334159', '8965206', '11124158', '9176374', '971548', '17451905', '8995750']</t>
  </si>
  <si>
    <t>(1): Peer-reviewed scientific publications discussing urinary serotonin and urinary dopamine phase analysis according to the OCT model were first published in 20093,4 and 2010.5 These publications outlined the mechanics of the three-phase model in connection with urinary serotonin and urinary dopamine under a novel renal transporter model. (2,3): There is no consistent direct relationship between serotonin and dopamine amino acid precursor daily dosing levels and the amount of serotonin and dopamine that appears in the urine on monoamine assays.3–5 The peer-reviewed literature notes that there is no relationship between administration of the serotonin precursor, 5-HTP, in varied doses and subsequent urinary serotonin levels.4 The literature also notes that there is a correlation between administration of L-tyrosine and urinary dopamine levels, but this is an inverse relationship,4 and not the direct relationship predicted by the UNT model.6,7 The UNT model advocates that there is a dominant direct correlation between amino acid doses and urinary serotonin and urinary dopamine found on assay. (4): The second application is the use of monoamine assays for renal organic cation transporter functional status determination (ie, the OCT model).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3–5 (5): The basis of the tumor model is screening for a monoamine-secreting tumor. This methodology is well founded. The OCT model is a relatively new application of monoamine assays, but its validity is supported by the literature.3–5 The third application model for monoamine assays, the urinary neurotransmitter testing model, has no indepth, valid peer-reviewed scientific literature to support its use.  (6): When the three-phase model is applied correctly to urinary serotonin and urinary dopamine assay results, it leads to a predictable course of outcomes with urinary serotonin and urinary dopamine assay interpretation.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3–5</t>
  </si>
  <si>
    <t>(1): The second application is the use of monoamine assays for renal organic cation transporter functional status determination (ie, the OCT model).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2): Peer-reviewed scientific publications discussing urinary serotonin and urinary dopamine phase analysis according to the OCT model were first published in 20093,4 and 2010.5 These publications outlined the mechanics of the three-phase model in connection with urinary serotonin and urinary dopamine under a novel renal transporter model. (3,4,5,6,7,8,9,10,11): Five significant divergences from the UNT model from the existing scientific literature were identified. Specifically, divergences were noted from the established science, ie, serotonin and dopamine do not cross the blood–brain barrier3,5,12,13 and peripheral serotonin and dopamine are filtered at the glomerulus and then enter the proximal tubules.5 They are then actively transported into the proximal convoluted renal tubule cells where they are essentially completely metabolized.5 Due to the high efficiency of this metabolic process, significant amounts of serotonin and dopamine filtered at the glomerulus do not reach the urine in patients not suffering from a tumor secreting serotonin or dopamine.3,5 From a practical standpoint, urinary serotonin and urinary dopamine represent serotonin and dopamine that have not previously been in the central or peripheral nervous system.3,5 The literature notes that urinary serotonin and urinary dopamine are monoamines that are newly synthesized from serotonin and dopamine amino acid precursors by the kidneys in the proximal convoluted renal tubule cells.3,5 These newly synthesized serotonin and dopamine molecules are then either transported out of the proximal convoluted renal tubule cells across the basolateral membrane and then into the peripheral system via the renal vein or across the apical membrane and then into the urine.3–5,14,15 It is noted that there are many other renal interactions that exist between synthesis of serotonin and dopamine transported across the basolateral membrane and the apical membrane prior to arriving at the final destination of the renal vein or urine, respectively. These interactions appear small in comparison with the effects of the basolateral monoamine transporter and the apical monoamine transporter under the three-phase model.5 There is also no correlation between urinary serotonin and dopamine levels and the serotonin or dopamine levels within the central and peripheral nervous systems.3–5 The renal interaction of urinary serotonin, urinary dopamine, and their amino acid precursors is counterintuitive. (11): Outcomes are not intuitive because the process is complex, and there is no simple, dominant, direct relationship between serotonin and dopamine amino acid dosing and monoamine assays. Instead, a complex interaction is found, giving rise to the three-phase model, as we have previously proposed.3–5 Furthermore, there is no significant statistical difference between baseline monoamine levels in the urine and those resulting from administration of monoamine precursors. (12): The basis of the tumor model is screening for a monoamine-secreting tumor. This methodology is well founded. The OCT model is a relatively new application of monoamine assays, but its validity is supported by the literature.3–5 The third application model for monoamine assays, the urinary neurotransmitter testing model, has no indepth, valid peer-reviewed scientific literature to support its use. (13,14): Urinary serotonin and urinary dopamine found in the urine have no correlation with brain or peripheral serotonin and dopamine levels. Significant levels of urinary serotonin and urinary dopamine molecules assayed in the urine have never been shown in the brain or peripheral nervous system.3,5 The UNT model, based on assertions that serotonin and dopamine cross the blood–brain barrier and are then simply filtered at the glomerulus and enter the urine, claims that urinary monoamine assays represent the functional neurotransmitter status of the central nervous system, peripheral nervous system, and urine.1 This assertion again is not supported by the relevant science.There is no consistent direct relationship between serotonin and dopamine amino acid precursor daily dosing levels and the amount of serotonin and dopamine that appears in the urine on monoamine assays.3–5 The peer-reviewed literature notes that there is no relationship between administration of the serotonin precursor, 5-HTP, in varied doses and subsequent urinary serotonin levels. (15): When the three-phase model is applied correctly to urinary serotonin and urinary dopamine assay results, it leads to a predictable course of outcomes with urinary serotonin and urinary dopamine assay interpretation.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3–5</t>
  </si>
  <si>
    <t>10.1186/2051-5960-1-57</t>
  </si>
  <si>
    <t>Decreased neuroinflammation and increased brain energy homeostasis following environmental enrichment after mild traumatic brain injury is associated with improvement in cognitive function</t>
  </si>
  <si>
    <t>teresita l briones, julie woods, magdalena rogozinska</t>
  </si>
  <si>
    <t xml:space="preserve">  Background Persistent neuroinflammation and disruptions in brain energy metabolism is commonly seen in traumatic brain injury (TBI). Because of the lack of success of most TBI interventions and the documented benefits of environmental enrichment (EE) in enhancing brain plasticity, here we focused our study on use of EE in regulating injury-induced neuroinflammation and disruptions in energy metabolism in the prefrontal cortex and hippocampus. Adult male Wistar rats were used in the study and randomly assigned to receive either: mild TBI (mTBI) using the controlled cortical injury model or sham surgery. Following surgery, rats from each group were further randomized to either: EE housing or standard laboratory housing (CON). After 4Â weeks of recovery, cognitive testing was performed using the non-matching-to-sample and delayed non-matching-to-sample tasks. After completion of behavioral testing, levels of the pro-inflammatory cytokines IL-1Î² and TNF-Î± and the anti-inflammatory cytokine IL-10 were measured. In addition, levels of AMPK (adenosine monophosphate-activated protein kinase), phosphorylated AMPK and uMtCK (ubiquitous mitochondrial creatine kinase) were assessed as measures of brain energy homeostasis.   Results Our results showed that EE: (1) decreased the pro-inflammatory cytokines IL-1Î² and TNF-Î± and enhanced levels of the anti-inflammatory cytokine IL-10 after mTBI; (2) mitigated mTBI-induced cognitive impairment; and (3) attenuated mTBI-induced downregulation in pAMPK/AMPK ratio and uMtCK levels.   Conclusions Our data demonstrated the potential of EE to modulate the persistent: (1) neuroinflammatory response seen following mTBI, and (2) persistent disturbance in brain energy homeostasis. It is possible that through the mechanism of modulating neuroinflammation, EE housing was able to restore the disruption in energy metabolism and enhanced functional recovery after mTBI.  </t>
  </si>
  <si>
    <t xml:space="preserve"> Conclusions Our data show the potential of EE to modulate the persistent: (1) neuroinflammatory response seen following mTBI, and (2) persistent disturbance in brain energy homeostasis. It is possible that through the mechanism of modulating neuroinflammation, EE housing is able to restore the disruption in energy metabolism induced by mTBI. Furthermore, the modulation of energy metabolism seen in the mTBI rats housed in EE seemed to correlate with functional recovery. Collectively, these results suggest that EE housing can be effective in providing neuroprotection after mTBI consistent with previous reports [22-25,34-37]. Our findings point to the importance of using therapeutic strategies directed at modulating the normal compensatory mechanism seen after CNS insult so that its harmful effects can be minimized. </t>
  </si>
  <si>
    <t xml:space="preserve"> Results  EE effects on inflammatory state We examined the expression of the pro-inflammatory cytokines interleukin-1Î² (IL-1Î²) and tumor necrosis factor-Î± (TNF-1Î±) as well as expression of the anti-inflammatory cytokine interleukin-10 (IL-10). Our results showed significant main effects on IL-1Î² (F(3,30)â€‰=â€‰9.21, pâ€‰&lt;â€‰0.05) and TNF-Î± (F(3,30)â€‰=â€‰9.67, pâ€‰&lt;â€‰0.05) in the prefrontal cortex where mTBI led to the upregulation of these inflammatory cytokines even after more than a month of recovery from injury (FigureÂ 1A and B). However, housing rats in EE immediately after brain injury significantly decreased levels of IL-1Î² and TNF-Î± in the prefrontal cortex to 36% and 32%, respectively, when compared to the mTBI animals housed in regular laboratory cages. No significant changes in IL-1Î² and TNF-Î± levels were seen in the sham groups. Similar pattern of significant effects of IL-1Î² (F(3,30)â€‰=â€‰10.07, pâ€‰&lt;â€‰0.05) and TNF-Î± (F(3,30)â€‰=â€‰9.71, pâ€‰&lt;â€‰0.05) were seen in the ipsilateral hippocampus (Figure 1D and E).  Figure 1  Inflammatory markers. ELISA results of IL-1Î² (A), TNF-Î± (B) and IL-10 (C) levels in the prefrontal cortex and hippocampus (D-F). Increased levels of IL-1Î² and TNF-Î± are evident in both prefrontal cortex and hippocampus of mTBI rats but housing animals in EE after injury modulated the upregulation in these pro-inflammatory cytokines. In contrast, levels of the anti-inflammatory cytokine IL-10 is decreased in mTBI rats assigned in the control environment compared to the mTBI rats housed in EE. Sham groups show minimal expression of both anti-inflammatory and pro-inflammatory cytokines. *p &lt;â€‰0.05, **p &lt;â€‰0.01.    In addition, we also examined levels of IL-10 and found significant main effects of injury (F(3,30)â€‰=â€‰10.99, pâ€‰&lt;â€‰0.05) in IL-10 levels where a persistent downregulation of this anti-inflammatory cytokine was seen in the prefrontal cortex weeks after mTBI. But housing rats in EE immediately after mTBI significantly modulated the reduction of IL-10 levels (F(3,30)â€‰=â€‰10.02, pâ€‰&lt;â€‰0.05). IL-10 level in the mTBI rats housed in EE was 41% higher when compared to the mTBI animals housed in regular laboratory cages. No significant differences were seen in IL-10 levels in the sham rats (FigureÂ 1C). Again, a similar pattern of significant effects of injury (F(3,30)â€‰=â€‰11.05, pâ€‰&lt;â€‰0.05) and EE housing (F(3,30)â€‰=â€‰12.03, pâ€‰&lt;â€‰0.05) were seen in the hippocampus (Figure 1F). Together, these results suggest that neuroinflammation can endure weeks after injury but housing rats in EE during recovery can modulate this persistent consequence of mTBI.   EE effects on pAMPK/AMPK ratio We measured total AMPK and pAMPK to obtain the pAMPK/AMPK ratio as an indication of cellular energy status [31,32]. We found significant main effects of injury (F(3,30)â€‰=â€‰10.93, pâ€‰&lt;â€‰0.05) and EE housing (F(3,30)â€‰=â€‰10.48, pâ€‰&lt;â€‰0.05) on pAMPK/AMPK ratio in the prefrontal cortex where mTBI resulted in significantly decrease pAMPK/AMPK ratio in comparison to the sham groups (FigureÂ 2A). However, housing rats in EE after injury significantly lessened the effects of mTBI on pAMPK/AMPK ratio. Posthoc comparison showed that the pAMPK/AMPK ratio of mTBI rats housed in EE was not significantly different from the sham control group. Comparison of the sham groups also showed significant effects of EE housing on pAMPK/AMPK ratio where sham rats housed in EE had 33% higher ratio compared to the sham control animals. Examination of pAMPK/AMPK ratio in the hippocampus also showed significant main effects of mTBI (F(3,30)â€‰=â€‰11.33, pâ€‰&lt;â€‰0.05) and housing condition (F(3,30)â€‰=â€‰12.11, pâ€‰&lt;â€‰0.05) with the pattern of changes similar to that seen in the prefrontal cortex (FigureÂ 2B).  Figure 2  Ratio of pAMPK/AMPK. Representative Western blots of total AMPK and phosphorylated AMPK (pAMPK) in the hippocampus (upper panel). Bar graphs show that the ratio of pAMPK/AMPK is significantly decreased in the prefrontal cortex (A) and hippocampus (B) of mTBI rats assigned to control housing. Housing rats in EE after mTBI restored ratio of pAMPK/AMPK to normal levels. Notably, an overall increase in pAMPK/AMPK is evident in the sham animals housed in EE. *p &lt;â€‰0.05, **p &lt;â€‰0.01. Legend: 1 â€“ mTBI control housing, 2 â€“ mTBI EE housing, 3 â€“ sham control housing, and 4 â€“ sham EE housing.      EE effects on uMtCK Measurement of uMtCK was also done in the present study because of the involvement of this kinase in energy transduction [33]. Significantly decreased uMtCK expression was seen in the prefrontal cortex after mTBI (F(3,30)â€‰=â€‰9.61, pâ€‰&lt;â€‰0.05) compared to the sham groups; but housing rats in EE after injury mitigated the reduction in uMtCK levels (F(3,30)â€‰=â€‰10.31, pâ€‰&lt;â€‰0.05) induced by mTBI (FigureÂ 3A). Posthoc comparison showed that the uMtCK levels of mTBI rats housed in EE was not significantly different from the sham CON group. Comparison of the sham groups also showed significant effects of EE housing on uMtCK expression where sham rats housed in EE had 28% higher levels compared to the sham control animals. When uMtCK levels were examined in the hippocampus, significant main effects of mTBI (F(3,30)â€‰=â€‰12.17, pâ€‰&lt;â€‰0.05) and housing condition (F(3,30)â€‰=â€‰11.22, pâ€‰&lt;â€‰0.05) were also seen with expression levels similar to that seen in the prefrontal cortex (FigureÂ 3B).  Figure 3  uMtCK Expression. Upper panel show representative Western blots of uMtCK expression in the prefrontal cortex (A) and hippocampus (B). Bar graphs show significantly decreased uMtCK expression in both prefrontal cortex and hippocampus of mTBI rats assigned to control housing. Housing rats in EE after mTBI restored uMtCK to normal levels. Remarkably, an overall increase in uMtCK is evident in the sham animals housed in EE. *p &lt;â€‰0.05, **p &lt;â€‰0.01. Legend: 1 â€“ mTBI control housing, 2 â€“ mTBI EE housing, 3 â€“ sham control housing, and 4 â€“ sham EE housing.      EE effects on mTBI-induced cognitive impairment Rats were allowed to recover for 4Â weeks in their assigned housing condition after injury before undergoing behavioral testing. All rats remained in their assigned environment throughout the testing days until the end of the study. Our results showed that overall mTBI control rats demonstrated significantly increase swim latency (F(3,30)â€‰=â€‰11.22, pâ€‰&lt;â€‰0.05) and made more errors (F(3,30)â€‰=â€‰10.23, pâ€‰&lt;â€‰0.05) in the non-matching-to-sample task even after 4Â weeks of recovery from injury (FigureÂ 4). We also found that the number of errors made in the delayed non-matching-to-sample task increased with increasing time delay between the sample and test trials (F(3,30)â€‰=â€‰10.14, pâ€‰&lt;â€‰0.05). Furthermore, performance in the delayed non-matching-to-sample tasks showed impairment in the mTBI control rats overall. Housing rats in EE after injury significantly mitigated the mTBI-induced cognitive impairment where their performance did not differ from those of the sham control group in both the non-matching-to-sample and delayed non-matching-to-sample tasks. Also, the sham EE groups demonstrated better performance overall in both the non-matching-to-sample and delayed non-matching-to-sample tasks.  Figure 4  Behavioral performance. Overall, mTBI rats assigned to control housing showed longer mean swim latency (A) and made more errors (B) in the non-matching-to-sample. Increasing time delay between the sample and test trials also resulted in more errors made (C). Remarkably, providing enrichment after injury enhanced functional recovery as seen in the similar performance of the mTBI rats housed in EE and the sham control animals. EE housing in sham animals also led in enhanced behavioral performance. *p &lt;â€‰0.05, **p &lt;â€‰0.01.     </t>
  </si>
  <si>
    <t>['17020482', '21193486', '10944671', '18501200', '21714827', '23365092', '15895084', '18665806', '20880501', '19629762', '16081203', '23296919', '22728326', '16924259', '16356557', '16621046', '15583357', '11232208', '21028935', '21436387', '22197104', '22621232', '22687335', '14706865', '19271963', '11903059', '17936912', '12701812', '21503146', '11259125', '23333563', '22774771', '15115599', '10196524', '20129494', '21113196', '18996146', '15569608', '22024597', '18640811', '11900884', '2395525', '16054041', '14729328', '23463465', '22702974']</t>
  </si>
  <si>
    <t>['', '10.1089/neu.2006.23.1450', '', '', '10.1016/j.freeradbiomed.2008.04.038', '10.1111/j.1750-3639.2011.00513.x', '', '10.1038/nn1472', '10.1089/neu.2008.0562', '10.1016/j.nurt.2010.07.002', '10.1007/s12035-009-8077-9', '10.1038/nrn2038', '10.1016/j.pneurobio.2005.06.004', '10.1007/s10787-012-0164-2', '10.1016/j.bbi.2012.06.008', '10.1038/nrn1970', '', '10.1016/j.bbr.2005.11.015', '10.1016/j.bbr.2006.03.011', '10.1177/1099800404271328', '10.1177/109980040000100406', '10.3389/fnbeh.2013.00044', '10.1089/neu.2010.1535', '10.1177/1545968310397206', '', '', '10.2174/156720212801618974', '10.1016/j.bbi.2012.05.015', '10.1016/j.brainres.2003.10.030', '', '10.1042/0264-6021:3630167', '10.1016/j.jneumeth.2007.08.028', '10.1023/A:1022409101641', '', '10.1006/exnr.2000.7623', '', '10.1089/neu.2012.2560', '10.1089/089771504322972031', '10.1016/S0306-4522(98)00142-0', '10.1016/j.nurt.2009.10.016', '10.1007/s12264-010-6023-5', '10.1016/j.neubiorev.2008.10.005', '10.2741/1562', '10.1016/j.brainresbull.2011.10.004', '10.1016/j.bbi.2008.05.007', '10.1016/S0301-0082(01)00027-2', '10.1016/0028-3932(90)90033-K', '10.1016/j.cmet.2004.12.003', '10.1016/j.tibs.2003.11.005', '10.1002/jnr.23207', '10.1042/BJ20120546']</t>
  </si>
  <si>
    <t>['19271963']</t>
  </si>
  <si>
    <t xml:space="preserve">(1): To detect measures of brain energy homeostasis, 0.5 g of frozen tissues was used in the Western blot procedure. Tissues were homogenized and centrifuged at 25,000 × g for 20 minutes as previously described [18,30]. Aliquots from the supernatant were removed for protein determination. </t>
  </si>
  <si>
    <t>10.1371/journal.pone.0083080</t>
  </si>
  <si>
    <t>MicroRNA-10b Promotes Nucleus Pulposus Cell Proliferation through RhoC-Akt Pathway by Targeting HOXD10 in Intervetebral Disc Degeneration</t>
  </si>
  <si>
    <t>xin yu, zheng li, jianxiong shen, william k. k. wu, jinqian liang, xisheng weng, guixing qiu</t>
  </si>
  <si>
    <t xml:space="preserve"> Aberrant proliferation of nucleus pulposus cell is implicated in the pathogenesis of intervertebral disc degeneration. Recent findings revealed that microRNAs, a class of small noncoding RNAs, could regulate cell proliferation in many pathological conditions. Here, we showed that miR-10b was dramatically upregulated in degenerative nucleus pulposus tissues when compared with nucleus pulposus tissues isolated from patients with idiopathic scoliosis. Moreover, miR-10b levels were associated with disc degeneration grade and downregulation of HOXD10. In cultured nucleus pulposus cells, miR-10b overexpression stimulated cell proliferation with concomitant translational inhibition of HOXD10 whereas restored expression of HOXD10 reversed the mitogenic effect of miR-10b. MiR-10b-mediated downregulation of HOXD10 led to increased RhoC expression and Akt phosphorylation. Either knockdown of RhoC or inhibition of Akt abolished the effect of miR-10b on nucleus pulposus cell proliferation. Taken together, aberrant miR-10b upregulation in intervertebral disc degeneration could contribute to abnormal nucleus pulposus cell proliferation through derepressing the RhoC-Akt pathway by targeting HOXD10. Our study also underscores the potential of miR-10b and the RhoC-Akt pathway as novel therapeutic targets in intervertebral disc degeneration. </t>
  </si>
  <si>
    <t xml:space="preserve"> Materials and Methods  Ethics Statement All experimental protocols were approved by the Clinical Research Ethics Committee of the Peking Union Medicial College Hospital. Human lumbar IVD samples were obtained from patients undergoing discectomy following approval from the Clinical Research Ethics Committee of the Peking Union Medicial College Hospital with fully informed written consent of patients.   Patients and Samples Human lumbar NP specimens were collected from patients with IDD (nâ€Š=â€Š50; average age 46.66Â±7.17, range 33â€“57 years) and idiopathic scoliosis as control (nâ€Š=â€Š4; average age 20Â±1.83, range 18â€“22 years ). Routine MRI scans of the lumbar spine were taken for these patients before the operation; the degree of disc degeneration was graded from T2-weighted images using a modified Pfirrmann classification [36]. According to the modified classification system of the International Society for the Study of the Lumbar Spine [37], 15 samples were protrusions, 12 were sequestration, 12 were subligamentous extrusion and 11 were transligamentous extrusion. Seven of the 50 samples were obtained from the level of L3â€“L4, 29 from L4â€“L5, 14 from L5-S1. Herniation tissues and granulation tissues were excluded. Tissues specimens were first washed thrice with phosphate-buffered saline (PBS). NP was then separated from the annulus fibrosus (AF) using a stereotaxic microscope and then frozen in the liquid nitrogen (Table 1).   Plasmids MiR-10b sequence derived from normal genomic DNA by PCR was subcloned into a green flurescent protein (GFP)-expressing, murine stem-cell retrovirus (MSCV)-derived vector (Clontech, Mountain View, CA, USA). The production of retrovirus and infection of target cells were described previously [32]. The HOXD10 3â€²UTR sequence with the binding site for miR-10b was cloned into the pMIR-REPORT luciferase construct [38] (Ambion, Austin, TX). The mutant construt of HOXD10 3â€²UTR was generated by using QuikChang Site-Directed Mutagenesis Kit (Stratagene, La Jolla, CA, USA). For RhoC siRNA construct, the targeting sequence TATATTGCGGACATTGAG was cloned to the vector pGensil-1. HOXD10-pSG5 (addgene) was used for HOXD10 ectopic expression [39].   Dual Luciferase Assays These cells were co-transfected with 0.4 Âµg of the reporter construct, 0.2 Âµg of pGL-3 control vector, and miR-10b or negative controls. Cells were harvested 24 h post-transfection and assayed with Dual Luciferase Assay (Promega, WI, USA) according to manufacturerâ€™s instructions. Firefly luciferase values were normalized to Renilla, and the ratio of Firefly/Renilla values was reported. All transfection assays were carried out in triplicate.   Isolation and Culture of Human NP Cells NP cells were isolated as previously described [6], [40]. After isolation, NP cells were resuspended in DMEM containing 10% FBS (GIBCO, NY, USA), 100 Âµg/ml streptomycin, 100 U/ml penicillin and 1% L-glutamine, and then incubated at 37Â°C in a humidified atmosphere with 95% (v/v) air and 5% (v/v) CO2. The confluent cells were detached by trypsinization, seeded into 35-mm tissue culture dishes in complete culture medium (DMEM supplemented with 10% FBS, 100 Âµg/ml streptomycin and 100 U/ml penicillin) in a 37Â°C, 5% CO2 (v/v) environment. The medium was changed every 2 days. The second passage was used for subsequent experiments.   TaqMan RT-PCR for miRNA Expression Total RNA was extracted from the cells and tissues with Trizol reagent (Invitrogen, Calsbad, CA, USA). MiRNAs were quantitated by real-time PCR using TaqMan MicroRNA assay (Invitrogen, USA). First-strand complementary DNA (cDNA) synthesis was carried out from 1 Âµg of total RNA in 12 Âµl of final volume containing 2 M stem-loop primer, 10 mM dNTP Mix (Invitrogen, USA). The mix was incubated at 65Â°C for 5 min, and then mixed with 5xRT buffer, 0.1 M DTT, 200 U/Âµl MultiScribe reverse transcriptase and 40 U/Âµl RNase inhibitor (Invitrogen, USA). The mix was then incubated at 37Â°C for 55 min, 70Â°C for 15 min and then held at âˆ’20Â°C. Real-time PCR was performed using a standard TaqMan PCR protocol. The 20 Âµl PCRs reactions included 1 Âµl of RT product, 1 Universal TaqMan Master Mix and 1xTaqMan probe/primer mix (Invitrogen, USA, Table 2). All RT reactions including no-template controls were run in triplicate. All mRNA quantification data were normalized to U6. The relative amount of transcript was calculated using the comparative Ct method.  10.1371/journal.pone.0083080.t002 Table 2  Primer/mimics/probe sequence.           Name Sequence (5â€²â€“3â€²)     miRNA reverse transcription prime    miRNA-10b  GTCGTATCCAGTGCAGGGTCCGAGGTATTCGCACTGGATACGACCACAAA    U6 snRNA  AAAATATGGAACGCTTCACGAATTTG    Real-time PCR primer sequence    miRNA-10b  GATTTAGGTATTTTATTTTGGGTGG      CTCCATATCGCACTTTAATCTCTAACT    U6 snRNA  CTCGCTTCGGCAGCACATATACT      ACGCTTCACGAATTTGCGTGTC    miRNA Mimics sequence    miRNA-10b UACCCUGUAGAACCGAAUUUGUG    CAAAUUCGGUUCUACAGGGUAUU   Negtive control UUCUCCGAACGUGUCACGUTT    ACGUGACACGUUCGGAGAATT   Taqman probe sequence    miR-10b  CTGGATACGACCACAAA    U6 snRNA  CCATGCTAATCTTCTCTGTA         Cell Transfection The miR-10b mimics and the scramble mimics, which are non-homologous to the human genome were synthesized by GenePharma (Shanghai, China, Table 2) and transfected into the cells to a final oligonucleotide concentration of 10 nmol/L. All cell transfections were done by DharmaFECT1 Reagent (Dharmacon, TX, USA) according to the manufacturerâ€™s instructions. For each cell transfection, at least two replication experiments were performed.   Determination of NP Cell Proliferation by Cell Counting Kit-8 (CCK8) Assay NP cells were seeded in 96-well plates at the density of 1,000 cells per well with 100 Âµl of complete culture medium. The cells were then cultured for another 24 h, 48 h, 72 h or 96 h. The supernatant was removed, and 100 Âµl of DMEM/F12 medium containing 10 Âµl of CCK8 was added to each well for incubating another 3 h at 37Â°C. The culture plates were then shaken for 10 min and the optical density (OD) values were read at 450 nm.   Western Blotting Western blot was carried out using standard methods. Proteins were separated on 10% SDS-PAGE, and then transferred to PVDF membranes (Amersham, Buckinghamshire, UK). Membranes were blocked overnight with 5% non-fat dried milk and incubated for 2 h with anti-HOXD10 antibody (Abcam, England; 1âˆ¶1000), anti-AKT antibody (Bioworlde, USA; 1âˆ¶1000) anti-p-AKT antibody (Bioworlde, USA; 1âˆ¶1000), anti-RhoC antibody (Abcam, England; 1âˆ¶1000) or anti-GAPDH antibody (Proteintech,Chicago, USA; 1âˆ¶50,000). After washing with TBST (10 mM Tris, pH 8.0, 150 mM NaCl, and 0.1% Tween20), the membranes were incubated for 2 h with goat anti-rabbit antibody (zsgb-bio, Beijing, China; 1âˆ¶5,000 or 1âˆ¶50,000).   Immunohistochemistry for Proliferative Marker Ki-67 Coverslips were placed into 24-well plate where NP cells were plated for 48 h. Afterwards, medium was removed and the cells were washed twice with PBS and fixed with 3.5% formaldehyde for 30 min at 37Â°C. The cells were rinsed with PBS for 3 times, permeabilized with 0.1% (v/v) Triton X-100 in PBS for 20 min and blocked with 3% (w/v) BSA and 0.05% (v/v) Tween 20 in PBS for 30 min at room temperature. After blocking, the cells were incubated overnight at 4Â°C with rabbit monoclonal anti-Ki-67 antibody (Bioworlde, USA; 1âˆ¶500). The cells were then treated with fluorescent anti-rabbit secondary antibody (Bioworlde, USA; 1âˆ¶500) for 2 h at room temperature. Nuclei were stained with 4,6-diamidino-2-phenylindole (DAPI). Fluorescence images were acquired with a Leica TCS SP2 confocal microscopy (Leica, Mannheim, Germany) using the Leica Confocal Software.   Statistical Analysis Statistical analyses were performed using the SPSS 17.0 statistical software program. For human study, the Kruskal-Wallis test was used to assess the difference in the expression of miR-10b among disc specimens of different herniation types, and independent t-test to assess the difference between specimens from different genders. The correlation between the expression of miR-10b and the age and BMI of the patients was determined by Pearson test, and that between the expression of miR-10b and duration of symptoms was determined by Spearman test. Data was expressed as means Â± SD. Western blotting results were normalized with GAPDH. Independent experiments were performed twice. Statistical analysis was conducted with Student t test or an ANOVA followed by the Tukey t test where appropriate. P values less than 0.05 were considered statistically significant.  </t>
  </si>
  <si>
    <t>['1826550', '18037353', '15564925', '11913491', '23300886', '22118279', '21125669', '21118127', '21139022', '23125021', '22573479', '23384558', '17898713', '22492962', '22906258', '21288192', '22144204', '22346770', '19536818', '20843787', '21067538', '22528944', '21652542', '22018284', '18308931', '21176238', '19270793', '20075075', '21419107', '22293682', '23670532', '23145020', '22922215', '11568697', '18978578', '15741182', '20503409', '23335226']</t>
  </si>
  <si>
    <t>['23300886']</t>
  </si>
  <si>
    <t xml:space="preserve">(1): The pathogenesis of IDD has been ascribed to various etiological factors, including genetic predisposition, lifestyles (e.g. occupation, smoking, alcohol consumption), and aging [3], [4]. However, the underlying cellular and molecular mechanisms of IDD remain largely unknown. In this regard, increasing number of studies support that the formation of nucleus pulposus (NP) cell cluster and the proliferation of fibrocartilaginous tissue play a crucial role in IDD [5], [6]. Thus far, the cause of increased NP cell proliferation in IDD remains unclear. (2): However, further experiments, such as apoptosis and cell cycle assays by flow cytometry, might be necessary to pinpoint the effects of miR-10b or its inhibitors on cell death and specific phases of cell cycle. Previous studies have shown that NP cell cluster and the proliferation of fibrocartilaginous tissue take part in the development of IDD [5], [6]. These findings suggest that increased NP cell proliferation induced by overexpression of miR-10b may be one of the possible mechanisms in IDD development. (3):  In NP cells, miR-10b overexpression led to elevation of RhoC (Fig. 4A), and knockdown of RhoC partially inhibited the effect of miR-10b overexpression on NP cell proliferation, indicating that derepression of RhoC contributed to miR-10b-induced proliferation. Akt activation has been reported to be responsible for RhoC-mediated cell proliferation in other biological contexts [6], [35]. In NP cells, miR-10b induced Akt phosphorylation while knockdown of RhoC attenuated such induction. (4): NP cells were isolated as previously described [6], [40]. After isolation, NP cells were resuspended in DMEM containing 10% FBS (GIBCO, NY, USA), 100 µg/ml streptomycin, 100 U/ml penicillin and 1% L-glutamine, and then incubated at 37°C in a humidified atmosphere with 95% (v/v) air and 5% (v/v) CO2. </t>
  </si>
  <si>
    <t>10.1371/journal.pone.0084127</t>
  </si>
  <si>
    <t>Up-Regulation of pVHL along with Down-Regulation of HIF-1Î± by NDRG2 Expression Attenuates Proliferation and Invasion in Renal Cancer Cells</t>
  </si>
  <si>
    <t>lei gao, guo-jun wu, bei liu, ming-zhi shen, tie-jun pan, chui-gong yu, qin-hao wang, yi ru, xi-ping liu, tian-shui niu, guo-dong wang, ming wei, rui-xiao li, libo yao, he wang, xia li</t>
  </si>
  <si>
    <t xml:space="preserve"> The majority of renal cell carcinomas (RCCs) are characterized by loss of function of the tumor suppressor gene von Hippel Lindau (VHL), which acts as ubiquitin ligase for hypoxia-inducible factor-1Î± (HIF-1Î±). In the absence of VHL, HIF-1Î± protein becomes stabilized and contributes to tumorigenesis. Recent data demonstrate the antitumor efficacy of VHL promoter in RCC cells. This study demonstrates that N-Myc downstream-regulated gene 2 (NDRG2) is a potential regulator of VHL. NDRG2 is involved in proliferation and invasion of cancer cell, furthermore it is frequently down-regulated in renal cell carcinoma. Herein we evaluated the effect of NDRG2 overexpression on proliferation and invasion in human renal cancer cells. The human renal cancer cell line 786-O and A498 were infected with Ad-NDRG2 or Ad-LacZ. Overexpression of NDRG2 not only inhibited the growth of the cells, but also suppressed the invasion. Further study showed that the tumor suppressor gene VHL were up-regulated, whereas transcription factor HIF-1a and vascular endothelial growth factor (VEGF) were down-regulated in 786-O cells infected by Ad-NDRG2. Finally, in a nude mouse model, intratumoral injections of Ad-NDRG2 every 3 days for a total of seven times significantly inhibited the growth and angiogenesis of xenografted 786-O tumors. In conclusion, these data indicate that NDRG2 may be involved in proliferation and invasion by impacting the expression of VHL and HIF-1Î±. NDRG2 may be an attractive therapeutic target for renal cell carcinoma.  </t>
  </si>
  <si>
    <t xml:space="preserve"> Materials and Methods  Ethics Statement Human samples were obtained from all patients with written informed consent. Both written informed consent and study were approved by the Institutional Review Board of the Xijing Hospital, Fourth Military Medical University. The mice used in this research were obtained from the Fourth Military Medical University and were maintained at pathogen-free conditions. All procedures were done according to protocols approved by the Institutional Review Board of the Xijing Hospital, Fourth Military Medical University and conformed to the NIH guidelines on the ethical use of animals.   Tissue collection and immunohistochemistry A total of 130 formalin-fixed paraffin-embedded specimens of primary clear cell renal cell carcinoma and their adjacent normal kidney tissues were collected in the Department of Pathology of Xijing Hospital, Xiâ€™an, China. All samples were obtained from patients who gave informed consent to use excess pathological specimens for research purposes. All patients provided written informed consent. The use of human tissues in this study was approved by the institutional review board of the Fourth Military Medical University and was conducted in accordance with international guidelines for the use of human tissues. Anti-NDRG2 (1:500 dilution) antibodies were purchased from BD Corporation (BD, NY, USA). Anti-HIF-1Î± (1:500 dilution) and anti-VEGF (1:1000 dilution) antibodies were from Santa Cruz Technology (Santa Cruz, CA, USA). Anti-VHL antibody (1:500 dilution) was from Neomarkers Corporation (Taipei, China). Anti-Î²-actin antibody (1:2000 dilution) was from Sigma (Sigma, USA). The immunohistochemistry kit was purchased from the Boster Company (Wuhan, CHN).  The immunohistochemistry staining was performed according to the manufacturerâ€™s instructions. Both the intensity and the extent of immunological staining were analyzed semi-quantitatively. Sections with no labeling or with fewer than 5% labeled cells were scored as 0. Sections were scored as a 1 if 5-25% of cells were labeled, as a 2 if 25-50% of cells were labeled, and as a 3 if 50-75% of cells were labeled. Finally, labeling of â‰¥75% of the cells was scored as a 4. The staining intensity was scored similarly, with 0 used for negative staining, 1 for weakly positive, 2 for moderately positive and 3 for strongly positive. The scores for the percentage of positive cells and for the staining intensity were multiplied to generate an immunoreactive score for each specimen. The product of the quantity and intensity scores were calculated such that a final score of 0 indicated no expression, 1-4 indicated weak expression, 5-8 indicated moderate expression and 9-12 indicated strong expression. The photos were collected through light microscopy (Olympus, Japan).   Cell lines and reagents Human renal cancer cell lines 786-O and A498 were obtained from the American Type Culture Collection (ATCC, USA). The cell lines were maintained in RPMI 1640 medium supplemented with 10% fetal bovine serum at 37 Â°C in a humidified incubator with 5% CO2. For hypoxia treatment, cells were cultured under hypoxic conditions (1% O2, 5% CO2 and 94% N2) and harvested at 24 h after infection.   Cell growth assay Cells were seeded (5 Ã— 103 cells per well) in triplicate in 96-well plates. After removing the medium, 40 MOI adenovirus expressing NDRG2 [24] or the negative control gene LacZ (Ad-LacZ) was added in serum-free RPMI 1640, incubated for 2 h, replaced with fresh RPMI 1640 supplemented with 10% FBS. Plates were then incubated for 0, 24, 48, and 72 h. The number of viable cells was determined using the 3-(4,5-dimethylthiazol-2-yl)-2,5-diphenyltetrazolium bromide (MTT) assay and reading the absorbance at 490 nm. The data are the mean Â± standard deviation for three independent experiments.    Migration and invasion assays Cell migration and invasion assays were done essentially as previously described [15]. Invasion assay with a Matrigel-coated membrane and migration assay with a Matrigel-uncoated membrane were performed using a 24-well chamber system (BD Biosciences, Bedford, MA), according to the manufacturerâ€™s instructions. The cells were trypsinized and seeded in the upper chamber at 2.5Ã—105 cells/well in serum-free medium. The vector carrying LacZ or NDRG2, at a multiplicity of infection (MOI) of 40, was added immediately after cell plating. Medium supplemented with 5% FBS (used as a chemo-attractant) was placed in the bottom well. Incubation was carried out for 24 h at 37 Â°C in humidified air with a 5% CO2 atmosphere. The cells were allowed to migrate through a porous, Matrigel-coated or uncoated membrane (BD Biosciences). After the incubation, the chambers were removed, and invading cells on the bottom side of the membrane were fixed with methanol and stained with Gimsa. The number of invading cells or migrating cells were determined by counting five high-power fields (Ã—400) on each membrane and calculated as the mean number of cells per field. The data are the mean Â± standard deviation for three independent experiments.   Western blotting analysis Cells were seeded (5 Ã— 105 cells per well) in triplicate in 24-well plates. After removing the medium, 40 MOI Ad-NDRG2 or Ad-LacZ was added in serum-free RPMI 1640, incubated for 2 h, replaced with fresh RPMI 1640 supplemented with 10% FBS. After cultivating for 24 h, cells were washed with cold PBS and immediately lysed in a lysis buffer [1% Triton X-100,150 mmol/L NaCl, 100 mmol/L KCl, 20 mmol/L HEPES, 10 mmol/L EDTA, 1 mmol/L sodium orthovanadate, 10Î¼g/ml aprotinin, 10 Î¼g/ml leupeptin, and 1 Î¼mol/L phenylmethylsulfonyl fluoride] on ice. Western blotting analysis was carried out according to the standard protocol using nitrocellulose membranes (Bio-Rad). For immunoblotting, membranes were incubated with the primary antibodies for overnight at 4Â°C, followed by 2 h incubation with a 1:2,000 dilution of horseradish peroxidase (HRP)-linked secondary antibody. Finally, the immunoreactive proteins were detected by the chemiluminescence detection system.   Immunofluorescence assay 786-O cells were seeded on glass coverslips. After removing the medium, 40 MOI Ad-NDRG2 or Ad-LacZ was added in serum-free RPMI 1640, incubated for 2 h, replaced with fresh RPMI 1640 supplemented with 10% FBS. Plates were then incubated as described above for 24h. After permeabilization (0.5% Triton X-100), fixation (4% formaldehyde),and blocking (10% normal goat serum and 0.5% Triton X-100), mouse anti- NDRG2, VHL, HIF-1Î± and VEGF monoclonal antibody was added to cells for overnight at 4Â°C respectively. Cells were then stained with FITC-conjugated or Cy3-conjugated goat anti-mouse polyclonal antibody at 37 Â°C for 2 h in the dark. The fluorescence staining intensity was then examined by immunofluorescence microscopy.    ELISA Cells were seeded (5 Ã— 105 cells per well) in triplicate in 24-well plates. After removing the medium, 40 MOI Ad-NDRG2 or Ad-LacZ was added in serum-free RPMI 1640, incubated for 2 h, replaced with fresh RPMI 1640 supplemented with 10% FBS. Conditioned media of the 24h cell cultures were assayed for VEGF by using commercial sandwich ELISA kits (Endogen, Woburn, MA, USA) according to manufacturerâ€™s instructions. Each sample was tested in duplicate. Data were expressed in VEGF (pg /ml).   Growth inhibition assays in vivo   The Six-week-old BALB/C athymic (nu/nu) mice were provided by the Experimental Animal Center of the Fourth Military Medical University (Xiâ€™an, China). All of the protocols were approved by the Animal Care and Use Committee at the Fourth Military Medical University and were performed in accordance with the animal care rules set forth by the university (Permit number: 10001). All efforts were made to reduce the number of animals used and to minimize their suffering. 786-O cells were harvested and resuspended in sterile PBS. 786-O cells (5 Ã— 106 cells) in 0.2 ml were injected subcutaneously into the left flanks of the 6-week-old nude mice. When the mean size of tumors reached 200 mm3, all the mice were divided into three groups randomly (Ad-NDRG2, Ad-LacZ and PBS Control groups, n = 10 per group). Intratumoral injections of adenovirus (1 Ã— 109 pfu in 100 ul PBS) were made every 3 d for a total of seven times. Tumor volumes were calculated based on caliper measurements of the length (a) and width (b) of the lesions using the following formula: V = ab2/2. The growth curve was then derived from these data. The conditions of the mice were monitored every day, and mouse survivals were recorded throughout the experimental period. The mouse was sacrificed by cervical dislocation, when it appeared cachexia, which was characterized as an overall state of ill health, accompanied by a loss of lean body mass and fat mass, weakness, fatigue, sluggishness, sharply decreased food intake, ascite and anorexia[25]. All sacrifices were performed under anesthesia (130 mg ketamine/8.8 mg xylazine/kg body weight). Then tumor specimens were removed to prepare paraffin sections for histological staining. The expression levels of NDRG2, pVHL, HIF-1Î±, VEGF protein in the inoculated tumors were detected using histology and immunohistochemistry as described above.    Statistical analysis The statistical analyses were performed using SPSS software version 19.0. Comparisons between groups were undertaken using one-way ANOVA analysis and Fisherâ€™s exact test. Kaplan-Meier curves and log-rank tests were used for the survival analysis. P &lt; 0.05 was considered statistically significant.  </t>
  </si>
  <si>
    <t xml:space="preserve"> Results  Expression of NDRG2, pVHL and HIF-1Î± in normal renal tissues and CCRCC tissues To determine whether the regulation between NDRG2 and pVHL exists in CCRCC, we firstly detected the expression of NDRG2 and those of pVHL and HIF-1Î± in 130 CCRCC samples and the paired normal tissues. As is shown in Table 1 and Figure 1, the rate of NDRG2 positive expression in CCRCC tissue specimens was 30.0 % (Figure 1A and 1B), which was significantly lower than that in normal renal tissue 60.0 % (Figure 1G and 1H) (P =4.40 Ã—10-9). And the rate of pVHL positive expression in CCRCC tissue specimens (Figure 1C and 1D) was also significantly lower than that in normal renal tissue (Figure 1I and 1J) (26.9 % v.s. 66.2 %, P =3.02 Ã—10-10). On the contrary, the rate of HIF-1Î± positive expression in CCRCC tissue specimens (Figure 1E and 1F) was significantly higher than that in normal renal tissue (Figure 1K and 1L) (55.4 % v.s. 33.7 %, P =0.006). Furthermore, as is shown in Figure 1M and 1N , the expression levels of NDRG2 were positively correlated with those of pVHL in CCRCC tissue specimens (r = 0.749, P =3.25Ã—10-5), while the expression levels of NDRG2 were negatively correlated with those of HIF-1Î± in CCRCC tissue specimens (r = -0.331, P =1.85Ã—10-3).  10.1371/journal.pone.0084127.t001 Table 1  Expression of NDRG2, pVHL and HIF-1Î± in normal renal tissues and CCRCC tissues.              Group   Subgroup   Negative(%)   Positive(%)   Ï‡2   P value      NDRG2  CCRCC tissue 91(70.0) 39(30.0) 23.64  P =4.40 Ã—10-9     normal renal tissue 52(40.0) 78(60.0)     pVHL CCRCC tissue 95(73.1) 35(26.9) 40.21  P =3.02 Ã—10-10     normal renal tissue 44(33.8) 86(66.2)     HIF-1Î± CCRCC tissue 58(44.6) 72(55.4) 8.18  P =0.006     normal renal tissue 81(62.3) 49(37.7)        10.1371/journal.pone.0084127.g001 Figure 1  Expression of NDRG2, pVHL and HIF-1Î± in normal renal tissues and CCRCC tissues. Representative photomicrographs of immunohistochemical staining for NDRG2, pVHL and HIF-1Î±in normal renal tissues and CCRCC tissues. (A and B) NDRG2 expression in CCRCC tissues (200Ã— magnification). (C and D) pVHL expression in CCRCC tissues (200Ã— magnification). (E and F) HIF-1Î± expression in CCRCC tissues (200Ã— magnification). (G and H) NDRG2 expression in normal kidney tubules (200Ã— magnification). (I and J) pVHL expression in normal kidney tubules (200Ã— magnification). (K and L) HIF-1Î±expression in normal kidney tubules (200Ã— magnification). (M) The expression levels of NDRG2 are positively correlated with those of pVHL. (N) The expression levels of NDRG2 are negatively correlated with those of HIF-1Î±. The number of specimen was shown as â€˜scaleâ€™. Disparities across groups were analyzed using Pearson correlation coefficient and the graph was generated by SPSS19.0 software.      NDRG2 overexpression inhibits proliferation of human renal cancer cells in vitro  To investigate the effects of NDRG2 overexpression on the growth of human renal cancer cells, we used Ad-LacZ or Ad-NDRG2 to infect 786-O cells and A498 cells. After infection for 24 h, strong expression of the NDRG2 protein in 786-O cells (Figure 2A) and A498 cells (Figure 2B) was confirmed by western blot analysis using a monoclonal antibody against NDRG2. Inhibition in cell proliferation was measured with the MTT assay 12, 24, 36, 48, 60 and 72 h following infection. As shown in Figure 2C and 2D, Ad-LacZ had no significant effect on cell proliferation in either cell lines compared with control group (P value at 24, 36, 48, 60 and 72 h is 0.55, 0.61, 0.96, 0.98 and 0.60 respectively in 786-O cells; P value is 0.60, 0.68, 0.60, 0.15 and 0.60 respectively in A498 cells). However, cell proliferation was significantly inhibited in Ad-NDRG2-infected 786-O cells (P value at 24, 36, 48, 60 and 72 h is 048, 1.54Ã—10-4, 2.01Ã—10-4, 2.15Ã—10-4 and 4.32Ã—10-6 respectively in 786-O cells) and Ad-NDRG2-infected A498 cells (P value is 0.47, 0.43, 2.20 Ã—10-4, 4.08 Ã—10-4 and 1.70 Ã—10-6 respectively in A498 cells), respectively, comparing to Ad-LacZ group.  10.1371/journal.pone.0084127.g002 Figure 2  Effect of NDRG2 on proliferation of renal cancer cells. (A and B) Expression levels of NDRG2 protein in Ad-NDRG2-infected 786-O and Ad-NDRG2-infected A498 cells were respectively examined by Western blotting. (C and D) The growth of the 786-O and A498 cells was inhibited by the overexpression of NDRG2 after 72 hours of incubation. Statistical significance was assessed using one-way ANOVA. *** indicates P &lt; 0.001, when compared with the Ad-LacZ group.       NDRG2 overexpression inhibits the invasion and migration of human renal cancer cells in vitro  To further evaluate the effect of NDRG2 overexpression on metastatic activity, we performed in vitro Matrigel-coated transwell invasion assays as well as migration assays with two different human renal cancer cell lines, 786-O and A498. Representative micrographs were taken from the lower surface of the transwell filter, and cells that invaded or migrated were stained with Gimsa. As shown in Figure 3A and 3B, the invasive potential, which is determined by the cellsâ€™ ability to invade a Matrigel barrier, was significantly suppressed by Ad-NDRG2 infection in 786-O cells (P =1.46Ã—10-5 v.s. Ad- LacZ group) and A498 cells (P =2.23 Ã—10-5 v.s. Ad- LacZ group). However, there were no significant differences between Ad- LacZ group and control group in both 786-O cells (P =0.79) and A498 cells (P =0.58). Furthermore, overexpression of NDRG2 in these cell lines significantly suppressed their migration through the transwell when compared with Ad-LacZ infection (P =1.19 Ã—10-5 for 786-O cells and P =1.09 Ã—10-3 for A498 cells, respectively) (Figure 3C and 3D). But there were no significant differences between Ad- LacZ and control groups in both cell lines (P =0.73 for 786-O cells and P =0.94 for A498 cells)  10.1371/journal.pone.0084127.g003 Figure 3  Effect of NDRG2 on invasion and migration of renal cancer cells. (A and B) The invasion ability was estimated using Transwell coated with Matrigel. The amount of invaded cells was calculated in five random high-power fields (400Ã—magnification). The histogram represents the quantification of cells that invaded. (C and D) The migration ability was estimated using Transwell uncoated with Matrigel. The amount of migrated cells was calculated in five random high-power fields (400Ã— magnification). The histogram represents the quantification of cells that migrated. The data are the mean Â± standard deviation (SD) for three independent experiments. Statistical significance was assessed using one-way ANOVA. ** or *** indicates P &lt; 0.01 or P &lt; 0.001, respectively, when compared with the Ad-LacZ group.      Regulation of the expression of pVHL, HIF-1Î± and VEGF by up-regulation of NDRG2 in 786-O cells  To understand the molecular mechanism through which NDRG2 inhibits 786-O cells proliferation and invasion, we analyzed the effect of NDRG2 on the expression of pVHL, HIF-1Î± and its target VEGF, which play important roles in cell proliferation and invasion in renal cancer. We infected the 786-O cells with Ad-NDGR2 and examined pVHL, HIF-1Î± and VEGF expression by western blot analysis. As a result, we disclosed the increased pVHL expression and reduced HIF-1Î± and VEGF in comparison to that of control group and Ad-LacZ group 786-O cells (Figure 4A). Meanwhile, we used immunofluorescence assay to further affirm regulation of the expression of pVHL, HIF-1Î± and VEGF by overexpression of NDRG2. Indirect immunofluorescence labeling showed weak signals of NDRG2 and pVHL in control group and Ad-LacZ group 786-O cells, whereas there was stronger staining of NDRG2 and pVHL in Ad-NDRG2-infected 786-O cells. Moreover, the signals of HIF-1Î± and VEGF in control and Ad-LacZ group were stronger than those in Ad-NDRG2 group (Figure 4B).   10.1371/journal.pone.0084127.g004 Figure 4  Effect of NDRG2 on the expression of pVHL, HIF-1Î± and VEGF under normoxia or hypoxia. (A) 786-O, Ad-LacZ-786-O and Ad-NDRG2-786-O cells were incubated under normoxia and hypoxia for 24 h. After incubation, the cells were analyzed by western blot assay. Î²-actin protein levels were used as a loading control. (B) After infection of 786-O cells with 40 MOI Ad-NDRG2 under normoxia for 24 h, protein levels of NDRG2, pVHL, HIF-1Î± and VEGF in the cells were measured using immunofluorescence assay (400Ã— magnification).      VEGF production is inhibited by NDRG2 overexpression To test whether NDRG2 expression affects the VEGF production in renal cancer cells, we used Ad-NDRG2 to infect 786-O and A498 cells and measured the VEGF levels in cell culture medium under normoxic or hypoxic conditions. The results of ELISA assay showed that Ad-NDRG2 group of 786-O cells, as compared to Ad-LacZ exhibited significantly decreased VEGF secretion under either normoxic (Figure 5A) (P =7.32 Ã—10-8) or hypoxic conditions (Figure 5B) (P =9.95 Ã—10-8). Meanwhile, the VEGF secretion of A498 cells was also significantly decreased under NDRG2 overexpression condition irrespective of normoxia (Figure 5C) (P =6.12 Ã—10-7) and hypoxia (Figure 5D) (P =0.005). But Ad-LacZ infection has no effect on VEGF production compared with control group either in normoxia (P =0.55 for 786 O cells; P =0.91 for A498 cells) or in hypoxia (P =0.94 for 786 O cells; P =0.90 for A498 cells).  10.1371/journal.pone.0084127.g005 Figure 5  Effect of Ad-NDRG2 on VEGF secretion in renal cancer cells under normoxia or hypoxia. (A and B) 786-O, Ad-LacZ-786-O and Ad-NDRG2-786-O cells were incubated under normoxia and hypoxia for 24 h. After incubation, the media were analyzed for VEGF levels by ELISA assay. (C and D) A498, Ad-LacZ- A498 and Ad-NDRG2- A498 cells were incubated under normoxia and hypoxia for 24 h. After incubation, the media were analyzed for VEGF levels by ELISA assay. The data were the mean Â± standard deviation (SD) for three independent experiments. Statistical significance was assessed with one-way ANOVA. ** or *** indicates P &lt; 0.01 or P &lt; 0.001, respectively, when compared with the Ad-LacZ group.      Suppression of tumor growth in a nude mouse model by intratumoral injection of Ad-NDRG2 To investigate the effects of Ad-NDRG2 on tumor growth in vivo, we injected adenovirus (1 x 109 pfu in 100 ul PBS) Ad-NDRG2, Ad-LacZ or PBS every 3 days into pre-established human 786-O renal cancer tumors (approximately 200 mm3) grown in nude mice. As shown in Figure 6A, the Ad-NDRG2 group achieved a sustained and significant inhibition of tumor growth compared with Ad-LacZ group (P value is 0.002, 1.54 Ã—10-6, 1.77 Ã—10-6, 9.7 Ã—10-11, 8.69 Ã—10-12 and 1.35 Ã—10-9 at Day6, 9, 12, 15, 18 and Day 21 respectively). Kaplan-Merier survival analysis showed that intratumoral injection of Ad-NDRG2 significantly prolonged mice survival times (Ï‡ 2 =11.75, P = 0.003) (Figure 6B). No significant differences were observed between control group and Ad-LacZ group (Ï‡ 2=4.67, P=0.122), and the results were consistent with those of the in vitro assays. After the mice were sacrificed, the tumors were removed for analysis of the expression of NDRG2, pVHL, HIF-1Î± and VEGF. Immunolabeling for VEGF and HIF-1a were lower in tumors excised from mice in the Ad-NDRG2 group. Moreover, the NDRG2 and pVHL expression levels in the Ad-NDRG2 group were dramatically increased while HIF-1Î± and VEGF levels decreased compared to Ad-LacZ group (NDRG2, P =6.47 Ã—10-8; pVHL, P =1.55 Ã—10-8; HIF-1Î±, P =0.0001; VEGF, P =6.07 Ã—10-7). There was no significant difference between the control and Ad-LacZ groups (NDRG2, P =0.98; pVHL, P =0.94; HIF-1Î±, P =0.78; VEGF, P =0.69) (Figure 7A and 7B).   10.1371/journal.pone.0084127.g006 Figure 6  Effects of Ad-NDRG2 intratumoral injections on tumor growth and long-term survival of 786-O cells tumor-bearing mice. (A) Tumor growth curve. The tumor growth was assessed every 3 days until Day 21 of treatment by measuring two perpendicular diameters and calculating the volume in mm3. Statistical analysis was assessed with one-way ANOVA. ** or *** indicates P &lt; 0.01 or P &lt; 0.001 when compared with the Ad-LacZ group. (B) Kaplanâ€“Meier curve was shown in the Control, Ad-LacZ and Ad-NDRG2 groups, with each group consisting of ten mice. There was a significant difference between Ad-NDRG2 and Ad-LacZ treatments. Statistical significance was assessed using log-rank tests. ** indicates P &lt; 0.01 when compared with the Ad-LacZ group.     10.1371/journal.pone.0084127.g007 Figure 7  Effects of Ad-NDRG2 intratumoral injections on NDRG2, pVHL, HIF-1Î± and VEGF expression of 786-O cell xenografts in mice. (A) Intratumoral expressions of NDRG2, pVHL, HIF-1a and VEGF were assessed by Immunohistochemistry (200Ã— magnification) on paraffin-embedded 786-O cell tumor sections. Representative images are shown. (B) Integrated optical density (IOD) values of NDRG2, pVHL, HIF-1Î± and VEGF protein expression of the tumors were evaluated. ImagePro Plus software was utilized to analyze the IOD values of the positive areas of immunohistochemical staining, and the resulting histograms are shown. Statistical analysis was carried out using one-way ANOVA. The results were shown as the mean Â± SD. ***P &lt; 0.001.     </t>
  </si>
  <si>
    <t>['22987332', '19269025', '15611513', '18039096', '20431476', '18219317', '7660130', '9122164', '16153592', '11292862', '16517405', '21763962', '12606552', '15063765', '16678111', '12845671', '15526377', '17935612', '16103061', '21741166', '21623166', '22393400', '18591767', '20673333', '18056981', '18189328', '22406000', '22544372', '12778165', '22463491', '12778163', '23602831', '19237607', '22246425', '12086018', '15365652', '10232610', '21826227', '18519680', '14612498', '19336468']</t>
  </si>
  <si>
    <t>['10.3322/caac.21153.', '10.1016/S0140-6736(09)60229-4.', '10.1200/JCO.2004.05.061.', '10.1146/annurev.pathol.2.010506.092049.', '10.1097/PAS.0b013e3181ddf54d.', '10.1038/sj.cdd.4402313.', '10.1126/science.7660130.', '10.1073/pnas.94.6.2156.', '10.1016/j.bbrc.2005.08.165.', '10.1126/science.1059817.', '10.1016/j.cmet.2006.02.002.', '10.1016/j.hoc.2011.04.004.', '10.1074/jbc.C200694200.', '10.1016/j.bbrc.2004.03.050.', '10.1016/j.molcel.2006.04.006.', '10.1002/ijc.11228.', '', '10.1186/1471-2407-7-192.', '10.1158/0008-5472.CAN-05-0043.', '10.1016/j.canlet.2011.06.015.', '10.4161/cbt.12.4.16382.', '10.1371/journal.pone.0032368.', '10.1248/bpb.31.1316.', '10.1186/1756-9966-29-103.', '', '', '', '10.1016/j.yexcr.2012.02.026.', '', '10.1038/nm0603-669.', '10.1111/j.1349-7006.2012.02291.x.', '10.1038/nm0603-653.', '', '10.1093/carcin/bgp047.', '10.1245/s10434-011-2204-3.', '10.1007/s00240-002-0245-6.', '10.1007/s00240-003-0360-z.', '', '10.1371/journal.pone.0023057.', '10.1158/0008-5472.CAN-07-5040.', '', '10.1093/carcin/bgp072.']</t>
  </si>
  <si>
    <t>(1): Studies from our lab and others have shown that NDRG2 is involved regulation of cell proliferation, apoptosis, differentiation and stress response [16-21]. Of note, our previous study implied that NDRG2 upregulated the expressions of p53 and pVHL while down-regulates the expressions of VEGF and HIF-1? in breast cancer cell lines [22]. Recently, it is reported that NDRG2 is downregulated in CCRCC tissues compared to adjacent non-neoplastic tissues [23]. Moreover, forced expression of NDRG2 inhibits the growth of clear cell RCC (CCRCC) cell lines and induces cell apoptosis [24]. (2): So the identification of NDRG2 as an important regulator of tumor cell migration and invasion in vitro emphasizes an essential role of this NDRG2 in mediating renal oncogenesis and tumor behavior. What is more, NDRG2 may be a novel target for future biological therapies for renal cancer. Recently, some reports demonstrate that infection by Ad-NDRG2 reduced HIF-1? and VEGF expression in breast cancer cells [22].</t>
  </si>
  <si>
    <t>Can Barker's Hypothesis Explain the Observed Different Trends of Mortality from Atherosclerotic Cardiovascular Disease in Western Europe?</t>
  </si>
  <si>
    <t>mahin ghafari, roya kelishadi, masoud amiri</t>
  </si>
  <si>
    <t>['22783462', '21603008', '21603016', '21527402', '21086022', '21700943', '23164674', '17098572', '3352685', '7755693', '9603744', '10568623', '12817108', '11942899', '11978589', '12241871', '10864546', '478740', '2871345', '1671899', '11124169', '1573352', '15082649']</t>
  </si>
  <si>
    <t>['21603016']</t>
  </si>
  <si>
    <t>(1): There are many hypothesis to explain the relationships between some factors in an earlier time and diseases in later time like salt hypothesis.[1] The effects of early life conditions and diseases in later life have been studied in several studies.[2,3,4,5,6,7] Little experience exists on the possible impact of early life circumstances on trends in mortality from atherosclerotic cardiovascular diseases within national populations.</t>
  </si>
  <si>
    <t>10.1155/2013/578479</t>
  </si>
  <si>
    <t>The Effects of Cytokines in Adipose Stem Cell-Conditioned Medium on the Migration and Proliferation of Skin Fibroblasts In Vitro</t>
  </si>
  <si>
    <t>jiajia zhao, li hu, jiarong liu, niya gong, lili chen</t>
  </si>
  <si>
    <t xml:space="preserve"> Although adipose stem cell-conditioned medium (ASC-CM) has demonstrated the effect of promoting the cutaneous wound healing, the mechanism for this response on the effector cells (e.g., dermal fibroblasts) during the process remains to be determined. In this study, we aim to investigate the types and contents of cytokines in ASC-CM and the effects of some kinds of common cytokines in ASC-CM, such as EGF, PDGF-AA, VEGF, and bFGF, on dermal fibroblasts proliferation and migration in wound healing process. Results showed that these four cytokines had high concentrations in ASC-CM. The migration of skin fibroblasts could be significantly stimulated by VEGF, bFGF, and PDGF-AA, and the proliferation could be significantly stimulated by bFGF and EGF in ASC-CM. Additionally, ASC-CM had more obvious promoting effect on fibroblasts proliferation and migration than single cytokine. These observations suggested that ASC-CM played an important role in the cutaneous injury partly by the synergistic actions of several cytokines in promoting dermal fibroblasts proliferation and migration, and ASC-CM was more adaptive than each single cytokine to be applied in promoting the wound healing. </t>
  </si>
  <si>
    <t>['11304456', '18593609', '19949335', '18252194', '17650098', '17643966', '17981527', '14766366', '12486329', '23403954', '9082989', '10471461', '19128254', '22668751', '15249076', '22786903', '12919677', '11702235', '299924', '9648913', '9858341', '11038170', '8491986', '19128254', '10508235', '20633009', '22748184', '12941841', '22729516', '18304980', '16382675']</t>
  </si>
  <si>
    <t>['23403954']</t>
  </si>
  <si>
    <t>(1): Human subcutaneous adipose tissues were obtained from female patients (18–35 years old) undergoing lipoaspiration surgery after obtaining written informed consent and approval by the Ethics Committee of Wuhan Union Hospital. The procedures described by Hu et al. were utilized for this purpose [13]. Cells were cultured in specific mesenchymal stem cells culture medium (Cyagen) and P3–P7 cells were used for the present study. (2,3): After the cells adhered, the medium in the upper chamber was changed with serum-free DMEM/F-12. To determine the respective effects and the optimal concentrations of EGF, PDGF-AA, VEGF, and bFGF in ASC-CM, the culture medium in the lower chamber was changed with (i) 50% ASC-CM, which was the optimal ASC-CM concentration for promoting fibroblasts migration in our previous study [13], with different concentrations of cytokines (EGF, PDGF-AA, VEGF, and bFGF, at 0, 1, 10, 20, 50, and 100?ng/mL, resp.), (ii) 50% ASC-CM with the neutralizing antibody of each cytokine, or (iii) serum-free DMEM/F-12 not containing ASC-CM. According to our preliminary studies results [13], we chose to evaluate fibroblasts migration at 24?h (the migration of fibroblasts was most active at this time point after being stimulated by 50% ASC-CM). The migrated fibroblasts were digested by trypsin-EDTA and counted under microscopy. (4): In addition, wound repair is a complex process which depends on the interaction between the effector cells and cytokines, including EGF, PDGF-AA, VEGF, and bFGF [17]. ASCs have been demonstrated to have promoting effect on skin wound healing [18]. In our previous studies [13], we have also determined that the ASC-CM was of benefit to the migration and proliferation of fibroblasts, keratinocytes, and endothelial cells, and these phenomena implicated the effectiveness of paracrine mechanism of ASCs. However, there are no definite answers to the questions. (1) What kinds of cytokines are there in the ASC-CM? (2) Which cytokine in ASC-CM plays more important role in the migration and proliferation of the dermal fibroblasts? (3) Is the effect of ASC-CM on the wound healing better than of a single cytokine?</t>
  </si>
  <si>
    <t>10.1186/1742-2094-11-13</t>
  </si>
  <si>
    <t>Chronic neuroinflammation and cognitive impairment following transient global cerebral ischemia: role of fractalkine/CX3CR1 signaling</t>
  </si>
  <si>
    <t>teresita l briones, julie woods, magdalena wadowska</t>
  </si>
  <si>
    <t xml:space="preserve"> Although neuroinflammation has been studied extensively in animal models of cerebral ischemia, their contrasting functions are still not completely understood. A major participant in neuroinflammation is microglia and microglial activation usually regulated by the chemokine CX3CL1 (fractalkine) and its receptor, CX3CR1. Here, we examined the involvement of CX3CR1 on ischemia-induced chronic neuroinflammation and cognitive function using small interfering RNA (siRNA). Forty adult male Wistar rats were included in the study and received either ischemia or sham surgery then were randomized to receive either CX3CR1 siRNA or scrambled RNA as control starting at 7 days after reperfusion. Behavioral testing commenced 28 days after siRNA delivery and all rats were euthanized after behavioral testing. Our data showed that: (i) transient global cerebral ischemia significantly decreased fractalkine/CX3CR1 signaling in the hippocampus; (ii) inhibition of CX3CR1 function exacerbated the ischemia-induced chronic increase in microglial activation and pro-inflammatory cytokine levels; (iii) inhibition of CX3CR1 function worsened ischemia-induced chronic cognitive impairment; (iv) inhibition of CX3CR1 function in sham rats resulted in increased IL-1Î² expression and impaired behavioral performance. However, no significant effect of CX3CR1 on ischemia-induced neurodegeneration was seen. The present study provides important insight to understanding the involvement of CX3CR1 in chronic neuroinflammation and cognitive impairment. </t>
  </si>
  <si>
    <t>['17956302', '17495630', '19407361', '22990533', '23881706', '18524901', '17344397', '9724801', '17678962', '22919540', '22025910', '16732273', '21266082', '21771791', '21738161', '23440897', '22072684', '18575457', '14706865', '19900985', '23855980', '15990404', '12740109', '15212835', '21612313', '11846609', '15515135', '11960641', '20401171', '23813380', '23151666', '22072675']</t>
  </si>
  <si>
    <t>['10.1042/BST0351163', '10.1097/WCO.0b013e32813ba151', '10.1155/2009/490867', '', '10.1007/s11481-013-9490-4', '10.1523/JNEUROSCI.0060-08.2008', '10.1523/JNEUROSCI.5360-06.2007', '10.1073/pnas.95.18.10896', '', '', '', '10.1038/nn1715', '10.1186/1742-2094-8-9', '10.1074/jbc.M111.254268', '10.1038/nm.2399', '10.1002/glia.22474', '10.1523/JNEUROSCI.3611-11.2011', '10.1038/jcbfm.2008.64', '10.1016/j.brainres.2003.10.030', '', '', '10.1016/j.neurobiolaging.2013.06.003', '', '10.1098/rstb.2002.1230', '10.1016/j.neurobiolaging.2003.10.005', '10.1089/neu.2011.1842', '10.1006/meth.2001.1262', '', '10.1016/S0165-5728(02)00033-4', '10.1046/j.1460-9568.2002.02007.x', '10.2217/fnl.10.1', '10.1007/978-1-62703-520-0_18', '', '10.1523/JNEUROSCI.3667-11.2011']</t>
  </si>
  <si>
    <t>['21612313']</t>
  </si>
  <si>
    <t xml:space="preserve">(1): The fixed brains were sectioned at 30??m thickness using a cryostat and the free-floating method was used as described previously [26]. Briefly, tissue sections were first treated with 0.3% hydrogen peroxide in PBS then placed in the blocking solution of 3% serum, 0.1% Triton-X, and 1% bovine serum albumin for 1?h (pH?7.3) followed by incubation for 48?h at 4°C with antibody recognizing microglia: (1) ED-1 (1:1,000; mouse monoclonal; Serotec, Raleigh, NC, USA), or (2) OX-42 (mouse monoclonal; 1:500; Cell Signaling, Billerica, MA, USA). (2): Tissues from all experimental groups were run simultaneously and under identical conditions to ensure reproducibility of results. A pre-dilution test was done to ensure specificity of the antibody and negative controls, involving deletion of the primary antibody, were used to rule out any non-specific interactions. The unbiased stereological method of area-fractionation was used to quantify immunoreactivity with the counting grid defined by the StereoInvestigator (MicroBrightfield, Colchester, VT, USA) computerized analysis system as described previously [26]. The percentage of coverage in four sections was averaged to obtain a final estimate of microglial immunoreactivity for each animal.(3): For western blot, equal amounts of protein (40??g) from each rat were loaded and separated by SDS-PAGE gel electrophoresis as previously described [26]. Briefly, the protein bands were electrophoretically separated then transferred to nitrocellulose membranes (Amersham, Piscataway, NJ, USA). </t>
  </si>
  <si>
    <t>10.1371/journal.pone.0085113</t>
  </si>
  <si>
    <t>Reversal Effect of ST6GAL 1 on Multidrug Resistance in Human Leukemia by Regulating the PI3K/Akt Pathway and the Expression of P-gp and MRP1</t>
  </si>
  <si>
    <t>hongye ma, lei cheng, keji hao, yanping li, xiaobo song, huimin zhou, li jia</t>
  </si>
  <si>
    <t xml:space="preserve"> Î²-galactoside Î±2, 6-sialyltransferse gene (ST6GAL) family has two members, which encode corresponding enzymes ST6Gal I and ST6Gal II. The present atudy was to investigate whether and how ST6GAL family involved in multidrug resistance (MDR) in human leukemia cell lines and bone marrow mononuclear cells (BMMC) of leukemia patients. Real-time PCR showed a high expression level of ST6GAL1 gene in both MDR cells and BMMCs (*P&lt;0.05). Alternation of ST6GAL1 levels had a significant impact on drug-resistant phenotype changing of K562 and K562/ADR cells both in vitro and in vivo. However, no significant changes were observed of ST6GAL2 gene. Further data revealed that manipulation of ST6GAL1 modulated the activity of phosphoinositide 3 kinase (PI3K)/Akt signaling and consequently regulated the expression of P-glycoprotein (P-gp, *P&lt;0.05) and multidrug resistance related protein 1 (MRP1, *P&lt;0.05), which are both known to be associated with MDR. Therefore we postulate that ST6GAL1 is responsible for the development of MDR in human leukemia cells probably through medicating the activity of PI3K/Akt signaling and the expression of P-gp and MRP1. </t>
  </si>
  <si>
    <t xml:space="preserve"> Materials and Methods  Cells Four human leukemia cell lines, including a chronic myelogenous leukemia cell line (K562), an acute myelogenous leukemia cell line (HL60), an acute promyelocytic leukaemia cell line (NB4), and a leukemic monocytic cell line (U937) were obtained from the KeyGEN Company (China). All cell lines were cultured in RPMI 1640 medium (Gibco, Grand Island, NY, USA) supplemented with 10% heat inactivated fetal bovine serum (Gibco) and 1% penicillin-streptomycin (Gibco) at 37Â°C in a humidified atmosphere containing 5% CO2. Adriamycin (Sigma) was added to parental cell cultures in stepwise increasing concentrations from 0.1 Âµg/ml to 5 Âµg/ml for 2 months to develop an adriamycin-resistant (ADR) subline, namely K562/ADR, HL60/ADR, NB4/ADR and U937/ADR, correspondingly. To maintain the MDR phenotype, the complete medium of the resistant cell clones were supplemented with 1.0 mg/L adriamycin. ADR cells were maintained in complete medium without adriamycin for one week and cells with &gt;90% viability prior to subsequent treatments.   Samples from leukemia patients The study cohort was made up of 105 previously untreated leukemia patients, including 76 cases of acute myeloid leukemia (AML) and 29 cases of chronic myeloid leukemia (CML). All patients were obtained in the First Affiliated Hospital of Dalian Medical University between April 2010 and July 2012, and they provided written informed consent, and the institutional ethics committees of the First Affiliated Hospital of Dalian Medical University approved the study as well as contents of the written consent. The leukemic subtypes of AML were determined according to the French-American-British classification as follows: 35, 27 and 14 cases of M2, M3 and M5, respectively. Patients' clinical characteristics were given in Table 1. The diagnosis of AML and CML was based on cytomorphology, cytochemistry, multiparameter flow cytometry, immunology, molecular genetics and cytogenetics.   Separation of leukemic blast cell BMMC were separated by Ficoll-Hypaque density gradient centrifugation from bone marrow or peripheral blood taken at the initial diagnosis and were cultured in plastic dishes to remove adherent cells at 37Â°C for 24 h. Freshly separated non-adherent cells were maintained in modified Dulbecco's medium containing 10% fetal bovine serum, 10 mM Î²-mercaptoethanol, 2 mM L-glutamine, 50 ng/mL human stem cell factor, 10 ng/mL human interleukin-3, and 10 ng/mL human interleukin-6. The expressions of P-gp and MRP1 were measured by flow cytometric assays to determine the resistant phenotype of patients. ST6GAL1 and ST6GAL2 levels of all patients were determined by real time PCR.   Real Time PCR analysis Total RNA was isolated with Trizol reagents (Gibco BRL, Rockville, MD, USA) and cDNA was synthesized using QuantiTect Reverse Transcription Kit (QIAGEN, valencia, CA) according to the manufacturer's protocol. Real time PCR was carried out on a Roche LightCycler480 real time PCR system (Applied Biosystems, Foster City, CA) using QuantiTect SYBR Green PCR Kit (QIAGEN, valencia, CA). After a denaturation and polymerase activation step (15 min at 95Â°C), 40 cycles of denaturation (15 s at 94Â°C), annealing (30 s at 58Â°C) and extension (30 s at 72Â°C) were run. The sequences of the primers used for the real-time PCR assays were as follows: 5â€²-CTTGTTTTCCTGCTCAGA-3â€² and 5â€²-GCAAACAGAAGAAAGACCA- 3â€² for ST6GAL1, 5â€²-ACGCTGCTGATTGACTCTTCT-3â€² and 5â€²-CACATACTGGCA CTCATCTAA-3â€² for ST6GAL2; 5â€²-CTCCTCCACCTTTGACG-3â€² and 5â€²-CACCACC CTGTTGCTGTA-3â€² for GAPDH, the expression of target gene was determined relative to GAPDH and calculated as 2âˆ’(Ct Target gene âˆ’Ct GAPDH ).   Western blot analysis Total cell protein were electrophoresed in 10% SDS-PAGE gel and blotted onto a polyvinylidene difluoride membrane. After being blocked with 5% powdered skim milk for 2 h in phosphate-buffered saline containing 0.1% Tween 20 (PBST), the membranes were incubated with antibody (1âˆ¶500 diluted, Abcam, Cambridge, UK), overnight at 4Â°C, and then incubated with secondary antibody anti-rabbit/mouse-HRP (1âˆ¶2000 diluted, Santa Cruz Biotech, Santa Cruz, CA). GAPDH antibody (1âˆ¶200 diluted, Santa Cruz Biotech, Santa Cruz, CA) was used as a control. All bands were detected using ECL Western blotting kit (Amersham Biosciences, UK), according to the manufacturer's instruction.   Deregulation of ST6GAL1 in K562/ADR cells by RNAi K562/ADR cells were transferred to a 6 well plate which was seeded 5Ã—105 cells in 1 ml of growth medium in each well and incubated at 37Â°C in a CO2 incubator. The cell cultures were transfected with ST6GAL1 shRNA-1, ST6GAL1 shRNA-2 and ST6GAL1 shRNA-3 (Thermo Fisher, Inc, 178042). Scrambled shRNA was used as the negative control. ST6GAL1 shRNAs were mixed with Lipofectamineâ„¢ 2000 (Invitrogen). Transfer cells were cultured and incubated at 37Â°C for 6 h, followed by incubation with complete medium for additional 24 h. Then cells were harvested for further study. The cell transfection efficiency was 85% by fluorescent microscope and the cell viability was 90% by trypan blue dye exclusion assay.   Over-expression of ST6GAL1 in K562 cells The human ST6GAL1 coding region were obtained from TaKaRa company (Dalian, China) and were inserted into the pEGFP-N1 vector (Invitrogen, Carlsbad, CA) respectively using EcoRI, XhoI sites. Cells were transfected with 5 Âµg of target gene expression vector or empty vector (EV) in 100-mm dishes using TurboFect Transfection Reagent (QIAGEN, valencia, CA) according to the manufacturer's instruction. After 60 days of screening, the cell lines stably expressing ST6GAL1 (K562/ST6GAL1), and empty vector (K562/mock) were established. Then cells were collected for further explorations.   In vitro drug cytotoxic assay MTT assay was used to measure the drug resistance. 1Ã—104 cells per well were plated in 96-well plate and incubated with different anticancer drugs paclitaxel, vincristine, and adriamycin (Sigma, St. Louis, MO) for 48 h, respectively. Then cells were treated with 100 Âµl MTT (0.5 mg/ml, Sigma). After 4 h incubation at 37Â°C in 5% CO2, 100 Âµl DMSO (Gibco) was pipetted to solubilize the formazan product for 30 min at room temperature. The spectrometric absorbance was measured at 490 nm by microplate reader (Model 680; Bio-Rad, Hercules, CA). Each test was repeated three times. The drug resistance was estimated by comparing the IC50 values (drug concentration that inhibits cell growth by 50%) from growth inhibition curves.   In vivo chemosensitivity assay Five-week-old nude mice were obtained from Animal Facility of Dalian Medical University and were provided with sterilized food and water. Approximately, 1Ã—107 K562 and 1Ã—107 K562/ADR viable cells were injected subcutaneously into the right flank of each nude mouse. When mice bearing palpable tumors (about 1 week after tumor cell inoculation), K562, K562/ST6GAL1, K562/mock, K562/ADR, K562/ADR-control shRNA, K562/ADR-ST6GAL1 shRNA-1 tumor-bearing mice were randomly divided into control and treatment groups (nâ€Š=â€Š6 animals per group). The treatment groups received 7 mg/kg adriamycin i.p. three times a week for 3 weeks, and the control groups received physiological saline alone. Mice were sacrificed and their tumors were isolated, weighed, and photographed. The tumor volume was calculated by the following formula: Tumor volumeâ€Š=â€Š1/2(lengthÃ—width2). Experiments were approved by the Committee on the Ethics of Animal Experiments of the Dalian Medical University, China (Permit Number: 12-896).   Immunohistochemical (IHC) staining analysis Visible tumors were removed from the mice and immunohistochemistry was performed on paraffin embedded sections. The slides were dried, deparaffinized, rehydrated. After deparaffinization and blocking of endogenous peroxidase, the slides were labeled overnight at 4Â°C with antibodies (Abcam, Cambridge, UK) at a dilution of 1âˆ¶200. The following staining was performed at room temperature for 60 min with secondary streptavidin-HRP-conjugated antibody (Santa Cruz Biotech, Santa Cruz, CA). Finally, the sections were counterstained with hematoxylin and cover-slipped. The Image-Pro Plus4.5 Software (Media Cybernetics, USA) was used to analyze the expression of proteins.   Inhibition of the PI3K/Akt signaling LY294002 (Sigma) or Akt siRNA was used to suppress the activity of the PI3K/Akt signaling in K562/ADR cells. Briefly, cells (1Ã—104 cells per well) were incubated with dimethyl sulfoxide (DMSO), the PI3K inhibitor LY294002 (10 ÂµM) dissolved in DMSO, Akt control siRNA and Akt siRNA. Cells were collected after 24 h. Changes in chemosensitivity and gene expression were measured by MTT assay and western blot analysis, respectively. Each experiment was run in triplicate to determine means and SDs.   Flow cytometry analysis Tumor cells were washed with 1Ã—phosphate buffered saline (PBS) buffer containing 20 g/L bovine serum, and then were preincubated with 5% powdered skim milk for 30 min to block nonspecific binding. For surface staining of P-gp and MRP1, aliquots of cells were incubated with fluorescein isothiocyanate (FITC)-anti human P-gp, MRP1 (Abcam, Cambridge, UK) or an isotype control antibody (Santa Cruz Biotech, Santa Cruz, CA) for 40 min at 4Â°C at the recommended dilutions. For detection of Î±-2, 6 sialylation, cell lysates were incubated with FITC-Sambucus nigra (SNA) lectin (Vector Laboratories, Inc). After repeated centrifugation at 1000 r/min, labeled cells were resuspended in 0.2 ml PBS and were analyzed with FACSCalibur (BD Biosciences, San Jose, CA, USA). Fluorescence intensity was measured by Cell Quest software.   Statistical analysis SPSS17.0 software was used, and each assay was performed at least three times. The data were expressed as meanÂ±SD and Student's t-test was used to determine the significance of differences in multiple comparisons. *P&lt;0.05 was considered to be statistically significant.  </t>
  </si>
  <si>
    <t>['22512091', '15845415', '18370231', '16518375', '17875533', '22579717', '17632542', '18199532', '22581331', '21550977', '23358684', '12931020', '23578204', '23840320', '11425801', '20855889', '12966079', '12235148', '16095999', '18640717', '17985348', '22183914', '17010577', '17215852', '20070854', '19969351', '21140242', '19421193', '19811634', '17419230', '22699311', '15355339', '21833718', '23725112', '23591839', '16288223', '12702506', '14628071', '15703783', '16598308', '16617325', '21132263', '17215852', '17429392']</t>
  </si>
  <si>
    <t>['', '', '', '', '', '', '', '', '', '', '', '', '', '10.1186/1757-2215-6-25', '', '', '', '', '', '', '', '', '', '', '', '', '', '', '', '', '', '', '', '', '', '', '', '', '', '', '', '', '', '', '', '', '', '']</t>
  </si>
  <si>
    <t>['23840320']</t>
  </si>
  <si>
    <t xml:space="preserve">(1):  Overexpression of ST6GalI was involved in chemotherapy resistance in ovarian tumor cells [14]. The altered levels of ST6GalI were also found in Hca-F and Hca-P murine hepatocarcinoma cells with differed invasive properties both in vitro and in vivo [15]. In contrast to ST6GalI, ST6GalII, a recently identified additional sialyltransferase, confines to human intestine, colon and brain [16], [17]. </t>
  </si>
  <si>
    <t>10.1371/journal.pone.0087464</t>
  </si>
  <si>
    <t>Role of Hepatitis C Virus Induced Osteopontin in Epithelial to Mesenchymal Transition, Migration and Invasion of Hepatocytes</t>
  </si>
  <si>
    <t>jawed iqbal, steven mcrae, thi mai, krishna banaudha, mehuli sarkar-dutta, gulam waris</t>
  </si>
  <si>
    <t xml:space="preserve"> Osteopontin (OPN) is a secreted phosphoprotein which has been linked to tumor                     progression and metastasis in a variety of cancers including hepatocellular                     carcinoma (HCC). Previous studies have shown that OPN is upregulated during                     liver injury and inflammation. However, the role of OPN in hepatitis C virus                     (HCV)-induced liver disease pathogenesis is not known. In this study, we                     determined the induction of OPN, and then investigated the effect of secreted                     forms of OPN in epithelial to mesenchymal transition (EMT), migration and                     invasion of hepatocytes. We show the induction of OPN mRNA and protein                     expression by HCV-infection. Our results also demonstrate the processing of                     precursor OPN (75 kDa) into 55 kDa, 42 kDa and 36 kDa forms of OPN in                     HCV-infected cells. Furthermore, we show the binding of secreted OPN to integrin                     Î±VÎ²3 and CD44 at the cell surface, leading to the activation of                     downstream cellular kinases such as focal adhesion kinase (FAK), Src, and Akt.                     Importantly, our results show the reduced expression of epithelial marker                     (E-cadherin) and induction of mesenchymal marker (N-cadherin) in HCV-infected                     cells. We also show the migration and invasion of HCV-infected cells using wound                     healing assay and matrigel coated Boyden chamber. In addition, we demonstrate                     the activation of above EMT markers, and the critical players involved in                     OPN-mediated cell signaling cascade using primary human hepatocytes infected                     with Japanese fulminant hepatitis (JFH)-1 HCV. Taken together, these studies                     suggest a potential role of OPN in inducing chronic liver disease and HCC                     associated with chronic HCV infection. </t>
  </si>
  <si>
    <t xml:space="preserve"> Materials and Methods  Expression Plasmids, Reagents, and Antibodies The infectious J6/JFH-1 cDNA (genotype 2a) along with the replication-defective                     JFH-1/GND construct was obtained from Dr. C. Rice (Rockefeller University,                     NY). All the antibodies were used according to the manufacturerâ€™s protocols;                     HCV NS3, NS5A (Virogen, Watertown, MA), actin (Sigma, St. Louis, MO), OPN (R                     &amp; D Systems, Inc., Minneapolis, MN), p-Akt, p-Src, integrin Î²3,                     Î²6, E-cadherin, N-cadherin, pan-cadherin and PDI (Cell Signaling                     Technology, Danvers, MA), anti-serum albumin (Thermo Scientific Inc. Rockford,                     IL), anti-FAK (focal adhesion kinase) (BD Biosciences, San Jose, CA), and                     anti-CD44 (anti-HCAM) (Santa Cruz Biotechnology, Dallas, TX).   Cell Lines The human hepatoma cell line Huh7.5 [33], and human hepatoblastoma cell line HepG2 [34] were obtained from Dr.                     C. Rice, Rockefeller University, NY, and Dr. A. Mclachlan, University of                     Chicago, IL, respectively. These cells were grown in Dulbeccoâ€™s modified                     Eagleâ€™ medium (DMEM) supplemented with 10% fetal calf serum, 100 U of                     penicillin/ml and 100 Âµg streptomycin sulfate/ml. The cells were                     incubated at 37Â°C in 5% CO2 incubator. Study of HCV mediated                     liver disease progression is complicated due to the lack of a convenient small                     animal model susceptible to virus infection. Cell culture system using human                     hepatoma cell line, Huh-7/Huh7.5 is widely used in HCV field to study the                     HCV-mediated liver disease pathogenesis.   HCV Cell Culture Infection System The plasmid pFL-J6/JFH1 encoding the HCV J6/JFH-1 genome was linearized with                         XbaI for in vitro transcription using the Ampliscribe                         T7 transcription kit (Epicentre Technologies, WI). Fifteen                     micrograms of J6/JFH-1 RNA/10 cm plate was delivered into Huh-7.5 cells by                     electroporation as described previously [4], [35]. Cells were passaged every 3â€“5 days; the                     presence of HCV in these cells and the corresponding supernatants were                     determined as described previously [4]. The cell-free virus was propagated in Huh7.5                     cell culture as described previously [4]. The expressions of HCV protein in HCV-infected                     cells were analyzed using western blot assays. The HCV cell culture supernatant                     was collected at appropriate time points and was used to infect naÃ¯ve                     Huh7.5 cells at multiplicity of infection (moi) of 1 for 5â€“6 h at                     37Â°C and 5% CO2 [4], [35]. The viral titer in                     cell culture supernatant was expressed as focus forming unit (ffu)                         ml-1, which was determined by the average number of                     HCV-NS5A-positive foci detected at the highest dilutions as described previously                         [4]. The cell culture                     supernatant collected from Huh7.5 cells expressing JFH-1/GND (replication                     defective virus) were used as a negative control. In most of the experiments,                     HCV-infected cells were serum starved for 4 h before harvesting.   Hepatocytes Co-culture System The primary human hepatocytes were obtained from Dr. Ajit Kumar (The George                     Washington University, Washington, DC). Briefly, the hepatic stellate cell line                     (CFSC-8B) [36], were                     used as a feeder cell layer, and freshly isolated human hepatocytes suspension                     (Cambrex, Walkersville, MD) was seeded over the feeder cell line in a                     hepatocyte-defined medium (HDM) as described previously [37]. Primary hepatocyte                     cultures form spherical masses after 30 days in co-culture. The hepatocyte                     cultures containing spherical masses were harvested with 0.05% trypsin in HDM                     (supplemented with 1% FBS) and reseeded in six-well plates and propagated in                     HDM. The in vitro transcribed J6/JFH-1 plasmid was transfected                     into primary human hepatocytes (PHH) as describe earlier [37]. To determine if                     HCV particles were released in culture supernatant of transfected PHH,                     conditioned media was collected and used to infect naÃ¯ve PHH as describe                     previously [37]. Total                     cellular RNA was extracted using TRIzol (Invitrogen, CA), and HCV replication                     levels were analyzed using QRT-PCR (data not shown). For further studies, PHH or                     PHH infected with J6/JFH-1 HCV at multiplicity of infection (moi) of 1, were                     harvested at day 8 postinfection, cellular lysates were prepared by incubating                     in radioimmune precipitation (RIPA) buffer (50 mM Tris, pH 7.5, 150 mM NaCl, 1%                     NP-40, 0.5% sodium deoxycholate, 0.1% SDS, 1 mM sodium orthovanadate, 1 mM                     sodium formate, 10 Âµl/ml protease inhibitor cocktail (Thermo Scientific,                     IL) for 30 min on ice.   Western Blotting and Immunoprecipitation Mock (Huh7.5), and HCV-infected cells were harvested and cellular lysates were                     prepared by incubating in RIPA buffer for 30 min on ice. Cell culture                     supernatants from mock and HCV-infected cells were concentrated (20 fold) using                     centrifugal filter units (Millipore, MA). Equal amounts of protein from lysates                     or supernatants were subjected to SDS-PAGE. Gels were electroblotted onto                     nitrocellulose membrane (Thermo Scientific, IL) in 25 mM Tris, 192 mM glycine                     and 20% methanol. Membranes were incubated for 1 h in blocking buffer [(20 mM                     Tris-HCl, pH 7.5, 150 mM NaCl, 0.1% Tween-20, 5% dry milk], probed with primary                     antibody for 1 h at room temperature (RT) and washed twice for 5 min with                     blocking buffer without milk followed by incubation with secondary antibody for                     1 h at RT. After an additional washing step with blocking buffer, immunoblots                     were visualized using the Odyssey Infrared Imaging System (Li-Cor Biosciences,                     Lincoln, NE). For immunodepletion experiments, cell culture supernatants collected from                     HCV-infected cells were immunoprecipitated using anti-OPN (10 Âµg/ml)                     overnight at 4Â°C. The immune complexes were incubated with protein                     G-Sepharose (GE Healthcare, Piscataway, NJ) for 1 h at 4Â°C to remove OPN                     through centrifugation. The OPN free supernatants were placed on HepG2                     cells.   Laser-scanning Confocal Microscopy Mock and HCV-infected cells on coverslip were washed with PBS, fixed with 4%                     paraformaldehyde for 10 min at RT, permeabilized for 5 min with 0.2% Triton                     X-100, and blocked for 45 min with 5% bovine serum albumin in PBS. The cells                     were next incubated with primary antibody against the specific protein for 1 h                     at RT or overnight at 4Â°C, followed by incubation with Alexa                     fluor-labelled secondary antibody (Molecular Probes) for 1 h. After washing with                     PBS, cells were mounted with anti-fade reagent containing DAPI (4, 6-diamidino-2                     phenylindole) (Invitrogen, CA) and observed under a laser scanning confocal                     microscope (Zeiss LSM 510).   RNA Interference HCV-infected cells were transfected with GFP siRNA (siGFP), siOPN, siÎ²3,                     and siCD44 according to the manufacturerâ€™s protocols (Santa Cruz                     Biotechnology). Each siRNA consists of pools of three to five target-specific                     19â€“25 nt siRNA designed to knockdown the target gene expression. For                     siGFP, siOPN, siCD44 and siÎ²3 transfections, two solutions were                     prepared. Solution A: 60 pmols of siRNA duplex was mixed with 100 Âµl                     siRNA transfection medium. Solution B: 8 Âµl of transfection reagent was                     added to 100 Âµl siRNA transfection medium. Solution A and B were allowed                     to incubate at RT for 20 min. After 20 min, solution A and B were combined, and                     incubated for 20 min at RT. The combined solutions were then added to the cells,                     and incubated for 5â€“7 h at 37Â°C and 5% CO2, and the                     transfection solution was replaced with 2 ml of complete DMEM growth media.   SYBR Green PCR Total cellular RNA was extracted from mock and HCV-infected cells using TRIzol                     (Invitrogen, CA) and DNase treated with RQ1 RNase-free DNase prior to cDNA                     synthesis. The cDNA was reverse-transcribed from 1 Âµg of total RNA using                     reverse transcription kit (Applied Biosystems, CA). Quantitative RT-PCR was                     carried out using SYBR green master mix (Applied Biosystems) and specific                     primers. OPN, sense primer-5â€²- CGAGGAGTTGAATG GTGCATAC-3â€²;                     antisense primer-5â€²-TTTCAGCACTCTGGTCATCCA-3â€². 18S rRNA was used                     as an internal control. 18S rRNA, sense primer 5â€²-ACATCCAAGGAAGGCAGCAG-3â€²; antisense                     primer 5â€²-TCGTCACTACCTCCCCGG-3â€². Amplification                     reactions were performed under the following conditions: 2 min at 50Â°C,                     10 min at 95Â°C, 40 cycles for 10 s at 95Â°C, and 1 min at                     60Â°C. Relative transcript levels were calculated using                     Î”Î”Ct method as specified by the manufacturer.   Northern Blot Total RNA was extracted from mock and HCV-infected cells as described above.                     Equal amounts (20 Âµg) of RNA was loaded onto 1% formaldehyde agarose                     gels and electroblotted onto nitrocellulose membrane. The membrane was                     hybridized with 5â€²- biotinylated OPN DNA probe (5â€²-CTACTCGTTTCATAACTGTCCTTCCCACGGCTGTCCCAATCAGAAGGCGCGTTCA                         GGTCCTGGGCAACG-3â€²) and 28S rRNA (5â€²-GTAGGTAGGGACAGTGGGAATCTCGTTC                         ATCCATTCATGCGCGTCACTAATTAGATGACGAGGCATTTGGCTACCTTAAGAGAGT                         CATAG-3â€²) overnight at 42Â°C. The membrane                     was washed with saline-sodium citrate (SSC) buffer containing 0.1% SDS, followed                     by incubation with streptavidin (1âˆ¶10,000) (LI-COR) and developed by                     LI-COR, Odessey (Nebraska, USA). The above probes were synthesized from                     Integrated DNA technology, Coralville, Iowa USA.   Wound Healing Assays Mock and HCV-infected cells were plated in 6-well culture plates and grown to                     approximately 80% confluency before scratching with sterile plastic pipette tip                     across the monolayer. Cell debris was removed by washing with PBS, and the cells                     were cultured in serum free media. Images were captured after wounding at 0 h                     and 48 h post wounding. The percent migration distance was calculated according                     to the formula: percent migration distanceâ€Š=â€Špercent initial                     wound width at time zero â€“ percent wound width at 48 h.   Cell Invasion Assay The cell invasion assay was performed using matrigel coated in Boyden chamber                     according to the manufacturerâ€™s protocol (Cell Biolabs, CytoSelect                     â„¢ Cell Invasion Assay Kit). Mock and HCV-infected cells were serum                     starved, and approximately 1Ã—106 cells/ml was suspended in                     serum free media. Three hundred microliter of cell suspension was added onto the                     top of chamber and the lower chamber was filled with 500 Âµl DMEM media                     (10% FBS) and incubated at 37Â°C in 5% CO2. After 48 h, media                     was aspirated and non invasive cells were removed from top chamber using cotton                     swabs and stained with staining solution provided in the kit. Invasive cells in                     the bottom of the chamber were counted in high-power fields under an inverted                     microscope (Nikon, TE 2000-S, Japan), and extracted solutions were subjected to                     calorimetric analysis at 560 nm as per manufacturerâ€™s instruction.   Statistical Analysis Error bars show the standard deviations of the means of data from three                     individual trials. Two-tailed unpaired t-tests were used to                     compare experimental conditions to those of the respective controls. In all                     test, p&lt;0.05 was considered statistically                     significance.  </t>
  </si>
  <si>
    <t>['11110665', '15951748', '15939869', '18821591', '14499788', '16607679', '12374281', '15721365', '20164022', '12632500', '9734402', '8806487', '11389061', '7545199', '21296375', '16406521', '12833464', '11940202', '88265', '9425320', '18049863', '22530059', '18337582', '20364155', '21556958', '17910028', '21501293', '15501463', '12438626', '2548006', '21994322', '12759235', '20512986', '8686754', '21909361', '16929323', '15780044', '17484886', '20967826', '15548383', '16221502', '21677331', '21953299', '22807608', '11021631', '3469201', '12606367', '17452979', '19706414', '15691832', '14517343', '8560266', '23086356', '8971479', '16761612', '12943672', '15853660', '11493667', '11882383', '23035229', '22750466', '9708792', '14712233', '22178269']</t>
  </si>
  <si>
    <t>['', '', '', '', '', '', '', '', '', '', '', '', '', '', '', '', '', '', '', '', '', '', '', '', '10.1371/journal.pone.003561222530059', '', '', '', '', '', '', '', '', '', '', '', '', '', '10.1371/journal.pone.002383121909361', '', '', '', '', '', '', '', '', '', '', '', '', '', '', '', '', '', '', '', '', '', '', '', '', '', '', '', '', '', '']</t>
  </si>
  <si>
    <t>['21994322']</t>
  </si>
  <si>
    <t>(1): Previously, several viruses such as murine polyoma virus middle T antigen, HBV X protein, and human immunodeficiency virus (HIV) have been shown to induce OPN which can lead to wound healing, cell migration, invasion and metastasis [26]–[28]. Recently, we have shown that HCV activates OPN via Ca2+ signaling and elevation of ROS [29].</t>
  </si>
  <si>
    <t>10.3389/fpls.2014.00016</t>
  </si>
  <si>
    <t>The Carboxy-terminus of BAK1 regulates kinase activity and is required for normal growth of Arabidopsis</t>
  </si>
  <si>
    <t>man-ho oh, xuejun wang, sang yeol kim, xia wu, steven d. clouse, steven c. huber</t>
  </si>
  <si>
    <t xml:space="preserve"> Binding of brassinolide to the brassinosteroid-insenstive 1(BRI1) receptor kinase promotes interaction with its co-receptor, BRI1-associated receptor kinase 1 (BAK1). Juxtaposition of the kinase domains that occurs then allows reciprocal transphosphorylation and activation of both kinases, but details of that process are not entirely clear. In the present study we show that the carboxy (C)-terminal polypeptide of BAK1 may play a role. First, we demonstrate that the C-terminal domain is a strong inhibitor of the transphosphorylation activity of the recombinant BAK1 cytoplasmic domain protein. However, recombinant BAK1 lacking the C-terminal domain is unable to transactivate the peptide kinase activity of BRI1 in vitro. Thus, the C-terminal domain may play both a positive and negative role. Interestingly, a synthetic peptide corresponding to the full C-terminal domain (residues 576â€“615 of BAK1) interacted with recombinant BRI1 in vitro, and that interaction was enhanced by phosphorylation at the Tyr-610 site. Expression of a BAK1 C-terminal domain truncation (designated BAK1-Î”CT-Flag) in transgenic Arabidopsis plants lacking endogenous bak1 and its functional paralog, bkk1, produced plants that were wild type in appearance but much smaller than plants expressing full-length BAK1-Flag. The reduction in growth may be attributed to a partial inhibition of BR signaling in vivo as reflected in root growth assays but other factors are likely involved as well. Our working model is that in vivo, the inhibitory action of the C-terminal domain of BAK1 is relieved by binding to BRI1. However, that interaction is not essential for BR signaling, but other aspects of cellular signaling are impacted when the C-terminal domain is truncated and result in inhibition of growth. These results increase the molecular understanding of the C-terminal domain of BAK1 as a regulator of kinase activity that may serve as a model for other receptor kinases. </t>
  </si>
  <si>
    <t xml:space="preserve"> MATERIALS AND METHODS  PLANT GROWTH AND TRANSFORMATION Arabidopsis thaliana ecotype Ws-2 was the background for the bri1-5 mutant and Col-0 was the background for transgenics in the null bak1-4 bkk1 mutant background. Expression of BAK1::BAK1-Flag (wild type and site-directed mutants) in the bak1-4 bkk1-1 double mutant background was achieved by transforming the viable heterozygous BAK1-4 /bkk1-1 bkk1-1 (He et al., 2007) with the pBIB-Hyg-PK1-BAK1-Flag construct and screening for homozygous bak1-4 bkk1-1 double mutants expressing the transgene as described (Wang et al., 2008). PK1 refers to the native promoter of BAK1 located in the 1.7 Kb sequence upstream of the gene. All site-directed mutants were produced using the Quik Change XL Site-Directed Mutagenesis Kit (Stratagene, La Jolla, CA, USA) and a full-length BAK1 cDNA with C-terminal Flag epitope tag as template. As specified, serial truncations of the C-terminal domain were made by sequentially removing five amino acid segments between residues 615 and 580. In addition, the cDNA lacking the complete C-terminal domain was used to produce directed mutants with the following substitutions: Y304F, Y363F, Y365F, Y403F, Y443F, Y463F, and Y478F. All constructs were sequenced in both directions to verify specific mutations and lack of additional mutations. Seeds were surface sterilized, kept at 4Â°C for 2 days, and then sown on germination medium [1/2 strength Murashige and Skoog salt and vitamins medium (PhytoTechnology Laboratories, Lenexa, KS, USA), supplemented with 0.8% (w/v) agar, 30 mg L-1 hygromycin B (Sigma-Aldrich, St. Louis, MO, USA) and 2% (w/v) sucrose, pH 5.7]. For phenotypic analysis between plants expressing BAK1-Flag and BAK1-Î”CT-Flag, plates containing half-strength MS medium (0.8% agar) were kept at 22Â°C with an 8-h photoperiod for 9 days. Seedlings were then transferred to soil and grown in the same temperature and light conditions to analyze phenotype. To measure BL inhibition of root growth, seeds were sterilized with 100% ethanol and germinated on MS plates containing the indicated BL concentration. After 2 days at 4Â°C for stratification, the seeds were grown vertically under long day conditions (16 h light/8 h dark) at 25Â°C. After 5 days, root length was measured and expressed as a percentage of the control length.   SITE-DIRECTED MUTAGENESIS OF Flag-BAK1 CYTOPLASMIC DOMAIN AND RECOMBINANT PROTEIN STUDIES After sequencing to confirm mutated regions, BAK1-CD and its mutations were expressed in BL21 (DE3) pLysS cells (Novagen, Gibbstown, NJ, USA). Cultures were induced with 0.3 mM IPTGat 25Â°C for 16 h and the soluble recombinant protein produced was purified using anti-Flag M2 affinity gel (Sigma-Aldrich, St. Louis, MO, USA). After elution from the beads, the protein solution was dialyzed against a 1000X volume of buffer containing 20 mM MOPS, pH 7.5, and 1 mM DTT. The ability of Flag-BAK1 and (wild type and C-terminal truncation mutant) to transphosphorylate Flag-BRI1 and increase its kinase activity was monitored using the BR13 peptide (sequence: GRJKKIASVEJJKK, where J is norleucine; produced by Bethyl Laboratories, Montgomery, TX, USA) as substrate as previously described using the filter binding assay (Wang et al., 2008).   PREPARATION OF MICROSOMAL MEMBRANES AND IMMUNOPURIFICATION OF BAK1-Flag Microsomal membranes were isolated from harvested tissues (Oh et al., 2009b), solubilized with Triton X-100, and incubated with anti-Flag M2 affinity gel at 4Â°C overnight with shaking. After incubation, anti-Flag M2 affinity beads were washed once with IPDB solution [20 mM MOPS (pH 7.5), 1 mM DTT, 1 mM EDTA, 4 mM NaF, 0.1 Î¼M MCLR, 0.2 mM AEBSF, 0.2 mM BZ-HCl, 0.2 mM CA, 0.4 Î¼M E64, 0.1% TritonX-100, and 10 mM MgCl2]; twice with PBS150 [5 mM NaP, 150 mM NaCl); once with PBS50 (5 mM NaP, 50 mM NaCl); and finally two washes with IPDB solution. After the final wash step, an aliquot of 1.5X SDS buffer was added and the mixture was heated at 95Â°C for 5 min to elute BAK1-Flag and BAK1-Î”CT-Flag proteins. Recombinant Flag-BAK1 was immunopurified using anti-Flag M2 affinity gel (Sigma, St. Louis, MO, USA) as previously described (Wang et al., 2005a, 2008).   IMMUNOBLOT ANALYSIS Immunoprecipitated full-length BAK1-Flag or recombinant Flag-BAK1 proteins were subjected to SDS-PAGE followed by transfer to PVDF membranes and immunoblot analysis using anti-Flag antibodies (1:5,000 dilution), anti-phosphothreonine antibodies (1:500 dilution), and anti-phosphotyrosine antibodies (1:500 dilution). Immunoblots were scanned using an Odyssey Infrared Imaging System (LI-COR Bioscience, Lincoln, NE, USA) for visualization. Blots stained with ProQ Diamond phosphoprotein stain (Invitrogen, Carlsbad, CA, USA) were scanned using a Typhoon Molecular Dynamics phosphor/fluorescence imager.   PEPTIDE INTERACTIONS STUDIES The real-time binding of Flag-BRI1 (analyte) to immobilized BAK1 C-terminal domain peptides was monitored using an Octet QK (Pall ForteBio Corp, Menlo Park, CA, USA). The binding buffer contained 50 mM MOPS (pH 7.5), 0.01% (v/v) Triton X-100, 20 mM NaCl and 5 mM MgCl2 unless specified otherwise. Synthetic peptides corresponding to the C-terminal domain of BAK1 (residues 576â€“615) were produced with an N-terminal biotin group and either no additional modifications (CT), with phosphorylation of the Tyr-610 residue (CTpY610) or phosphorylation of the Ser-612 residue (CTpS612). All peptides were synthesized by GenScript Corp (Piscataway, NJ, USA). Biotinylated peptides were captured to SA Streptavidin Biosensors followed by binding of the analyte Flag-BRI1 from a 100 Î¼g/mL solution or as otherwise noted. One-shot KD was calculated based on the 1:1 model and the average KD was extracted from binding results for four different concentrations of the analyte.  </t>
  </si>
  <si>
    <t>['8298463', '23458248', '17625569', '21505068', '8754677', '15012241', '17600708', '21666665', '19105183', '15650741', '11553730', '12150929', '22129600', '19568332', '19124768', '11027724', '20876109', '21350342', '16510871', '23929946', '11526204', '16212492', '15894717', '18694562', '15935775', '23365132']</t>
  </si>
  <si>
    <t>['10.1002/pro.55600212178298463', '10.1021/ja312237q23458248', '10.1038/nature0599917625569', '10.1371/journal.pone.0052747', '10.1105/tpc.111.08447521505068', '10.1104/pp.111.3.6718754677', '10.1146/annurev.arplant.49.1.42715012241', '10.1016/j.cub.2007.05.03617600708', '10.1038/nature1015321666665', '10.1002/pmic.20070105919105183', '10.1038/nature0322715650741', '10.1104/pp.127.1.1411553730', '10.1016/S0092-8674(02)00812-712150929', '10.1105/tpc.111.09077922129600', '10.4161/psb.4.12.1004619568332', '10.1073/pnas.081024910619124768', '10.3389/fpls.2012.00175', '10.1104/pp.124.2.75111027724', '10.1073/pnas.091506410720876109', '10.4161/psb.6.3.1433721350342', '10.1101/gad.36650616510871', '10.1126/science.124246823929946', '10.1038/nature10178', '10.1073/pnas.18114159811526204', '10.1146/annurev.cellbio.21.090704.15124116212492', '10.1105/tpc.105.03139315894717', '10.1016/j.devcel.2008.06.01118694562', '10.1016/j.devcel.2005.05.00115935775', '10.3389/fpls.2012.00262', '10.1104/pp.112.21336323365132']</t>
  </si>
  <si>
    <t>['20876109']</t>
  </si>
  <si>
    <t>(1,2,3): Another interesting point is that the BAK1-JK truncation had strong autophosphorylation on tyrosine residues (Figure ?Figure1B1B). This was unexpected, because with the full-length BAK1 cytoplasmic domain protein, Tyr-610 in the C-terminal domain is a major site of autophosphorylation such that tyrosine autophosphorylation of the Y610F directed mutant is substantially reduced relative to the wild type protein (Oh et al., 2010). We predicted, therefore, that the BAK1-JK truncation mutant would have much reduced tyrosine autophosphorylation; however, that was not observed suggesting that additional tyrosine residues located in the kinase domain may be autophosphorylated in the absence of the C-terminal domain. To explore this possibility, we generated site-directed mutants by individually replacing each of the seven tyrosine residues in the kinase domain with phenylalanine. As expected from studies with the full-length cytoplasmic domain protein (Oh et al., 2010), Tyr-463 was also essential for kinase activity of the BAK1-JK truncation mutant as the Y463F directed mutant had strongly reduced autophosphorylation indicative of a kinase-inactive protein (Figure ?Figure22). 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Oh et al., 2010). Thus, Tyr-304 and Tyr-363 emerge as potential new sites of tyrosine autophosphorylation when the inhibitory C-terminal domain is removed. (4,5): It is recognized that many protein kinases, such as protein kinase A (Adams and Taylor, 1993; Bastidas et al., 2013) bind divalent cations with dramatic effects on kinase activity and conformational changes could certainly be involved. In support of that notion, earlier work demonstrated that binding of Flag-BRI1 to immobilized GST-BAK1 was completely dependent on Mg2+ (Oh et al., 2010). The Mg2+-dependence of binding in both systems suggests that the interactions are specific and that “active” conformations of the kinases are required. Future studies will determine whether divalent cation induced conformational changes occur and are responsible for the enhanced binding. Greatest binding of Flag-BRI1 to the immobilized CTpY610 peptide occurred at pH 7.0 with Mg2+ in the reaction mixture, and under these conditions a KD for binding of ~34 ± 3 nM was estimated (Figure ?Figure7C7C), which is similar to the affinity of the interaction between GST-BAK1 and Flag-BRI1 in vitro (Oh et al., 2010).</t>
  </si>
  <si>
    <t>['21350342']</t>
  </si>
  <si>
    <t>(1): We will test these possibilities in future experiments by analyzing gene expression in BAK1-?CT-Flag plants to ascertain whether defense genes are activated in the absence of (apparent) external triggers. We will also determine whether levels of FLS2 protein are reduced, as FLS2 degradation follows its activation (Robatzek et al., 2006). A third possibility that may explain altered signaling by BAK1-?CT-Flag is that the protein has altered subcellular localization.</t>
  </si>
  <si>
    <t>10.1371/journal.pone.0090318</t>
  </si>
  <si>
    <t>Baicalein Reduces the Invasion of Glioma Cells via Reducing the Activity of p38 Signaling Pathway</t>
  </si>
  <si>
    <t>zhenni zhang, jianrui lv, xiaoming lei, siyuan li, yong zhang, lihua meng, rongliang xue, zongfang li</t>
  </si>
  <si>
    <t xml:space="preserve"> Baicalein, one of the major flavonids in Scutellaria baicalensis, has historically been used in anti-inflammatory and anti-cancer therapies. However, the anti-metastatic effect and related mechanism(s) in glioma are still unclear. In this study, we thus utilized glioma cell lines U87MG and U251MG to explore the effect of baicalein. We found that administration of baicalein significantly inhibited migration and invasion of glioma cells. In addition, after treating with baicalein for 24 h, there was a decrease in the levels of matrix metalloproteinase-2 (MMP-2) and MMP-9 expression as well as proteinase activity in glioma cells. Conversely, the expression of tissue inhibitor of metalloproteinase-1 (TIMP-1) and TIMP-2 was increased in a dose-dependent manner. Moreover, baicalein treatment significantly decreased the phosphorylated level of p38, but not ERK1/2, JNK1/2 and PI3K/Akt. Combined treatment with a p38 inhibitor (SB203580) and baicalein resulted in the synergistic reduction of MMP-2 and MMP-9 expression and then increase of TIMP-1 and TIMP-2 expression; and the invasive capabilities of U87MG cells were also inhibited. However, p38 chemical activator (anisomycin) could block these effects produced by baicalein, suggesting baicalein directly downregulate the p38 signaling pathway. In conclusion, baicalein inhibits glioma cells invasion and metastasis by reducing cell motility and migration via suppression of p38 signaling pathway, suggesting that baicalein is a potential therapeutic agent for glioma. </t>
  </si>
  <si>
    <t xml:space="preserve"> Materials and Methods  Reagents Fetal bovine serum (FBS), penicillin and streptomycin were ordered from Gibco. Baicalein, SB203580 and anisomycin were ordered from Sigma. Dulbecco's modified Eagle's medium (DMEM) was purchased from Invitrogen. Anti-p38, anti-Phospho-p38 (Thr180/Tyr182), anti-MMP-2, anti-MMP-9, anti-TIMP-1 and anti-TIMP-2 antibodies were purchased from Cell Signaling. Anti-Î²-actin was purchased from Santa Cruz.   Cell culture The human glioma cell line U87MG and U251MG (obtained from a cell bank at the Fourth Military Medical University, China) were cultured in DMEM supplemented with 10% FBS, 100 U/ml penicillin and 100 Âµg/ml streptomycin. All cells were incubated at 37Â°C with 5% CO2.   Cell viability assays Cell survival was assessed using standard 3-(4, 5-dimethylthiazol-2-yl)-2, 5- diphenyltetrazolium bromide (MTT) assay in accordance with previously described protocols [21]. Briefly, cells were seeded in 96-well culture plates (2Ã—104 cells per well). The cells were treated with serially diluted concentrations of baicalein. Control wells received culture medium. After 24 h incubation, the cells were washed twice with PBS and incubated with 5 mg/ml MTT (Sigma) for 4 h. The solution was discarded after 2 h (37Â°C) and 100 Âµl DMSO was added to each well. The optical density was measured in a microplate reader at 562 nm formazane absorbance.    In vitro invasion and migration assays The in vitro invasion and migration activity was measured according to the methods described previously [22], [23]. Cells were pretreated with 0, 10, 20 and 40 ÂµM baicalein or SB203580 (20 ÂµM) or anisomycin (5 ÂµM/L) for 24 h, surviving cells were harvested and seeded to Boyden chamber (Neuro Probe, Cabin John, MD, USA) at 104 cells/well in serum free medium and then incubated for 24 h at 37Â°C. For invasion assay, 20 Âµl Matrigel (25 Âµg/50 Âµl; BD Biosciences, MA, USA) was applied to 8 mm pore size polycarbonate membrane filters and the bottom chamber contained standard medium. Filters were then air-dried for 5 h in a laminar flow hood. At the endpoint, the cells on the upper side of inserts were completely removed by swabbing, while the cells on the bottom side of the filter were fixed, stained and counted. The migration assay was carried out as described in the invasion assay with no coating of Matrigel [24], [25].   Quantitative real-time PCR Total RNAs were prepared by using the RNeasy Mini kit (Invitrogen). cDNA was synthesized with SuperScript III Reverse Transcriptase (Invitrogen). Real-time quantitative PCR was performed using SYBR Green II in accordance with the PrimeScript RT-PCR Kit protocol (TaKaRa). Gene-specific primer pairs used for amplification were as follows: for Î²-actin, CCATCGTCCACCGCAAAT (forward) and CATGCCAATCTCATCTTGTTT (reverse); for MMP-2, CTCATCGCAGATGCCTGGAA (forward) and TTCAGGTAATAGGCACCCTTGAAGA (reverse); for MMP-9, GTCCACCCTTGTGCTCTTCC (forward) and GCCACCCGAGTGTAACCAT (reverse). Î²-actin was used as an endogenous control. The analysis of the relative gene copy number data for MMP-2 and MMP-9 was performed using the comparative 2âˆ’Î”Î”Ct method and were normalized by Î²-actin in each sample.   Gelatin zymography The cells were treated with different concentrations of baicalein or SB203580 at 37Â°C for 24 h, and samples of conditioned media were collected. Briefly, the conditioned medium was adjusted to the same quantity of total protein (5 mg per load), then treated with SDS-PAGE non-reducing sample buffer without boiling. Samples were separated by 0.1% gelatin-8% SDS-PAGE electrophoresis. Afterwards, the gels were soaked twice in 2.5% Triton X-100 for 30 min for three times at room temperature, and incubated in reaction buffer (10 mM CaCl2, 40 mM Tris-HCl and 0.01% NaN3, pH 8.0) at 37Â°C for 12 h. Gels were rinsed with distilled water, stained with Coomassie brilliant blue R-250. The gelatinolytic activities were densitometrically quantified and analyzed by an image analysis system (Bio-Rad Laboratories, Richmond, CA).   Western blotting analysis Cells were suspended in lysis buffer (40 mmol/l Tris-HCl, 1 mmol/l EDTA, 150 mmol/l KCl, 100 mmol/l NaVO3, 1% Triton X-100, 1 mmol/l PMSF, pH 7.5), after treatment with different concentrations of baicalein,SB203580 or anisomycin, respectively. The proteins were separated by 10% SDS-polyacrylamide gel electrophoresis and transferred onto PVDF membranes. The membranes were subsequently blocked in defatted milk (5% in Tris-buffered saline with TWEEN-20 (TBST) buffer) at room temperature for 1 h to block non-specific binding and were then incubated overnight with antibodies against p38, p-p38, MMP-2, MMP-9, TIMP-1, TIMP-2, ERK1/2, p-ERK1/2, Akt, p-Akt, JNK1/2, p-JNK1/2 or Î²-actin in TBST containing 5% defatted milk at 4Â°C. The membranes were then incubated with a HRP goat anti-mouse or anti-rabbit IgG antibody for 1 h at room temperature. The bands were detected with an enhanced chemiluminescence kit (Amersham, ECL Plus, Freiburg, Germany) and exposed by autoradiography. The densitometric analysis was performed using Image J software (GEhealthcare, Buckinghamshire, UK), and the results were expressed as arbitrary units (a.u.).   Statistical analysis Experiments were repeated three times, and the results of the studies were expressed as the means Â± standard deviation (SD). Statistical differences were analyzed by one-way or two-way ANOVA and further by posthoc tests using the statistical software of GraphPad Prism 5. All statistical tests and corresponding p-values were two sided. p&lt;0.05 was regarded as significant. We performed correlation analysis by the Z-test.  </t>
  </si>
  <si>
    <t>['23983766', '21527731', '22510398', '15758009', '19269895', '22215883', '20042661', '21087457', '23023419', '10635313', '22078297', '11242034', '23261452', '18573614', '17333127', '16964394', '11561722', '15720786', '15917992', '20564622', '21738655', '17936716', '22363545', '23621311', '19788921', '23307113', '17406030', '21707502', '22369883', '22204275', '20043102', '12463159', '20102732', '18024477', '24039823', '16520344', '16627995', '12681202']</t>
  </si>
  <si>
    <t>(1): Glioma, especially GBM with high morbidity and mortality, is still a serious public health problem around the world [29], and as a administration of the anti-tumor natural products baicalein has been confirmed in many cancers [31], [32], [33], [34]. Up to now, the anti-metastatic effect of baicalein and related mechanism(s) in glioma cells are not clear.</t>
  </si>
  <si>
    <t>10.1371/journal.pone.0090062</t>
  </si>
  <si>
    <t>Human Phosphatidylethanolamine-Binding Protein 4 Promoted the Radioresistance of Human Rectal Cancer by Activating Akt in an ROS-Dependent Way</t>
  </si>
  <si>
    <t>jianming qiu, guangen yang, ali lin, zhong shen, dong wang, lei ding</t>
  </si>
  <si>
    <t xml:space="preserve"> Human phosphatidylethanolamine-binding protein 4(hPEBP4) is a novel anti-apoptosis molecule associated with the resistance of tumors to apoptotic agents. Here we sought to investigate the role of hPEBP4 in the radioresistance of rectal cancer. Immunohistochemistry analysis showed hPEBP4 was expressed in 27/33 of rectal cancer specimens, but only in 2/33 of neighboring normal mucosa. Silencing the expression of hPEBP4 with siRNA significantly reduced the clonogenic survival and enhanced the apoptosis of rectal cancer cells on irradiation. Instead, forced overexpression of hPEBP4 promoted its survival and decreased the apoptosis. Western blot showed hPEBP4 could increase the radiation-induced Akt activation, for which reactive oxygen specimen(ROS) was required. The radioresistance effect of hPEBP4 was reversed after given LY-294002 to inhibit Akt activation or antioxidant to abolish the ROS production. We also confirmed that effect of hPEBP4 in vivo with nude mice. Thus we concluded that hPEBP4, specifically expressed in rectal cancer cells, is associated with radioresistance of rectal cancer, implying that modulation of hPEBP4 may have important therapeutic implications in radiotherapy of rectal cancer. </t>
  </si>
  <si>
    <t xml:space="preserve"> Materials and Methods  Ethics Statement All animals were raised using protocols that had been approved by the Animal Care and Use Committee of the Third People's Hospital of Hangzhou, China according to relevant national and international guidelines and the Animal Care and Use Committee also approved this study to carry out. Written informed consent from the donor was obtained for use of human tissues in this research, which was also approved by the Ethic Committee of the Third People's Hospital of Hangzhou.   Reagents and Cell Culture Lipofectamine reagent and DCF-DA were from Invitrogen (Carlsbad, CA). Antibodies specific to phospho-Akt(Ser473) and total Akt were from Cell Signaling Technology (Beverly, MA). The PI 3-kinase inhibitors, LY-294002 was obtained from Calbiochem. N-acetyl-Lcysteine(NAC) antioxidant (Sigma) was used to inhibit ROS production. All human colorectal cancer cells were purchased from the American Type Culture Collection(Manassas, VA) and maintained in DMEM medium(Gibco, USA) supplemented with 10% (v/v) fetal calf serum, 4.5 g/liter D-glucose, nonessential amino acids (100 ÂµM each), 100 units/ml penicillin,100 Âµg/ml streptomycin, and 2 mM glutamine at 37Â°C in a 5% CO2 atmosphere.   Immunohistochemistry Analysis of hPEBP4 Expression in Human Rectal Cancer All pathologically confirmed human rectal cancer and adjacent cancer tissues were obtained from radically resected tumor specimens with informed consent from each patient in the Department of Colorectal Surgery, the Third People's Hospital of Hangzhou, China. The specimens were fixed with formalin, embedded in paraffin, and immunostained with anti-hPEBP4 antibody [4] using avidin-biotin peroxidase complex method(Cybrdi, Xi'an, Shanxi, China). Immunoreactivity was evaluated based on the percent of positive-stained cells. The intensity is designated as 0 when no tumor cells stain (negative), 1 when 10â€“20% of cells stain (weak staining), 2 when 20â€“50% of cells stain (moderate staining), and 3 when more than 50% of cells stain (strong staining). For statistical analyses, tissues scoring 2 and 3 were combined as definite positive and tissues scoring 0 and 1 were designated as negative.   Cell Transfection The hPEBP4 expression vector constructed as described previously [4] was transfected into SW480 cells using Lipofectamine reagent with pcDNA3.1/Myc-His (-) B as a mock control. 48 h after transfection, cells were screened under 0.8 mg/ml G418 (Merck, Darmstadt, Germany) for three weeks. Individual G418-resistant colonies were subcloned as SW480/hPEBP4 and SW480/Mock. The hPEBP4 expression was determined by RT-PCR and Western blot analysis.   hPEBP4 RNA Interference Assay For stable silencing of hPEBP4 expression in human rectal cancer HRT-18 cells, the cells were transfected with the hPEBP4-siRNA or Neo plasmid using Lipofectamine reagent as described previously [5]. 48 h after transfection, the cells were screened under 0.6 mg/ml G418 for 25 days. Individual G418-resistant colonies were subcloned as HRT-18/Mock and HRT-18/hPEBP4-siRNA, and silencing result of hPEBP4 was determined by RT-PCR and Western blot analysis.   RT-PCR For hPEBP4 RNA was collected with TRIzol (Invitrogen) and cDNA was synthesized with 1ug of total RNA using first strand cDNA synthesis kit-ReverTra Ace-Î±(Toyobo) at 42 and 99Â°C for 20 and 5 min, respectively. PCR reaction was performed in a 10 Âµl reaction volume which consisted of an initial denaturation step at 95Â°C for 30 sec and following amplification by 30 cycles at 95Â°C for 5 sec, 56Â°C for 30 sec. Primers specific for hPEBP4 were 5â€²-GGGTTGGACAATGAGGCTG-3â€² (sense) and 5â€²-TGTGCTTGGGCTCGCTGGC-3â€² (antisense).   Apoptosis Assay Cells were washed, resuspended in the staining buffer, and stained with Annexin V/PI Apoptosis(Invitrogen) or R123 (R-302, Molecular Probes) according to the manufacturer's instructions. Stained cells were analyzed by fluorescence-activated cell sorting (FACScalibur, Becton Dickinson, Mountain View, CA).Experiments were repeated for three times.   Western Blot Analysis BCA Protein Assay Reagent Kit (Pierce) was used to measure protein concentration. Samples containing equal amounts of protein were separated by 12% SDS-PAGE and transferred to Protran nitrocellulose membranes. Blots were probed with the indicated antibodies with appropriate horseradish peroxidase-conjugated antibodies as secondary antibodies (Cell Signaling Technology). SuperSignal West Femto Maximum Sensitivity substrate (Pierce) was used for the chemiluminescent visualization of proteins [5].   Clonogenic Survival Assay Exponentially growing rectal cancer cells in monolayer culture were irradiated in 100-mm Petri dishes using a 250-kVp X-ray (0.61 Gy/min) by single radiation exposure. After exposure to ionizing irradiation, the cells were harvested for clonogenic survival analysis. Survival after radiation exposure was defined as the ability of the cells to maintain their clonogenic capacity and to form colonies. Briefly, after exposure to radiation, cells were trypsinized, counted, and seeded for colony formation in 100-mm Petri dishes at 500-1000 cells/dish. After incubation intervals of 21 days, colonies were stained with crystal violet and counted manually. Colonies consisting of more than 50 cells were scored, and three replicate dishes were counted for each treatment. Experiments were carried out at least 3 times for all data points. The experimental results were corrected for effects induced by the non-irradiated control. Experiments were repeated for three times.   Caspase Activation Assay HRT/Mock and HRT/siRNA cells were plated in 96-well plates (10,000 cells per well) and irradiated (8Gy). Following 24 hours of incubation, the activation of cellular caspases 3/7 was measured by a fluorescencebased assay (Apo-ONE Homogeneous Caspase-3/7 Assay; Promega). Six wells per treatment condition were used to obtain average fluorescence signals and normalized to sham-treated control HRT cells.   Measurement of ROS For the ROS content analysis, untreated and IR-treated (8Gy) adherent rectal cancer cells were first assayed for viability by trypan blue dye exclusion and incubated with 4 ÂµM DCF-DA for 45 min at 37Â°C.Then the cells were analyzed by flow Cytometry as described previously [13]. Experiments were carried out at least 3 times for all data points.   In vivo radiation studies Male athymic nu/nu mice (4 wk old) were purchased from the Experimental Animal Center of Shanghai and were raised using protocols that had been approved by the Institutional Animal Care and Use Committee. 48 mice were randomly divided into four groups. Mice were injected subcutaneously with 2Ã—106 HRT-18/Mock and HRT-18/siRNA cells on right foot pad respectively. When tumors were approximately 0.5-0.8 cm in the longest diameter, the mice were irradiated with 2 Gy Cs-radiation source every three days for three times as described before [14]. Tumors were monitored and measured with the formula Vâ€Š=â€Š(aÃ—b2)/2 every three days. Observation was closed once the average volume of tumor of any group reached about 2.0 cm3. All mice were excised 33 days after radiation exposure and tumor size-time curve as well as the apoptosis of tumor tissues was analyzed.   TUNEL Assay Tumors obtained were fixed in 10% formalin and embedded in paraffin after mice were excised. After deparaffinization, the tumor samples were stripped of protein by incubation with 20 mg/ml proteinase K(Sigma Chemical) for 15 min at room temperature. TUNEL staining was performed using an apoptosis in situ detection kit(Roche) according to the manufacture's protocols. The nuclei were stained with 4â€²,6-diamidino-2-phenylindole (DAPI; blue fluorescence), and TUNEL-positive cells were visualized by green fluorescence. More than 200 DAPI-positive cells were examined in 5 random fields of each group, and TUNEL-positive cells were counted to calculate the in situ apoptosis.   Statistical Analysis Data are expressed as mean valuesÂ±SD. Statistical significance of differences between groups was tested by Student's t test or one-way ANOVA. Difference of the hPEBP4 expression intensity between human rectal cancer tissues and adjacent normal rectal tissues was analyzed by using Pearson chi-square test. A p-value of less than 0.05 was considered significant.  </t>
  </si>
  <si>
    <t>['22700443', '15496622', '17011451', '15302887', '16243830', '17178731', '16865237', '17143548', '10647931', '19280463', '16892092', '22801881', '19194462', '16452224', '11369519', '9815794', '15150102', '16314629', '19082672', '19280463', '12654446', '18648556', '2255771', '2981433', '12391152', '12589056', '16140916', '11358802', '12682076', '18508317', '20233868', '14500571', '10799549', '20460377']</t>
  </si>
  <si>
    <t>['20460377']</t>
  </si>
  <si>
    <t>10.1371/journal.pone.0091671</t>
  </si>
  <si>
    <t>Prenatal Cocaine Exposure Uncouples mGluR1 from Homer1 and Gq Proteins</t>
  </si>
  <si>
    <t>kalindi bakshi, raminder parihar, satindra k. goswami, melissa walsh, eitan friedman, hoau-yan wang</t>
  </si>
  <si>
    <t xml:space="preserve"> Cocaine exposure during gestation causes protracted neurobehavioral changes consistent with a compromised glutamatergic system. Although cocaine profoundly disrupts glutamatergic neurotransmission and in utero cocaine exposure negatively affects metabotropic glutamate receptor-type 1 (mGluR1) activity, the effect of prenatal cocaine exposure on mGluR1 signaling and the underlying mechanism responsible for the prenatal cocaine effect remain elusive. Using brains of the 21-day-old (P21) prenatal cocaine-exposed rats, we show that prenatal cocaine exposure uncouples mGluR1s from their associated synaptic anchoring protein, Homer1 and signal transducer, Gq/11 proteins leading to markedly reduced mGluR1-mediated phosphoinositide hydrolysis in frontal cortex (FCX) and hippocampus. This prenatal cocaine-induced effect is the result of a sustained protein kinase C (PKC)-mediated phosphorylation of mGluR1 on the serine residues. In support, phosphatase treatment of prenatal cocaine-exposed tissues restores whereas PKC-mediated phosphorylation of saline-treated synaptic membrane attenuates mGluR1 coupling to both Gq/11 and Homer1. Expression of mGluR1, Homer1 or GÎ± proteins was not altered by prenatal cocaine exposure. Collectively, these data indicate that prenatal cocaine exposure triggers PKC-mediated hyper-phosphorylation of the mGluR1 leading to uncoupling of mGluR1 from its signaling components. Hence, blockade of excessive PKC activation may alleviate abnormalities in mGluR1 signaling and restores mGluR1-regulated brain functions in prenatal cocaine-exposed brains. </t>
  </si>
  <si>
    <t xml:space="preserve"> Materials and Methods  Materials and Chemicals Soybean trypsin inhibitor, phenylmethylsulfonyl fluoride [PMSF], 2-mercaptoethanol, NaF, Na2VO4, Digitonin, protein phosphatase inhibitor I &amp; II cocktails, recombinant Î³PKC, alkaline phosphatase, phorbol 12-myristate, 13-acetate (PMA), anti-phosphoserine (P3430), anti-phosphothreonine (P3555) were purchased from Sigma (St. Louis, MO). Leupeptin and aprotinin were from Peptide International (Louisville, KY). Phorbol 12-myristate, 13-acetate (PMA) was from Enzo Life Science (Plymouth Meeting, PA). Antibody against mGluR1 was purchased from Transduction Laboratories (Madison, WI). (S)-3,5-dihydroxyphenylglycine (DHPG), Î±-Amino-5-carboxy-3-methyl-2-thiopeneacetic acid (3-MATIDA) were purchased from Tocris Bioscience (Minneapolis, MN). Antibodies against phosphotyrosine (SC-508), caspase-3 (SC-7272), Î²-actin (SC-47778), Homer1 (SC-55463), Homer2 (SC-8924), GÎ±s/olf (SC-383), GÎ±i (SC-7276), GÎ±o (SC-387) or GÎ±q/11 (SC-392), actin (SC-1616R) were purchased from Santa Cruz Biotechnology (Santa Cruz, CA). Immobilized protein A/G-conjugated agarose, Seize-X immunoprecipitation kit, antigen elution buffer and West pico chemiluminescent reagents were purchased from Thermo Pierce (Rockford, IL). Celestrine was purchased from EMD Cal-Biochem (La Jolla, CA). Bradford reagent, SDS-PAGE reagents, pre-stained molecular weight markers were purchased from Bio-Rad (Hercules, CA). 10-KDa cut-off filters were obtained from Cole-Palmer (Vernon Hills, IL).   Animals Pathogen-free, 10-week-old male and female Sprague-Dawley rats weighing approximately 200â€“215 g (Taconic, Germantown, NY) were housed individually in a 12-hr light/dark cycle with free access to food and water. All animal procedures were in compliance with the National Institutes of Health Guide for Care Use of Laboratory Animals and were approved by the City College of New York Animal Care and Use Committee. The animal treatment was performed as described previously [6]. Briefly, pregnant dams were assigned to receive daily intraperitoneal (ip) injections from GD 8â€“20 of either cocaine HCl, 30 mg/kg in 0.9% saline or saline, 2 ml/kg. The animals were injected daily between 9â€“10 AM. Following each injection, these pregnant rats were observed for 1 hr and behavioral abnormalities recorded. There were no discernible differences in litter size (between 7â€“13 pups) and body weight of the pups at 21-day of age (47.5Â±3.1 and 52.7Â±2.4 g for cocaine and saline, respectively; nâ€Š=â€Š30 each) and gender distribution (17 males/13 females and 14 males/16 females for cocaine and saline groups, respectively). There were no obvious changes in rearing behaviors. Importantly, the dose of cocaine used did not induce seizure or fatality throughout the treatments. The progenies were cross-fostered to a naÃ¯ve mother until sacrificed at 21 days of age (P21). They were subjected to the minimum handling associated with routine animal husbandry. Importantly, we did not find gender differences in our previous studies conducted in rabbit and rats [5], [6], [19], [20], both sexes from separate litters were employed in these experiments. To avoid the pitfall from oversampling [21], only one animal from each litter was used in each experiment reported here. Pups were sacrificed by rapid decapitation, the brains removed immediately on ice, and coronal cuts at optic chiasm and +4 mm rostral to optic chiasm were made to dissect out the FCX and prefrontal cortex. To minimize skin lesions in the cocaine-injected rats, the injection sites were alternated every other day.   Preparation of Synaptosome and Fractionation Synaptosomes (P2 fraction) were prepared from frontal cortices as previously described previously with few modifications [22], [23]. To further purify synaptosomal factions, the synaptosome-enrich P2 fraction was washed twice in 5 ml of oxygenated ice-cold Krebâ€™s-Ringer solution (K-R): 25 mM HEPES, pH 7.4; 118 mM NaCl, 4.8 mM KCl, 25 mM NaHCO3, 1.3 mM CaCl2, 1.2 mM MgSO4, 1.2 mM KH2PO4, 10 mM glucose, 100 ÂµM ascorbic acid, 50 Âµg/ml leupeptin, 10 Âµg/ml aprotinin, 2 Âµg/ml soybean trypsin inhibitor, 0.04 mM phenylmethylsulfonyl fluoride (PMSF), 0.1 mM 2-mercaptoethanol, 10 mM NaF, 1 mM Na3VO4 and 0.5 Âµl/ml protein phosphatase inhibitor I &amp; II cocktails (Sigma, St. Louis, MO). To obtain cytosolic and membranous fractions of the synaptosomes, the washed synaptosomes were sonicated for 10 sec on ice in 0.5 ml hypo-tonic homogenization solution (25 mM HEPES, pH 7.4; 12 mM NaCl, 0.5 mM KCl, 2.5 mM NaHCO3, 0.1 mM CaCl2, 0.1 mM MgSO4, 0.1 mM KH2PO4, 1 mM glucose, 10 ÂµM ascorbic acid, 50 Âµg/ml leupeptin, 10 Âµg/ml aprotinin, 2 Âµg/ml soybean trypsin inhibitor, 0.04 mM PMSF and 0.1 mM 2-mercaptoethanol, 10 mM NaF, 1 mM Na2VO4 and 0.5 Âµl/ml protein phosphatase inhibitor I &amp; II cocktails). Samples were then centrifuged at 50,000Ã—g for 30 min. The resultant supernatant was taken as cytosolic fraction and synaptic membrane pellet was resuspended in 0.5 ml of K-R solution. Protein concentrations of the synaptic membranes were determined using the Bradford method (Bio-Rad) and used as the tissue source for determination of the levels of mGluR1-G protein-Homer1 coupling.    In vitro Determination of mGluR1 - G Protein and -Homer1 Interaction and Immunoprecipitation To assess the effect of prenatal cocaine exposure on mGluR1 - G protein and -Homer1 coupling, synaptic membranes (200 Âµg) derived from frontal cortices and hippocampi of 21-day-old rats that were exposed to either saline or cocaine during gestation were incubated with 1 ÂµM glutamate or K-R for 5 min at 37Â°C (total incubation volume: 250 Âµl). Following incubation, 750 Âµl Ca2+-free K-R containing 0.5 mM EGTA was added and synaptic membranes were pelleted by centrifugation. Synaptic membranes were then solubilized by brief sonication (10 sec, 50% output, Fisher Scientific) in 250 Âµl of immunoprecipitation buffer (25 mM HEPES, pH 7.5; 200 mM NaCl, 1 mM EDTA, 50 Âµg/ml leupeptin, 10 Âµg/ml aprotinin, 2 Âµg/ml soybean trypsin inhibitor, 0.04 mM PMSF, 5 mM NaF, 1 mM sodium vanadate, 0.5 mM Î²-glycerophosphate and 0.1% 2-mercaptoethanol containing 0.5% digitonin, 0.2% sodium cholate and 0.5% NP-40 and incubated at 4Â°C with end-to-end shaking for 1 hr. Following dilution with 750 Âµl of ice-cold immunoprecipitation buffer and centrifugation at 4Â°C to remove insoluble debris, the resultant lysate was used to identify and measure the effect of prenatal cocaine exposure on mGluR1-Gq/11-Homer1 interaction. To identify the G protein(s) associated with mGluR1, we used co-immunoprecipitation of mGluR1 with specific G protein(s). Briefly, frontal cortical and hippocampal lysates from control rats were immunoprecipitated with 1 Âµg immobilized anti-GÎ±s/olf, - GÎ±i, - GÎ±o or - GÎ±q/11 for 16 hr incubation at 4Â°C as described previously [24]. Following centrifugation, the obtained anti-GÎ± immunoprecipitates were washed three times with 1 ml of ice-cold phosphate-buffered saline, pH 7.2 (PBS), the isolated mGluR1/G protein signaling complexes were solubilized by boiling for 5 min in 100 Âµl of SDS-PAGE sample preparation buffer (62.5 mM Tris-HCl, pH 6.8; 10% glycerol, 2% SDS; 5% 2-mercaptoethanol, 0.1% bromophenol blue). The presence of mGluR1 was detected by Western blotting with anti-mGluR1 together with anti-GÎ±after size-fractionation of the solubilized anti-GÎ± immunoprecipitate to confirm the presence of mGluR1 and indicated GÎ± proteins. In addition, synaptic membranes were incubated with 1 Âµ M glutamate at 37Â°C for 5 min. The reaction was terminated by addition of ice-cold 20 mM Mg2+-containing K-R. The synaptic membranes were then collected by centrifugation and solubilized as described above. The obtained membranous lysate was immunoprecipitated with 1 Âµg of either immobilized anti-mGluR1 followed by 30 Âµl immobilized protein A/G-conjugated agarose. The resultant anti-mGluR1 immunoprecipitates was probed with anti-GÎ±q and Homer1 using Western blotting. To determine the effect of prenatal cocaine exposure on the mGluR1-Gq/11-Homer1 linkages, mGluR1-Gq/11-Homer1 complexes in frontal cortical and hippocampal synaptic membrane lysates from prenatal saline- and cocaine-exposed rats were isolated by immunoprecipitation for 16 hr incubation at 4Â°C with 1 Âµg of immobilized anti-mGluR1- protein A-conjugated agarose beads. The resultant immunocomplexes were pelleted by centrifugation at 4Â°C. After three washes with 1 ml of ice-cold PBS and centrifugation, the isolated mGluR1 signaling complexes were solubilized by boiling for 5 min in 100 Âµl of SDS-PAGE sample preparation buffer. Following brief centrifugation to remove immobilized antibody-protein A/G agarose complexes, the levels of Gq/11-mGluR1 and mGluR1-Homer1 association were estimated by the amount of GÎ±q/11 and Homer1 in anti-mGluR1 immunoprecipitates by Western blotting. Equal loading of the anti-mGluR1 immunoprecipitates was confirmed by Western blotting that assessed the amount of mGluR1. In the experiments where the phosphorylation state of mGluR1 was assessed, frontal cortical synaptic membranes (100 Âµg) from prenatal saline- and cocaine-exposed rats were suspended in K-R without protein phosphatase inhibitors. Membranes were incubated with 100 Âµg/ml alkaline phosphatase in Tris, pH 8.0, 130 mM NaCl, protease inhibitors at 30Â°C for 20 min (total incubation volume 100 Âµl). The phosphatase activity was terminated by adding 10 mM NaF/1 mM Na3VO4. To assess the effect of specific PKC-mediated phosphorylation, dephosphoryated membranes from saline-treated P21 rats was incubated with 0.5 Âµg/ml recombinant Î³PKC, 20 Âµg phosphotidylserine and 162 nM phorbol 12-myristate, 13-acetate (PMA) in the presence of 30 ÂµM ATP in K-R at 30Â°C for 10 min (total incubation volume 125 Âµl). The actions of PKC were terminated by addition of 1 ÂµM celestrine. Following termination of the reaction, membranes were incubated with K-R or 1 ÂµM glutamate at 37Â°C for 5 min. The reaction was stopped by adding 375 Âµl of ice-cold Ca2+-free K-R containing 0.5 ÂµM EGTA and synaptic membranes were collected by centrifugation. The obtained synaptic membrane pellet was immediately solubilized by brief sonication in immunoprecipitation buffer with 0.5% digitonin, 0.2% sodium cholate and 0.5% NP-40 and incubated at 4Â°C with end-to-end shaking for 1 hr. Following dilution with 750 Âµl of ice-cold immunoprecipitation buffer and centrifugation at 4Â°C to remove insoluble debris, the mGluR1-Gq/11-Homer1 complexes were co-immunoprecipitated using 1 Âµg immobilized anti-mGluR1 protein A-agarose beads overnight at 4Â°C. The immunoprecipitate was pelleted by centrifugation and washed 3 times each with 1 ml PBS. The mGluR1-Gq/11-Homer1 complexes were eluted with 75 Âµl of antigen elution buffer (Pierce). The eluate containing mGluR1-G protein-Homer1 was immediately neutralized by 10 Âµl 1.5 M Tris, pH 8.8 and 15 Âµl 6X sample preparation buffer was added. After boiling for 5 min, phosphor-serine, -threonine and -tyrosine content in mGluR1 was sequentially analyzed by Western blotting with antibodies directed against phosphoserine first (anti-phosphoserine), stripped and re-probed three times sequentially with anti-phosphothreonine, -phosphotyrosine and then -mGluR1. The signals were detected using a chemiluminescent method and visualized by exposure to x-ray film for 5â€“30 sec. Specific protein bands were quantified by densitometric scanning (GS-800 calibrated densitometer, Bio-Rad Laboratories).   Western Blotting To determine whether prenatal cocaine exposure influences the expression of mGluR1, Homer1 or various GÎ± proteins, synaptic membranes of frontal cortices and hippocampi from 21-day-old prenatal saline- and cocaine-exposed rats were boiled for 5 minutes in 100 Âµl PAGE sample buffer and then size fractionated on 10% SDS-PAGE. Proteins were transferred to nitrocellulose membrane and Western blotting was performed with antibodies for mGluR1, Homer-1, phosphotyrosine, phosphoserine, phosphothreonine, GÎ±s/olf, GÎ±i, GÎ±o or GÎ±q/11. The blots were stripped and re-probed with anti-actin, anti- GÎ± (co-immunoprecipitation of mGluR1â€“ G protein), anti-mGluR1 (co-immunoprecipitation of mGluR1 - Homer1 and -Gq/11 or phosphorylated mGluR1) to verify equal sample loading and immunoprecipitation efficiency. Immunoreactivity was detected by a chemiluminescent method and visualized by immediately exposing to X-ray film for 10â€“30 sec. Specific protein bands were quantified by densitometric scanning (GS-800 calibrated densitometer, Bio-Rad Laboratories).   Measurement of IP3 Accumulation The effect of prenatal cocaine on mGluR1-mediated IP3 accumulation was determined in frontal cortical and hippocampal slices from P21 prenatal cocaine- and saline-exposed rat brains using an established method with slight modifications [25]. Brain tissues were brought to room temperature in oxygenated K-R, pH 7.4. The tissues were chopped into 350Ã—350 Âµm slices, washed twice with K-R at room temperature and incubated for 15 min in K-R followed by 30 min with 1 ÂµM (S)-3,5-dihydroxyphenylglycine (DHPG) or K-R at 37Â°C in a shaking water bath. The slices were then washed twice with pH 7.0 hypotonic buffer containing 20 mm Tris-HCl, 1 mM EGTA at 4Â°C. The slices were collected by brief centrifugation and homogenized in 1.5 ml of 1 M trichloroacetic acid (TCA) using 10 hand strokes of a Teflon-glass homogenizer. Homogenates were then placed on ice for 15 min before centrifugation at 13,000 g for 10 min. The resultant pellets were washed three times with distilled H2O and digested in 1 M NaOH and the protein levels were determined using Bradford method (Bio-Rad). The specificity of DHPG was assessed by pretreatment of the slices with 10 ÂµM Î±-Amino-5-carboxy-3-methyl-2-thiopeneacetic acid (3-MATIDA). One ml of trichloro trifluoro ethan-trioctylamine (3âˆ¶1) was added to 500 Âµl of TCA tissue extract in a polypropylene eppendorf tube, mixed vigorously for 15 sec and then centrifuged for 1 min at 10,000 g. Aliquots of the upper phase were taken for IP3determination according to the instructions from the manufacturer of the assay kit (PerkinElmer). The IP3 concentrations are expressed as pmol/mg protein.   Data Analysis and Statistical Evaluation Statistical differences between cocaine and saline groups were assessed using the two-tailed Studentâ€™s t test.  </t>
  </si>
  <si>
    <t>['1886546', '14511343', '15381734', '19439608', '21964489', '15731895', '10433268', '9808459', '9295396', '15998525', '8577809', '17083299', '11698615', '15294147', '7714804', '10844030', '1635542', '7931326', '10657492', '15820529', '11717349', '7700755', '8866963', '8885954', '12009485', '18184796', '16054247', '15514161', '8866963', '8528704', '16620392', '21980374', '16044535']</t>
  </si>
  <si>
    <t>['21980374']</t>
  </si>
  <si>
    <t>10.1038/srep04136</t>
  </si>
  <si>
    <t>Type IV collagen Î±1-chain noncollagenous domain blocks MMP-2 activation both in-vitro and in-vivo</t>
  </si>
  <si>
    <t>yakkanti akul sudhakar, raj kumar verma, smita c. pawar</t>
  </si>
  <si>
    <t xml:space="preserve"> Î±1(IV)NC1 inhibits angiogenesis by regulating MAPK activation, this biological function was partly attributed Î±1(IV)NC1 binding to Î±1Î²1-integrin. However, its potent antiangiogenic activity and the molecular targets of Î±1(IV)NC1 has not been investigated. In the present study, the regulation of MMP-2 activation by Î±1(IV)NC1 was evaluated. Î±1Î²1-integrin which is required for inhibition of angiogenesis is not playing a role in cellular invasion and inhibition of MMP-2 activation by Î±1(IV)NC1. We found that Î±1(IV)NC1 binds the CBD of MMP-2 and forming a stable complex that prevents activation of MMP-2. The antiangiogenic activity of Î±1(IV)NC1 is mediated, in part, by this binding activity. In addition, up-regulation of TIMP-2 by Î±1(IV)NC1 led to saturation of MT1-MMP binding sites, which in turn led to inhibition of MMP-2 activation. In-vivo studies using Î±1-integrin null-mice treated with higher doses of Î±1(IV)NC1 showed integrin independent inhibition of tumor growth and active-MMP-2, without affecting MMP-9, MMP-7 and angiostatin. </t>
  </si>
  <si>
    <t xml:space="preserve"> Results  Regulation of different cellular invasion by Î±1(IV)NC1 The C-terminal non-collagenous domain from Î±1-chain of type IV collagen (Î±1(IV)NC1) regulated endothelial cell invasion (in the reconstituted basement membrane). Absence of vascular endothelial growth factor (VEGF) reduced basal invasion of human umbilical vein endothelial cells (HUVEC) into matrigel (Fig. 1a, white bars). Treatment with VEGF resulted in a two fold increase in cellular invasive activity, whereas treatment with Î±1(IV)NC1 inhibited VEGF induced cellular invasion in a dose-dependent manner (Fig. 1a, black bars). A similar inhibitory effect of Î±1(IV)NC1 was also observed in VEGF induced wild type and Î±1-integrin null mouse lung endothelial cells (MLEC) invasion (supplemental Fig. 1). Treatment of HUVECs with 4-aminophenylmercuric acetate (APMA) resulted in a two-fold increase in cell invasive activity. Addition of Î±1(IV)NC1 effectively blocked APMA induced cellular invasion in a dose-dependent manner, while absence of APMA reduced basal cellular invasion of HUVEC cells into the matrigel (Fig. 1b, black and white bars). Tissue inhibitor of matrix metalloproteinase-2 (TIMP-2), a specific inhibitor of matrix metalloproteinase-2 (MMP-2), inhibited VEGF induced HUVECs invasion by 50%, whereas Î±1(IV)NC1 at similar concentration showed 62% inhibition. TIMP-2 and Î±1(IV)NC1 when used in combination showed about 70% inhibition of cell invasion (Fig. 1c). We also noticed that the SCC-PSA1 teratocarcinoma tumor cell line expresses high levels of MMP-2. Thus, we tested whether Î±1(IV)NC1 has any inhibitory effect on SCC-PSA1 cellular invasion. Addition of Î±1(IV)NC1 to SCC-PSA1 cells cultured on matrigel matrix showed inhibition of serum induced invasion dose dependently, when compared with and without serum induced invasion (Fig. 1d).   Regulation of MMP-2 activation by Î±1(IV)NC1 Matrix metalloproteinases are known to be crucial for degrading extracellular matrix (ECM), promoting endothelial and tumor cellular invasion1417. Wild type or Î±1-integrin null mouse lung endothelial cells (MLECs) were treated with Î±1(IV)NC1 and the conditioned medium was analyzed for MMP-9, MMP-2 and MMP-7 activation. Gelatin zymography analysis showed inhibition of 66-kDa active MMP-2, where as the 83-kDa active MMP-9 was not inhibited in Î±1(IV)NC1 treated conditioned medium (Fig. 2a). Further casein zymography analysis showed that MMP-7 was not inhibited in Î±1(IV)NC1 treated wild type or Î±1-integrin null cells conditioned medium (Fig. 2b). Similar inhibition of MMP-2 activation was also observed through gelatin zymography and immunoblotting of the conditioned culture medium from SCC-PSA1 cells treated with Î±1(IV) NC1 (supplemental Fig. 2). Earlier we reported that Î±1(IV)NC1 treated ECs did not affect the expression of MMP-2 mRNA as well as its secretion28. We also identified that MMP-2 antibody was co-immunoprecipitating Î±1(IV)NC1 with proMMP-2, suggesting direct interaction of two proteins (supplemental Fig. 3).   APMA and MT1-MMP mediated regulation of MMP-2 activation To test whether proMMP-2 interaction with Î±1(IV)NC1 results in inhibition of proMMP-2 activation, we adopted a recombinant assay, where recombinant proMMP-2 when treated with APMA resulted in processing of 72-kDa proMMP-2 to 66-kDa active-MMP2. Addition of different doses of Î±1(IV)NC1 to APMA/proMMP-2 mixture inhibited MMP-2 activation dose dependently, and this inhibition appears to be due to a stable complex formation between Î±1(IV)NC1 and proMMP-2 (Fig. 3a). Inhibition of MMP-2 activation was also observed when equimolar concentrations of membrane-bound matrix metalloproteinase (MT1-MMP, a known activator of proMMP-2) and proMMP-2 was incubated with various concentrations of Î±1(IV)NC1 (Fig. 3b). Interestingly, endostatin also showed inhibition of APMA and MT1-MMP mediated MMP-2 activation, however similar complex formation between endostatin and proMMP-2 has not been reported33. These results indicate that activation of secreted MMP-2 from endothelial or SCC-PSA1 cells was inhibited by Î±1(IV)NC1 through complex formation with proMMP-2.   Identification of MMP-2 and Î±1(IV)NC1 complex using ISCO gradient fractionator and ELISA The complex formation between recombinant MMP-2 and Î±1(IV)NC1 was further studied using ISCO upward gradient fractionator. Initial fractions collected from (10â€“30%) sucrose gradient containing proMMP-2 alone did not show any complex formation (Fig. 3c, upper panel, lanes 3â€“6). ProMMP-2 when treated with Î±1(IV)NC1 formed a complex that sedimented at the bottom of the gradient tube and showed reactivity to both anti-MMP-2 and anti-Î±1(IV)NC1 antibodies (Fig. 3c, lower panels, lanes 4â€“6). Similar experiments with active-MMP-2 treated with Î±1(IV)NC1 showed a relatively weaker complex (Fig. 3d, lanes 4â€“6). Similar TIMP-2 forms a stable complex with proMMP-2 and inhibits MMP-2 activation has been previously described34. To identify the binding region on MMP-2 for Î±1(IV)NC1 to inhibit its activation, collagen binding domain (CBD) and hemopexin domains (HPD) of MMP2, and recombinant MMP-2 proteins were used in ELISA assay. We found that Î±1(IV)NC1 showed strong binding to CBD domain but not with HPD domain of MMP-2 (Fig. 3e). These findings further support our ISCO gradient results demonstrate that Î±1(IV)NC1 binds to proMMP-2. These results are consistent with the previous reports on CBD deletion mutant of MMP-2 that showed vascular basement membrane (VBM) binding properties3536.   Regulation of TIMP-2 and MT1-MMP by Î±1(IV)NC1 TIMP-2 and MT1-MMP were reported to play a crucial role in cellular invasion in the reconstituted basement membrane (BM)3738. A short peptide from Î±3(IV)NC1 (185â€“205 amino acids) showed inhibition of melanoma and fibrosarcoma cells migration, correlating with a decrease in expression of MT1-MMP39. Therefore we tested Î±1(IV)NC1 for similar effects on TIMP-2 and MT1-MMP in endothelial cells. Interestingly, increased levels of secreted TIMP-2 were observed in HUVEC cell medium supernatants upon Î±1(IV)NC1 treatment, while the cytosolic and membrane extracts showed inhibition of MT1-MMP expression (Fig. 4b, c and lower graphs).   Higher doses of Î±1(IV)NC1 regulates VEGF induced neovascularization in the matrigel plugs of Î±1-integrin null mice Î±1(IV)NC1 binds to Î±1Î²1-integrin in a collagen type IV dependent manner and inhibits certain biological activities of endothelial cells102126. If the anti-angiogenic activity of different doses of Î±1(IV)NC1 is mediated only through Î±1Î²1-integrin receptor, then mice lacking Î±1-integrin should not respond to Î±1(IV)NC1 even at higher dose. Therefore the antiangiogenic activity of Î±1(IV)NC1 using matrigel plug in wild type and Î±1-integrin null mice was tested in-vivo. Different doses of Î±1(IV)NC1 were found to significantly inhibit VEGF induced neovascularization in the matrigel plugs of wild type mice (Fig. 5a). Quantification of the number of blood vessels and hemoglobin content in the matrigel plugs revealed inhibition of neovascularization and hemoglobin content, upon Î±1(IV)NC1 treatment in a dose dependent manner (Fig. 5a, graphs). Lower doses of Î±1(IV)NC1 had less effect on VEGF induced neovascularization and hemoglobin content in the matrigel plugs of Î±1-integrin null mice (Fig. 5b). However, higher doses of Î±1(IV)NC1 showed significant inhibition of neovascularization and hemoglobin content indicating that treatment of Î±1(IV)NC1 may regulate MMP-2 activation in Î±1-integrin null mice (Fig. 5b, graphs).   Inhibition of circulating active-MMP-2 and tumor angiogenesis without affecting MMP-9, âˆ’7 and angiostatin in mice treated with Î±1(IV)NC1 Two different doses of Î±1(IV)NC1 were administrated intravenously into tumor bearing wild type and Î±1-integrin null mice when tumors reached about 150-mm3 size. Wild type mice that were not injected with Î±1(IV)NC1 showed a rapid rise in tumor growth and increased numbers of CD31 positive blood vessels, whereas Î±1(IV)NC1 treated mice showed a clear regression of tumor growth and number of CD31 positive blood vessels as reported previously (Fig. 6aâ€“d)21. In contrast, Î±1-integrin null mice showed spontaneous up-regulation of angiostatin, MMP-9, -7 and MMP-2 leading to inhibition of tumor growth2144. When high dose of Î±1(IV)NC1 was administrated to tumor bearing Î±1-integrin null mice, a significant regression of tumor growth and CD31 positive blood vessels were observed when compared to control mice (Fig. 6aâ€“c). Higher or lower dose of Î±1(IV)NC1 did not show any effect on angiostatin and MMP-9 generation in serum plasma from wild type or Î±1-integrin null tumor mice (Fig. 7a and b). A drastic decline in circulating levels of active-MMP-2 was observed in both wild type and Î±1-integrin null mice treated with Î±1(IV)NC1 (Fig. 7b, lanes 2 and 4). Consistent with in-vivo data, in-vitro results from Î±1(IV)NC1 treated wild type and Î±1-integrin null mice MLEC medium supernatant did not show any change in MMP-9 or MMP-7, which plays a critical role in production of angiostatin, however a significant inhibition of MMP-2 activation was observed in figure 2. These in-vivo and in-vitro results strongly support that Î±1(IV)NC1 has no significant effect on MMP-9, MMP-7 and angiostatin production in Î±1-integrin null mice. In contrast, Î±1(IV)NC1 mediated inhibition of MMP-2 activation in Î±1-integrin null mice led to a further inhibition of tumor growth and angiogenesis. These findings indicate that antiangiogenic activity of Î±1(IV)NC1 is partly mediated by inhibiting MMP-2 activation.  </t>
  </si>
  <si>
    <t>['2455830', '1309319', '4938153', '9008168', '10713126', '11606725', '12778132', '22267953', '10811134', '10766752', '10625665', '12842087', '6243750', '6298220', '2823896', '8280471', '10225966', '12145314', '10851027', '16151532', '8253711', '9655338', '11001068', '7679456', '18775695', '20021254', '15899784', '23227231', '22539938', '24324608', '12029087', '12887919', '7744795', '12353914', '9422789', '8804434', '10667602', '22253229', '11034081', '11532942', '10681423', '9500469', '17426256', '12682293', '21892268', '10563826', '11041858', '14746396']</t>
  </si>
  <si>
    <t>['20021254']</t>
  </si>
  <si>
    <t xml:space="preserve">(1,2): Remodeling of VBM can provide crucial angiogenic and anti-angiogenic molecules to control the formation of new capillaries1,24,25. Such anti-angiogenic molecules of VBM include NC1 domain of ?1-chains of type IV collagen10,21,26,27,28. The C-terminal non-collagenous domain from ?1-chain of type IV collagen, ?1(IV)NC1 (arresten) is a 26-kDa protein induced by p53 that binds to ?1?1-integrin and mediates its antiangiogenic actions and suppresses invasion of squamous cell carcinoma10,21,26,29,30,31. ?1(IV)NC1 and its N- and C-terminal domains are promoting apoptosis27,32. In addition we also showed that ?1(IV)NC1 inhibits MMP-2 activation without affecting expression28. Despite its potent in-vitro and in-vivo antiangiogenic activity, the molecular targets of ?1(IV)NC1 are yet to be identified. In the present study, we reported that ?1(IV)NC1 inhibits invasion and MMP-2 activation by forming a complex with collagen binding domain (CBD) of MMP-2. (3): Similar inhibition of MMP-2 activation was also observed through gelatin zymography and immunoblotting of the conditioned culture medium from SCC-PSA1 cells treated with ?1(IV) NC1 (supplemental Fig. 2). Earlier we reported that ?1(IV)NC1 treated ECs did not affect the expression of MMP-2 mRNA as well as its secretion28. We also identified that MMP-2 antibody was co-immunoprecipitating ?1(IV)NC1 with proMMP-2, suggesting direct interaction of two proteins (supplemental Fig. 3). (4): This study demonstrate a novel mechanism of ?1(IV)NC1 inhibiting the activation of MMP-2 that contributes inhibition of different cellular invasion and tumor angiogenesis. ?1(IV)NC1 treated conditioned medium from MLEC showed inhibition of MMP-2 activation without affecting MMP-2 expression, indicating its additional role besides integrin mediated signaling28. ?1(IV)NC1 treated medium supernatant from different cells showed inhibition of MMP-2 activation without affecting MMP-9, 7 and angiostatin. </t>
  </si>
  <si>
    <t>(1): Soluble MMPs are responsible for ECM degradation, whereas MT-MMPs participate in pericellular VBM degradation20. The cell surface activation of proMMP-2 by MT1-MMP is pivotal in tumor invasion following degradation of VBM by MMP-221. (2,3): Remodeling of VBM can provide crucial angiogenic and anti-angiogenic molecules to control the formation of new capillaries1,24,25. Such anti-angiogenic molecules of VBM include NC1 domain of ?1-chains of type IV collagen10,21,26,27,28. The C-terminal non-collagenous domain from ?1-chain of type IV collagen, ?1(IV)NC1 (arresten) is a 26-kDa protein induced by p53 that binds to ?1?1-integrin and mediates its antiangiogenic actions and suppresses invasion of squamous cell carcinoma10,21,26,29,30,31. ?1(IV)NC1 and its N- and C-terminal domains are promoting apoptosis27,32. (4): ?1(IV)NC1 binds to ?1?1-integrin in a collagen type IV dependent manner and inhibits certain biological activities of endothelial cells10,21,26. If the anti-angiogenic activity of different doses of ?1(IV)NC1 is mediated only through ?1?1-integrin receptor, then mice lacking ?1-integrin should not respond to ?1(IV)NC1 even at higher dose. (5): The soluble NC1 domain from ?1-chain of type IV collagen (?1(IV)NC1 or arresten) is a known inhibitor of tumor angiogenesis, whose antiangiogenic actions are partly mediated through ?1?1-integrin9,10,21,26,30,31,40,41. The antiangiogenic functions of this molecule are still poorly understood. (6,7): These findings support that ?1(IV)NC1 treatment inhibits spontaneous activation of MMP-2 in ?1-integrin null mice without affecting MMP-9, ?7 or angiostatin, and leads to further regression of tumor growth in these mice. These results are coherent with the earlier reports showing reduced tumor growth in MMP-2 null mice21,44,45. The significance of these findings indicate that ?1(IV)NC1 may also partly regulates tumor angiogenesis by integrin independent inhibiting of MMP-2 activation in addition to its integrin dependent MAPK signaling inhibition21. (8): Recombinant ?1(IV)NC1 was expressed in Spodoptera frugiperda (Sf-9) insect cell system and purified as described previously21,26,49. (9): Frozen tumor sections (4-?M) were fixed in acetone for 3-min at ?20°C, air-dried and incubated at room temperature for 2-hrs with CD31 antibody (1-200 dilution). Subsequently, the sections were incubated with tetramethyl rhodamine conjugated secondary antibodies for 1-hr at 37°C. In each group of tumor sections, difference in vascularity and number of CD31 positive blood vessels per microscopic field were determined as described21.</t>
  </si>
  <si>
    <t>10.1371/journal.pone.0091661</t>
  </si>
  <si>
    <t>MicroRNA-424 Is Down-Regulated in Hepatocellular Carcinoma and Suppresses Cell Migration and Invasion through c-Myb</t>
  </si>
  <si>
    <t>lei yu, guo-feng ding, changzhi he, lei sun, yanfang jiang, liying zhu</t>
  </si>
  <si>
    <t xml:space="preserve"> Hepatocellular carcinoma (HCC) is one of the leading causes of cancer-related mortality worldwide. MicroRNAs (miRNAs) are important regulators of multiple cellular processes, and the aberrant miRNAs expressions have been observed in different types of cancer including HCC. Their pathysiologic role and their relevance to tumorigenesis are still largely unknown. In this study, we demonstrated the down-regulation of miR-424 in HCC cell lines and tissues by quantitative RT-PCR analyses. Overexpression of miR-424 reduced the HCC cell prolifetation, migration, and invasion. Conversely, inhibiton of miR-424 expression significantly accelerated the cell proliferation, migration, and invasion. In addition, we further identified c-Myb as a functional downstream target of miR-424 by directly targeting the 3â€²UTR of c-Myb. Furthermore, overexpression of c-Myb impaired miR-424-induced inhibition of proliferation and invasion in HCC cells. Our results demonstrated that miR-424 was involved in tumorigenesis of HCC at least in part by suppression of c-Myb. </t>
  </si>
  <si>
    <t xml:space="preserve"> Materials and Methods  Ethics statement All patients agreed to participate in the study and gave written informed consent. This study was approved by the ethical board of the institute of The Fourth Hospital of Harbin Medical University and complied with Declaration of Helsinki.   Samples and cases HCC and their morphologically normal tissues (located &gt;3 cm away from the tumor) were obtained between 2009 and 2012 from 80 HCC patients undergoing surgery at The Fourth Hospital of Harbin Medical University. Tissue samples were cut into two parts, one was fixed with 10% formalin for histopathological diagnosis, and the other was immediately snap-frozen in liquid nitrogen, and stored in liquid nitrogen until RNA extraction. None of the patients received radiotherapy or chemotherapy before surgery. The characteristics of patients are described in Table S1 in File S1.   Cell lines and cell culture The following human cell lines were used in this study: HepG2, Hep3B, Bel7402, SMMC-7721 and HL-7702. All of these cell lines were purchased from American Type Culture Collection (ATCC, Mannasas,VA, USA). These cells were culture and maintained at RPMI 1640 medium (PAA) supplemented with 10% FBS (GIBCO, NY, USA). Cells were maintained at 37Â°C in a humidified chamber with 95% air and 5% CO2.   Cell transfection The miR-424 mimics, miR-424 inhibitor and the scramble mimics were synthesized by GenePharma (Shanghai, China) and transfected into the cells to a final oligonucleotide concentration of 20 nmol/L. All cell transfections were introduced by DharmaFECT1 Reagent (Dharmacon, TX, USA) according to the manufacturer's instructions. For each cell transfection, three replication experiments were performed.   Quantitative Real Time RT-PCR Total RNA was extracted from the cell lines and frozen tumor specimens with Trizol reagent (Invitrogen, Calsbad, CA, USA). The RNA was quantified by assessing its absorbance at 260 nm. The cDNA was synthesized from 2 Î¼g of total RNA using M-MLV reverse transcriptase (Invitrogen). As described by Yu [20], stem-loop RT primers were used for the reverse transcription of miRNAs. MicroRNAs were quantitated by real-time PCR using TaqMan MicroRNA assay (Invitrogen, USA). Real-time PCR was performed using a standard TaqMan PCR protocol. The 20 Î¼l PCRs reactions included 1 Î¼l of RT product, 1 Universal TaqMan Master Mix and 1xTaqMan probe/primer mix (Invitrogen, USA, Table S2 in File S1). For miRNAs, U6 snRNA was used as the endogenous control.   Cell proliferation assay Cell proliferation was measured using Cell Counting Kit-8 (Dojindo, Kumamoto, Japan).In accordance with the manufacturer's instructions for Cell Counting Kit-8, harvested cells were seeded in 96-well plates at 1Ã—103 per well (nâ€Š=â€Š5 for each time point) in a final volume of 100 Î¼L. Cells were cultured for 24, 48, 72, and 96 hours after transfection. CCK-8 solution (10 Î¼L) was added into each well, and the absorbance at 450 nm was measured after incubation for 2 hours at 37Â°C to calculate the number of viable cells.   Cell migration and invasion assays Transfected cells were seeded in 24-well plates. The cell layer was scratched with the tip of a 200 Î¼L pipette. The healing process was observed for 24 and 48 hours. The wound width was measured 24 and 48 hours after scratching in order to evaluate the wound healing ability of tested cells. Invasion assay was evaluated by the ability of cells passing through Matrigel-coated membrane matrix (BD Biosciences). Cells were seeded onto a Matrigel-coated membrane matrix present in the insert of a 24-well culture plate 24 hours after transfection. Fetal bovine serum was added to the noninvading cells were removed. Invasive cells located on the lower surface of the chamber were stained with 0.1% crystal violet (Sigma) and counted.   Dual luciferase assays The 3â€² UTRs of c-Myb containing the predicted binding sites of miR-424 were amplified by PCR from human cDNA using primers, and inserted into the pMIR-REPORT luciferase reporter vectors (Ambion, Austin, TX, USA) to get the constructs containing the wild-type c-Myb 3â€²UTR (c-Myb-WT), c-Myb-MUT contained the sequences with mutations in the first putative binding site of c-Myb 3â€²UTR. Mutations of the predicted seed regions in these mRNA sequences were created using the primers including the mutated sequences. The recombination constructs, pRL-TK (Promega, WI, USA) and miR-424 or control mimic were co-transfected into 293T cells using lipofectamine 2000 (Invitrogen, Carlsbad, CA, USA). The plasmid of pRL-TK containing Renilla luciferase was used as internal control. Firefly and Renilla luciferase activity were measured using Dual Luciferase Assay (Promega) according to the manufacturer's instructions at 24 h after transfection. All transfection assays were carried out in triplicate.   Western blotting analysis Western blot analysis was performed using standard methods. Proteins were separated on 10% SDS-PAGE, and then transferred to PVDF membranes (Amersham, Buckinghamshire, UK). Membranes were blocked for 2 h with 5% non-fat dried milk and incubated overnight with anti-Ki-67 antibody or anti-c-Myb antibody (Abcam, England) at 1âˆ¶1000 dilution; anti-GAPDH antibody (Proteintech,Chicago, USA) at 1âˆ¶50,000 dilution. After washing with TBST (10 mM Tris, pH 8.0, 150 mM NaCl, and 0.1% Tween20), the membranes were incubated for 2 h with goat anti-rabbit antibody (zsgb-bio, Beijing, China) at 1âˆ¶5000 dilution and 1âˆ¶50000 dilution.   Statistical analysis Each experiment was performed at least three times. Statistical analysis was performed using SPSS 15.0. Data are presented as the mean Â± standard deviation. Statistical analyses were done by analysis of variance (ANOVA) or Student's t test and statistical significance level was set at Î±â€Š=â€Š0.05 (two-side)  </t>
  </si>
  <si>
    <t>['22045404', '21966251', '22172719', '22733778', '23487440', '21176238', '23622238', '23596351', '23604124', '21711587', '21458843', '22821679', '22213236', '21081475', '20802530', '16989803', '24376640', '20547309', '19601887', '23599729', '21179471', '22469983', '22681934', '19692702', '21062812', '227607', '226888', '22874877', '18574464', '18476782', '23658056', '23475628', '23340802', '21190594', '11427482', '18624722']</t>
  </si>
  <si>
    <t>(1): The RNA was quantified by assessing its absorbance at 260 nm. The cDNA was synthesized from 2 ?g of total RNA using M-MLV reverse transcriptase (Invitrogen). As described by Yu [20], stem-loop RT primers were used for the reverse transcription of miRNAs. MicroRNAs were quantitated by real-time PCR using TaqMan MicroRNA assay (Invitrogen, USA). Real-time PCR was performed using a standard TaqMan PCR protocol. The 20 ?l PCRs reactions included 1 ?l of RT product, 1 Universal TaqMan Master Mix and 1xTaqMan probe/primer mix (Invitrogen, USA, Table S2 in File S1).</t>
  </si>
  <si>
    <t>10.1186/1471-2407-14-243</t>
  </si>
  <si>
    <t>Identification of novel signaling components in N,Nâ€™-Dinitrosopiperazine-mediated metastasis of nasopharyngeal Carcinoma by quantitative phosphoproteomics</t>
  </si>
  <si>
    <t>damao huang, yuejin li, na liu, zhenlin zhang, zhengke peng, chaojun duan, xiaowei tang, gongjun tan, guangrong yan, faqing tang</t>
  </si>
  <si>
    <t xml:space="preserve">  Background Nasopharyngeal carcinoma (NPC) is a highly invasive and metastatic cancer. N,Nâ€™-dinitrosopiperazine (DNP), a carcinogen with specificity for nasopharyngeal epithelium, facilitates NPC metastasis. However, the underlying mechanism is not known.   Methods Quantitative phosphoproteomics, using stable isotope labeling of amino acids in cell cultures, was employed to identify phosphoproteins associated with NPC metastasis mediated by DNP. NPC cell line 6-10B, which is relatively less metastatic, was used to investigate DNP-mediated metastasis. Boyden chamber invasion assay was used to measure DNP-induced motility and invasion, and nude mice were used to verify DNP-mediated metastasis in vivo. Several different phosphoproteins detected by proteomics analysis were verified by immunoblotting. DNP-mediated metastasis facilitated by lysine-rich CEACAM1 co-isolated protein (LYRIC) phosphorylation at serine 568 was confirmed using mutations targeting the phosphorylation site of LYRIC. DNP-mediated metastasis through LYRIC phosphorylation was confirmed in the NPC cell line CNE1. DNP-mediated LYRIC phosphorylation at serine 568 was also verified in metastatic tumors of BABL/c nude mice.   Results Boyden chamber invasion assay indicated that DNP mediated cell motility and invasion of NPC cell 6-10B in vitro, and experiments with nude mice indicated that DNP increased 6-10B metastasis in vivo. In the phosphoproteomics analysis, we detected 216 phosphorylation sites on 130 proteins; among these, 48 phosphorylation sites on 30 unique phosphopeptides were modulated by DNP by at least 1.5-fold. DNP mediated the expression of phosphorylated GTPase, ferritin, LYRIC, and RNA polymerase, and it decreased the expression of phosphorylated torsin-1A protein 1. Furthermore, DNP induced LYRIC phosphorylation at serine 568 to facilitate cell motility and invasion, whereas DNP-mediated motility and invasion was decreased when serine 568 in LYRIC was mutated. In another NPC cell line, CNE1, DNP also mediated cell motility and invasion followed by enhanced phosphorylation of LYRIC at serine 568. Finally, phosphorylated-LYRIC expression at serine 568 was significantly increased in metastatic tumors induced by DNP.   Conclusion DNP regulates multiple signaling pathways through protein phosphorylation, including the phosphorylation of LYRIC at serine 568, and mediates NPC metastasis. These findings provide insights on the complexity and dynamics of DNP-facilitated metastasis, and may help to gain a better understanding of the mechanisms by clarifying NPC-induced metastasis.  </t>
  </si>
  <si>
    <t xml:space="preserve"> Conclusion DNP regulates multiple signaling pathways through protein phosphorylation, including LYRIC at serine 568, and mediates NPC metastasis. These findings provide insights on the complexity and dynamics of DNP-involved metastasis, and may facilitate a better understanding of the mechanisms that favor the enhanced metastasis of NPC. </t>
  </si>
  <si>
    <t xml:space="preserve"> Results  Analysis of SILAC labeling efficiency The 6-10B cell line was used as a model to investigate the mechanism of DNP-mediated NPC metastasis. As a first step in our study, we assessed the incorporation efficiency of 2H4-L-lysine and 13C615N4-L-arginine in 6-10B cells, and tested their complete incorporation in all proteins after six cell doublings. Three peptides, VEVTEFEDIK, GHYTEGAELVDSVLDVVR, and LRQPFFQK, were separated by 4Â Da, 10Â Da, and 14Â Da, corresponding to the mass difference between the above-mentioned light and heavy isotopes. The entire signal corresponded to the heavy peptide, indicating that incorporation of 2H4-L-lysine or 13C615N4-L-arginine was complete.   Non-cytotoxic concentration of DNP on 6-10B cell DNP is an important carcinogenic N-nitroso compound for NPC, and its chemical structure is shown in FigureÂ  1A. In this study, we first determined the non-cytotoxic concentration of DNP by treating the labeled 6-10B cells with various DNP concentrations for 48Â h and then subjecting the cells to an MTT assay. Compared with the controls (0.01% DMSO), the inhibitory rate of DNP on the labeled 6-10B cells was not significantly altered at 0.5â€“8Â Î¼M DNP (FigureÂ  1B; pâ€‰&lt;â€‰0.05). To confirm that 0.5â€“8Â Î¼M DNP was non-cytotoxic, LDH activity in the cell culture media was evaluated after DNP treatment. The data revealed that LDH activity was not significantly altered by DNP treatment in the 0.5â€“8Â Î¼M concentration range (FigureÂ  1C; pâ€‰&lt;â€‰0.05). This non-cytotoxic concentration range was used in all subsequent experiments.   DNP induces the invasion and motility of 6-10B cells The 6-10B cells exhibit lower metastasis, and were therefore used to determine whether DNP induces NPC cell metastasis. To determine whether DNP can induce the invasion and motility of the labeled 6-10B, a Matrigel-coated Boyden chamber was used to measure cell invasion, and an uncoated Boyden chamber was used to assess cell motility. After DNP treatment, the number of invaded cells dramatically increased in the Matrigel-coated Boyden chamber (FigureÂ  2A-b) and the uncoated Boyden chamber (FigureÂ  2A-d) as compared with the controls (FigureÂ  2A-a, A-c). These results indicated that DNP induces 6-10B cell invasion and motility. For doseâ€“response experiments, the cells were treated with 0, 2, 4, 6, or 8Â Î¼M DNP for 24Â h and seeded into Boyden chambers, and the cells that invaded the lower chamber were then counted. The number of invading cells significantly increased after DNP treatment in a dose-dependent manner (FigureÂ  2B-a, lanes 2 to 5 vs. lane 1; pâ€‰&lt;â€‰0.05). The increase in cell invasion was at 421.7% with 6Â Î¼M DNP (FigureÂ  2B-a, lane 4). A similar effect was observed in the motility of DNP-treated cells (FigureÂ  2B-b, lanes 2 to 5 vs. lane 1; pâ€‰&lt;â€‰0.05). Cell motility increased by 328.2% after treatment with 6Â Î¼M DNP (FigureÂ  2B-b, lane 4). Further, the induction of metastasis by DNP was confirmed in vivo when the 6-10B cells were injected into the tail veins of BABL/c nude mice. Metastasis of 6-10B cells to the lung significantly increased after DNP treatment (FigureÂ  2C, right vs. left panel). These results indicate that DNP can induce NPC cell motility and invasion.  Figure 2  DNP-induced NPC cell metastasis in vitro and vivo. A, To determine DNP-induced invasion and motility, a Matrigel-coated Boyden chamber was used to measure 6-10B cell invasion, and an uncoated chamber for measuring cell motility. The cells invading to the lower surface of Boyden chamber membrane were fixed with methanol and stained with hematoxylin and eosin. a, 6-10B treated with 0.01% DMSO-PBS in Matrigel-coated Boyden chamber; b, 6-10B cells treated with DNP (6Â Î¼M) in Matrigel-coated Boyden chamber; Scale bar, 5Â Î¼m; c, 6-10B cells treated with 0.01% DMSO-PBS in the uncoated chamber; d, 6-10B cells treated with DNP in the uncoated chamber. Scale bar, 10Â Î¼m. Arrows, The invading cells. B, In concentration-course assays, 6-10B cells were treated with 2, 4, 6, and 8Â Î¼M DNP for 24Â h. The motility and invasion of the treated cells were analyzed. Random fields were counted to determine the number of invaded cells under a light microscope. a, Invasion of 6-10B cells at various concentrations; b, Motility of 6-10B cells at various concentrations. The results were statistically analyzed by one-way analysis of variance (ANOVA) with post-hoc Dunnettâ€™s test (*, pâ€‰&lt;â€‰0.05). C, In animal experiments, 20 nude mice were randomly divided into 2 groups with 10 mice per group. One group was injected with DNP-treated 6-10B cells in Matrigel through the tail vein (1â€‰Ã—â€‰104 cells/mouse). The other group was injected with untreated 6-10B cells. After 60Â days, metastatic tumors nodes in the lungs were observed under the microscope (*, pâ€‰&lt;â€‰0.05).      Identification of phosphorylated proteins and their sites of modification We employed 48-h DNP treatment for identifying DNP-regulated serine/threonine phosphorylation of proteins and their signaling components using a SILAC quantitative proteomics approach. In 3 independent experiments, more than 130 phosphopeptides were detected after manual confirmation of the MS/MS spectra by combining phosphopeptide enrichment with MS-based SILAC quantitative proteomics. All MS/MS spectra are available via the hyperlinks within Additional file 1: Table S1. To assign the phosphorylation sites precisely within a peptide, we used the PTM score to calculate the probabilities of phosphorylation at each site as previously described [32]. We were able to localize 216 phosphosites with high confidence as class I phosphorylation sites (pâ€‰&gt;â€‰0.75). Approximately 49.6% of the phosphopeptides identified was found to be phosphorylated in a single site, and other fractions were either phosphorylated doubly (34.4%), triply (15.3%), or at more (0.8%) sites (FigureÂ  3A). It is worth pointing out that many of these identified phosphopeptides are important signaling molecules such as protein kinases, receptors, phosphatases, and transcriptional regulators, including transcription factors and repressors (Additional file 1: Table S1).  Figure 3  Characterization of phosphopeptides, phosphosites, and phosphoproteins. The 6-10B cells with 48-h DNP treatment were used to identify DNP-regulated serine/threonine phosphorylation of proteins. To assign the phosphorylation sites precisely within a peptide, the PTM score was used to calculate the probabilities of phosphorylation at each site as described in the methods. A, Distribution of peptides with single, double, triple, and quadruple (including higher) phosphorylation peptides. B, Distribution of the Ser, Thr, and Tyr phosphosites in the DNP-regulated phosphoproteome. Phosphopeptides were categorized into class I and class II phosphosites by calculating the probabilities for phosphorylation at each site based on PTM scores. Here, only class I phosphosites (high probability) were used to analyze the distribution. C, Subcellular location of the phosphoproteome in vivo and GO analysis of DNP-regulated phosphoproteome. D, Total phosphoprotein scores of 6-10B cells with or without DNP treatment.      Properties of phosphorylated proteins and phosphorylation sites FigureÂ  3B shows the distribution of identified class I phosphorylation sites, with 17 phosphotyrosine sites (2.7%), 21 phosphothreonine sites (9.58%), and 192 phosphoserine sites (87.7%). Each phosphoprotein was searched against the UniProt database (released on March 3, 2009) and analyzed using GO. FigureÂ  3C illustrates the GO analysis for the identified phosphoproteome. The GO subcellular location information was annotated for 131 phosphoproteins. Interestingly, several cytoplasmic phosphoproteins are listed in the GO annotation (95, 72.5%) and in the UniProt database (78, 59.5%).   Differential expression of phosphopeptides mediated by DNP SILAC quantitative analysis of phosphopeptides was utilized to identify the DNP-mediated effects. Among the identified 131 peptides, 30 peptides were quantified, indicating significant differences in their expression between the control and DNP-treated cells. FigureÂ  4 shows the results of the quantitative analysis of Rho GTPase protein 10 (FigureÂ  4A) and torsin-1A protein 1 (FigureÂ  4B) by SILAC. The data revealed 30 unique phosphopeptides containing 48 phosphorylation sites with 1.5-fold or higher changes in peak intensities in response to DNP treatment. Additional file 2: Table S2 lists these phosphopeptides with change ratios, their phosphosites and corresponding proteins, and the RSD. The comparison of the absolute values of the log2 ratios for these phosphopeptides by scatter plot analysis had a strong correlation between two biological replicates, with a Pearson coefficient of 0.874, indicating the reproducibility of these results (FigureÂ  5A). To determine the quantitation error of phosphopeptides, DNP-regulated protein expression changes were used to determine the median H/L ratio. As shown in FigureÂ  5B, a majority (76.9%) of the proteins was not influenced by DNP, and the SILAC ratio distribution was reasonable. Among the 30 different phosphopeptides, the phosphorylation of 48 phosphosites was inhibited by DNP, while the phosphorylation levels of only 10 were up-regulated (Additional file 2: Table S2). Moreover, the up-regulated peptides were phosphorylated at serine and tyrosine residues, but not at threonine. Serine/threonine phosphorylation sometimes attenuates the activation of signaling molecules through negative feedback [36,37]. The expression of phosphorylated peptides/proteins is probably regulated by DNP through one or more of the following methods: (1) decreasing protein expression, (2) decreasing the degree of protein phosphorylation, or (3) inducing novel phosphorylation. Among the 30 phosphoproteins, we identified 3 receptors, 1 signal adaptor, 5 protein kinases, 2 protein phosphatase regulatory subunits, 10 transcriptional regulators, and other signaling molecules as being regulated by DNP (Additional file 2: Table S2). These were the key components in the signaling pathways mediated by DNP.  Figure 4  Examples of quantitative analysis by SILAC. SILAC quantitative analysis of phosphopeptides was used to identify DNP-mediated effectors. Some peptides were quantified and showed fold differences between the control and DNP-treated cells. A, A representative mass spectrum showing a peptide pair (GLRDpSHpSpSEEDEASSQTDLSQTISK from Rho GTPase) with a doubly charged ion differing by 3Â Da and exhibiting a H/L (of XIC) ratio of 0.35802; B, A representative mass spectrum a peptide pair (KFNMIPFEHRpSGGK from torsin-1A protein 1) with triply charged ions differing by 2Â Da and exhibiting a H/L (of XIC) ratio of 3.2498.     Figure 5  Estimation of the correlation between log 2 phosphopeptide ratios in 2 independent experiments and quantitation error of SILAC ratios of DNP-regulated proteins. A, Two biological replicates were analyzed to compare absolute values of the log2 ratios for the phosphopeptides using scatter plot analysis. The â€œratio-of-ratiosâ€ correlation between log2 phosphopeptide ratios obtained from 2 independent experiments. B, To determine the quantitation error of phosphopeptides, DNP-regulated protein expression changes were used to determine the median H/L ratio.      Validation of different phosphoproteins To verify phosphorylation levels of different proteins, the up-regulated proteins LYRIC, RNA polymerase, ferritin, and Rho GTPase were detected using phospho-serine antibody by immunoprecipitation and immunoblotting. Compared with the control, the phosphorylated forms of Rho GTPase (FigureÂ  6A), ferritin (FigureÂ  6B), LYRIC (FigureÂ  6C), and RNA polymerase (FigureÂ  6D) increased in the 6-10B cells with DNP treatment. Similarly, the decrease in the expression of phosphorylated torsin-1A protein 1 in 6-10B cells treated with DNP was also confirmed. DNP down-regulates the expression of these phosphoproteins (FigureÂ  6E). The trends of these immunoblotting results, for all the selected proteins, were consistent with the corresponding SILAC quantitative ratios, which indicate the potential association with cancer metastasis.  Figure 6  Validation of SILAC-based quantitation by immunoprecipitation and immunoblotting. After treatment of the 6-10B cells with DNP (6Â Î¼M), cellular proteins were extracted as described in the methods. Rho-GTPase (A), ferritin (B), LYRIC (C), RNA polymerase (D), and torsin-1A protein 1 (E) were immunoprecipitated from the protein samples by using their corresponding antibodies, and then serine phosphorylation in the immunoprecipitated mixture was detected by immunoblotting using phospho-antibody against serine. The relative immunoblotting ratio of the phosphorylation level of every protein was normalized to its corresponding immunoprecipitated protein. IP, immunoprecipitation. IB, immunoblotting. SILAC, stable isotope labeling by amino acids in cell culture.      DNP-mediated invasion and motility is facilitated by phospho-LYRIC expression LYRIC, also known as metastasis adhesion protein [38,39], has been shown to promote tumor cell migration and invasion [39]. To investigate whether DNP-mediated LYRIC is involved in NPC metastasis, we first detected phospho-LYRIC expression in NPC tissues, and found that phospho-LYRIC Ser 568 is highly expressed in NPC tissues, which was expressed at higher levels in metastatic tissues than in primary site tissues (Additional file 3: Figure S1). COOH terminal-extended (amino acid 546â€“582) is the predominant site of regulation of nuclear localization, and its modification by ubiquitin regulates LYRIC nuclear localization [40]. Because our MS/MS data indicate that DNP mediates the phosphorylation of LYRIC at serine 568, we speculate that this phosphorylation influences NPC metastasis. To determine whether DNP-mediated LYRIC phosphorylation participates in NPC metastasis, the cells were transfected with pcDNA3.1-LYRIC. The cell motility and invasion were dramatically increased after transfection (FigureÂ  7B, pâ€‰&lt;â€‰0.05). When the cells were then transfected with pcDNA3.1-LYRIC-mutant, in which the LYRIC phosphorylation site at serine 568 was mutated (FigureÂ  7A, lane 3 in upper panel), DNP-induced motility and invasion were considerably decreased (FigureÂ  7B, lanes 3 and 4; FigureÂ  7C, lanes 3 and 4). However, DNP could effectively induce cell motility (FigureÂ  7C, lane 1 vs. 2, pâ€‰&lt;â€‰0.05; FigureÂ  7C, lane 5 vs. 6, pâ€‰&lt;â€‰0.05) and invasion (FigureÂ  7B, lanes 1 vs. 2, pâ€‰&lt;â€‰0.05; FigureÂ  7B, lanes 5 vs. 6, pâ€‰&lt;â€‰0.05) when the LYRIC was not mutated. LYRIC phosphorylation at serine 568 may play an important role in DNP-mediated NPC metastasis. To confirm whether DNP has a similar effect on other NPC cells, the NPC cell line CNE1 was used to detect phospho-LYRIC, LYRIC, motility and invasion after DNP treatment. The results showed that DNP could effectively induce CNE1 motility (FigureÂ  7D-b) and invasion (FigureÂ  7D-c), following phosphorylation and expression of LYRIC (FigureÂ  7D-a).  Figure 7  DNP induces motility and invasion through LYRIC phosphorylation. The 6-10B cells were transfected using pcDNA3.1, pcDNA3.1-LYRIC or pcDNA3.1-LYRICmutant, and then the stably transfected 6-10B-mock, 6-10B-LYRIC and 6-10B-LYRICmutant cell lines were obtained by selection for G418 resistance. LYRIC and phospho-LYRIC expressions were detected in these cells with or without DNP treatment (A). Î²-actin was used as a loading control. Motility (B) and invasion (C) of 6-10B-mock, 6-10B-LYRIC, and 6-10B-LYRICmutant cells were determined in these cells. D, CNE1 cells were treated with DNP at 6Â Î¼M, and LYRIC and phospho-LYRIC expressions were detected using immunoblotting (a), and motility (b) and invasion (c) were measured using Boyden chamber in these cell samples. Data are presented as meansâ€‰Â±â€‰SD from 3 independent experiments. Results were analyzed using one-way ANOVA with post-hoc Dunnettâ€™s test (*, pâ€‰&lt;â€‰0.05).    To further determine whether DNP-mediated LYRIC phosphorylation at serine 568 is associated with NPC metastasis in vivo, phospho-LYRIC expression was detected in metastatic nodes in the nude mice lungs by immunohistochemistry. Phospho-LYRIC expression was higher in the metastatic tumors of DNP-treated mice (FigureÂ  8A-b) than in those of the untreated control mice (FigureÂ  8A-a). The COOH terminal of LYRIC (amino acid 546â€“582) is the predominant regulator of nuclear localization [40], and its phosphorylation may regulate LYRIC nuclear localization. To confirm whether DNP-mediated phospho-LYRIC regulates its nuclear localization, the phospho-LYRIC ratios of the nucleus to the cytoplasm were determined in metastatic tumor cells. The results illustrated in FigureÂ  8B indicate that the ratio (nucleus to cytoplasm) was higher in metastatic tumors with DNP treatment than in NPC in situ from the untreated tumor. Together, our data indicate that DNP mediates LYRIC expression and phosphorylation, increases cell motility and invasion, and facilitates NPC metastasis (FigureÂ  8C).  Figure 8  Phospho-LYRIC and LYRIC expression in the metastatic tumors induced by DNP. The metastatic tumor samples were embedded. Tissue sections of 4-Î¼m thickness were prepared, and deparaffinized in xylene, and rehydrated in a graded alcohol series. Phospho-LYRIC and LYRIC were detected in these sections using immunohistochemistry. A, Paraffin sections were stained with hematoxylin and eosin as well as with antibodies against or LYRCI or phospho-LYRIC S568. a, c and e, The untreated 6-10B cells (NPC in situ) used as control; b, d and f, The DNP-treated 6-10B cells. Arrow, positive cell. Magnification, Ã— 400. Scale bar, 5Â Î¼m. H &amp; E, hematoxylin and eosin. B, Phospho-LYRIC was quantified in the nucleus and cytoplasm of metastatic tumor cells by using ImageMaster software, and phospho-LYRIC rates of nucleus to cytoplasm were calculated. C, Schematic illustration of DNP-induced metastasis. DNP-mediated LYRIC phosphorylation increases the motility and invasion, leading to metastasis of NPC cells.     </t>
  </si>
  <si>
    <t>['3453355', '15880410', '2412999', '9607354', '9552031', '11007959', '19295632', '16724058', '17100568', '8616716', '17192538', '11589691', '21878630', '730193', '3940655', '2732001', '9650558', '10652427', '11142212', '1339085', '1649792', '16570274', '19068094', '23157228', '16308470', '20049867', '19651779', '10969817', '11248416', '19053533', '21964256', '19241031', '17218307', '17081983', '16989986', '11057895', '16873679', '14980505', '18440304', '19383828', '3580949', '1483258', '7139533', '15305409', '8732059', '15867210', '17056593', '21953080', '15073185', '19106100', '11057896']</t>
  </si>
  <si>
    <t>['', '10.1002/hed.20189', '10.1016/0360-3016(85)90033-1', '10.1016/S0360-3016(98)00063-7', '', '10.1016/S0006-2952(00)00434-2', '10.1038/ni.1701', '10.1038/nature04874', '10.2174/156800906778742479', '10.1038/nm0596-561', '10.1056/NEJMoa064320', '10.1046/j.0014-2956.2001.02473.x', '', '', '', '10.1002/ijc.2910430621', '10.1002/(SICI)1097-0215(19980717)77:2', '10.1002/(SICI)1097-0215(20000201)85:3', '10.1269/jrr.41.S53', '10.1097/00008571-199212000-00005', '', '10.1002/ijc.21946', '10.1111/j.1349-7006.2008.01028.x', '10.1186/1471-2091-13-25', '', '', '10.1074/jbc.M109.033795', '', '10.1016/S0304-3835(00)00710-2', '10.1021/pr800381w', '10.1016/j.jprot.2011.09.008', '10.1007/978-1-59745-493-3_8', '10.1074/mcp.M600464-MCP200', '10.1016/j.cell.2006.09.026', '10.1016/j.cellsig.2006.07.019', '10.1016/S0092-8674(00)00114-8', '10.2337/db06-0148', '10.1016/j.yexcr.2003.11.020', '10.1016/j.bbrc.2008.04.084', '10.1158/1078-0432.CCR-08-2046', '10.3109/07357908709020300', '', '10.1002/1097-0142(19821201)50:11', '10.1002/cncr.20430', '', '10.1158/1078-0432.CCR-04-0631', '10.1074/jbc.M607266200', '10.1007/s00432-011-1058-1', '10.1074/jbc.M401867200', '10.1074/jbc.M807098200', '10.1016/S0092-8674(00)00115-X', '10.1002/mc.22044.']</t>
  </si>
  <si>
    <t>['23157228']</t>
  </si>
  <si>
    <t>10.1371/journal.pone.0094472</t>
  </si>
  <si>
    <t>Functional Characterization of Two Structurally Novel Diacylglycerol Acyltransferase2 Isozymes Responsible for the Enhanced Production of Stearate-Rich Storage Lipid in Candida tropicalis SY005</t>
  </si>
  <si>
    <t>prabuddha dey, monami chakraborty, maulik r. kamdar, mrinal k. maiti</t>
  </si>
  <si>
    <t xml:space="preserve"> Diacylglycerol acyltransferase (DGAT) activity is an essential enzymatic step in the formation of neutral lipid i.e., triacylglycerol in all living cells capable of accumulating storage lipid. Previously, we characterized an oleaginous yeast Candida tropicalis SY005 that yields storage lipid up to 58% under a specific nitrogen-stress condition, when the DGAT-specific transcript is drastically up-regulated. Here we report the identification, differential expression and function of two DGAT2 gene homologues- CtDGAT2a and CtDGAT2b of this C. tropicalis. Two protein isoforms are unique with respect to the presence of five additional stretches of amino acids, besides possessing three highly conserved motifs known in other reported DGAT2 enzymes. Moreover, the CtDGAT2a and CtDGAT2b are characteristically different in amino acid sequences and predicted protein structures. The CtDGAT2b isozyme was found to be catalytically 12.5% more efficient than CtDGAT2a for triacylglycerol production in a heterologous yeast system i.e., Saccharomyces cerevisiae quadruple mutant strain H1246 that is inherently defective in neutral lipid biosynthesis. The CtDGAT2b activity rescued the growth of transformed S. cerevisiae mutant cells, which are usually non-viable in the medium containing free fatty acids by incorporating them into triacylglycerol, and displayed preferential specificity towards saturated acyl species as substrate. Furthermore, we document that the efficiency of triacylglycerol production by CtDGAT2b is differentially affected by deletion, insertion or replacement of amino acids in five regions exclusively present in two CtDGAT2 isozymes. Taken together, our study characterizes two structurally novel DGAT2 isozymes, which are accountable for the enhanced production of storage lipid enriched with saturated fatty acids inherently in C. tropicalis SY005 strain as well as in transformed S. cerevisiae neutral lipid-deficient mutant cells. These two genes certainly will be useful for further investigation on the novel structure-function relationship of DGAT repertoire, and also in metabolic engineering for the enhanced production of lipid feedstock in other organisms. </t>
  </si>
  <si>
    <t xml:space="preserve"> Materials and Methods  Cloning of the CtDGAT2 gene from C. tropicalis SY005 isolate The BLAST analysis was carried out to search for the gene encoding the DGAT-like protein in the Candida tropicalis sequences available in NCBI database. Amino acid sequence of the YALI0E32769g protein (a major acyl-CoA dependent DGAT from oleaginous yeast Yarrowia lipolytica and an orthologue of S. cerevisiae DGAT2 family) was used as the input sequence to find out related protein(s) in C. tropicalis. Among the 9 hits obtained through BLAST search within the nonredundant protein database of Candida group, the sequence with highest level of amino acid identity with the YALI0E32769g was found to be an uncharacterized hypothetical protein of 569 amino acids [GenBank accession number XP_002546731.1, indicated by black arrow in Figure S1A], belonging to the C. tropicalis MYA-3404 strain. This hypothetical protein also contains the domain specific for DGAT, LPLAT and MGAT superfamily protein (Figure S1B). A set of specific forward and reverse primers (Table S2) was designed on the basis of this hypothetical DGAT2 homologous sequence. A DNA fragment of âˆ¼1.7 kb was amplified by PCR from the genomic DNA of the oleaginous strain C. tropicalis SY005 that was available to us. The amplicon was cloned into TA cloning vector (pTZ57R/T) with InsTAclone PCR Cloning Kit (Fermentas, India) using E. coli DH10B as the host (Figure S2). The insert DNAs from recombinant plasmids of few randomly selected clones were sequenced.   Semi-quantitative RT-PCR Total RNA was extracted from yeast cells grown on four different nitrogen-stress conditions using RNA extraction kit (Qiagen, India) according to the manufacturer's protocol. RNA quantity was determined by O.D. reading at 260/280 nm in a spectrophotometer (Eppendorf Biospectrophotometer), and the quality of RNA was determined by observing the integrity of rRNA bands in 1.2% agarose gel. For RT-PCR analysis, a set of specific primers was designed (Table S2) based upon the nucleotide sequence of the portion flanking the stretch of repeated glutamic acid residues of CtDGAT2 homologues to amplify this particular part of the cDNA, as there is characteristic length-wise difference of six nucleotides between the two homologues. The 1st strand cDNA was synthesized by respective gene-specific reverse primers with the High-Capacity cDNA Reverse Transcription Kits (Applied Biosystems) using 3 Âµg total RNA as template according to the manufacturer's protocol. Preliminary optimization experiments were carried out to make the RT-PCR semi-quantitative. The exponential phase of PCR was detected between 20 and 28 cycles (data not shown), and subsequently the PCR for 24 cycles were carried out using the 1st strand cDNA prepared from the total RNA extracted at four different nitrogen-stress conditions. The RT-PCR amplicons (80 bp- and 86 bp-specific for CtDGAT2a and CtDGAT2b, respectively) were subjected to electrophoresis in 12% polyacrylamide gel and visualized under UV trans-illuminator following ethidium bromide staining.   Bioinformatics analyses Multiple sequence alignment was conducted using newly isolated two CtDGAT2 proteins along with reported DGAT2 from other organisms by Jellyfish sequence analysis software (http://www.jellyfishsoftware.com/index.htm;jsessionid=12AB643BBE591CBD2D1124E79A274AD4.node2). Hydropathy profiles were analyzed by Kyte-Doolittle method (http://gcat.davidson.edu/DGPB/kd/kyte-doolittle.htm) [28]. Putative functional motifs present in the two isozymes were identified using PROSCAN (http://npsa-pbil.ibcp.fr/cgi-bin/npsa_automat.pl?page=/NPSA/npsa_proscan.html), and transmembrane helices were predicted using TMHMM (http://www.cbs.dtu.dk/services/TMHMM/). The secondary structures of the two CtDGAT2 isozymes were predicted using phyre2 webserver (http://www.sbg.bio.ic.ac.uk/phyre2/html/page.cgi?id=index). Three-dimensional structure of CtDGAT2a and CtDGAT2b were developed using MODELLER 8v2 taking the crystal structure of glyceraldehyde-3-phosphate dehydrogenase from Methanocaldococcus jannaschii DSM 2661 (PDB ID: 3RHD) as the template showing sequence identity of &gt;35% with both isozymes revealed by PSI-BLAST [29]. Energy minimization of the resulting model was carried out by Insight II program (version 2000.1, 2000; Accelrys), and the best model was stereo-chemically evaluated by PROCHECK (http://www.ebi.ac.uk/thornton-srv/software/PROCHECK). All the pictorial representations were prepared using PyMol (http://www.pymol.org).   Preparation of different mutated version of CtDGAT2 gene constructs Five deletions, 2 replacements and 1 insertional mutation of the CtDGAT2b gene were prepared by PCR amplification using specific set of forward and reverse primers (Table S2). The full length CtDGAT2a and CtDGAT2b genes along with all the mutated versions of the CtDGAT2b gene were subcloned individually in the pYES2 plasmid (Invitrogen) for subsequent transformation into the S. cerevisiae quadruple mutant (QM) strain (described below). Moreover, the full length CtDGAT2a and CtDGAT2b genes and few selected mutated versions of CtDGAT2b gene were further subcloned separately into pYES2/CT vector (Invitrogen) carrying a C-terminal V5 epitope fused with 6XHis tag to study recombinant protein expression in transformed QM cells of S. cerevisiae.   Strains of S. cerevisiae used for transformation The S. cerevisiae BY742 strain was used as the wild-type (WT) yeast. The quadruple mutant (QM) strain H1246 (MATÎ” are1-Î”::HIS3, are2-Î”::LEU2, dga1-Î”::KanMX4, lro1-Î”::TRP1 ADE2) of S. cerevisiae has knockout mutations for the DGA1, LRO1, ARE1 and ARE2 genes, and thus is defective in TAG and sterol biosynthesis. This QM yeast strain (kindly provided by Dr. S. Stymne, Scandinavian Biotechnology Research, Alnarp, Sweden) was used as the host for heterologous expression of two CtDGAT2 homologous genes and all the mutated versions of CtDGAT2b gene. The QM yeast cells were transformed with either the control (non-recombinant) plasmid or recombinant plasmid carrying the respective gene by the lithium acetate-PEG method using S.C. EasyComp transformation kit (Invitrogen) following the protocol provided in the manual. The transformants were selected on plates lacking uracil and cultivated in yeast nitrogen base (YNB) with 2% (w/v) dextrose. Cells were then harvested, washed with water, and inoculated in induction medium, where dextrose was replaced by 2% (w/v) galactose and 1% (w/v) raffinose to induce the transgene expression.   Qualitative analysis of lipid Fluorescence microscopic analyses of the Nile red-stained wild-type (WT) yeast cells and transformed QM cells, harboring either the pYES2 non-recombinant plasmid or recombinant plasmid with the particular gene, were carried out to examine the presence of storage lipid in yeast cells as described previously [30], and the samples were observed under laser-scanning confocal microscope with 488 nm excitation and 585 nm emission filters (Fluo View FV1000 confocal microscope, Olympus). The standard chloroform:methanol extraction procedure was followed for lipid extraction following Bligh and Dyer method [31] with slight modification as described previously [27]. The neutral lipid fractions were resolved by thin layer chromatography (TLC) following the reported method [32] on Silica Gel 60 plates (Merck, Germany) in solvent system of petroleum ether:diethyl ether:glacial acetic acid (70âˆ¶30âˆ¶1, v/v), and identified by comparing with respective standards.   Quantitative estimation of total lipid Both gravimetric measurement [31] and Nile red fluorescence assay [30], [33] were performed to estimate lipid content of wild-type cells, QM cells and QM cells transformed with individual CtDGAT2 gene construct. Yeast cells were grown on induction medium for 4 days, and biomass was harvested by filtration, and lyophilized to store at âˆ’70Â°C for future use. For gravimetric measurement, lipid was extracted by following Bligh and Dyer method of lipid extraction [31], with slight modification. Briefly, a 50-ml culture sample was centrifuged at 1500 g for 5 min, after which the cells were washed twice with 50 ml of distilled water. Cell pellet was then crushed with liquid nitrogen and the dried biomass was stirred with 20 ml of chloroform:methanol mixture (2âˆ¶1) at room temperature for 3 h, followed by centrifugation at 1500 g for 5 min at room temperature to separate the aqueous upper phase and organic lower phase. Next, the lower phase containing lipid molecules was recovered with a Pasteur pipette, and evaporated under reduced pressure for 10 min. The dry lipid samples were weighed. For Nile red fluorescence assay, yeast cells were grown on induction medium for 4 days. After that, 95 Âµl cell suspension was taken from each of the culture, and 5 Âµl Nile red stain was mixed with it, and incubated in dark for 5 minutes. Cell suspension was washed with PBS buffer and the fluorescence intensity was measured before and after addition of Nile red. The first measurement was subtracted from the second measurement, and the results were divided by A600 nm with appropriate dilutions. Both types of quantitative estimations were conducted with three individual cultures for each set of experiments and with three replicates.    In vivo fatty acid supplementation assay The test for cytotoxic effect due to free oleic acid in growth medium was carried out to understand the enzymatic fraction of CtDGAT2b following the method described before [25], with slight modification. Oleic acid was dissolved in ethanol at 0.5 M concentration and later diluted in warm medium with non-ionic surfactant Tween-80 (0.01%, v/v) immediately before yeast inoculation. Wild-type and QM cells were grown on YNB medium with uracil (URA+) and 2% dextrose. On the contrary, the QM strain containing either the non-recombinant pYES2 plasmid or the recombinant plasmid with the CtDGAT2b gene was grown in YNB without uracil (URA-) medium containing 1% raffinose and 2% galactose for the induced expression of the transgene. Different dilutions (10âˆ’1, 10âˆ’2, 10âˆ’3, 10âˆ’4 and 10âˆ’5) of yeast cells (with O.D. 1) were plated on oleic acid supplemented media to carry out the experiments. To determine the fatty acid substrate preference of CtDGAT2b isozyme compared to the endogenous ScDGAT2 of S. cerevisiae cells, three different fatty acids like Î±-linolenic acid (ALA), arachidonic acid (ARA) and erucic acid (EA) were supplemented both in soild and liquid media. Plates of YNB (URA+ or URA-) containing different concentrations of each fatty acid dissolved in ethanol were prepared as described previously [34].   Preparation of fatty acid methyl esters and determination of fatty acid profiles Fatty acid methyl ester (FAME) of the neutral lipid fraction of yeast cells grown on different culture conditions was prepared out following the method described earlier [27]. The FAME conversion of each neutral lipid fraction was checked by TLC along with a standard FAME (data not shown). Finally, small volume (3â€“5 Âµl) of the prepared FAME sample was analyzed by gas chromatography (PerkinElmer, Clarus 500), fitted with a flame ionization detector and Omegawax-250 capillary column (30 m length, 0.25 mm internal diameter and 0.25 Âµm film thickness, Sigma). Identification and quantification of individual chromatographic peaks were carried out by means of external standard (Supelco 37-Component FAME Mix, Sigma) and their corresponding calibration curves.   SDS-PAGE and immunoblotting analysis Total protein from transformed S. cerevisiae cells was isolated using breaking buffer (50 mM sodium phosphate, pH 7.4, 1 mM EDTA, 5% glycerol, 1 mM PMSF) followed by intermittent vortexing with acid-washed glass beads (Sigma-Aldrich, India). For immunoblotting, representative protein samples of equal amount were separated by SDS-PAGE and subsequently electro-transferred onto nitrocellulose membrane. The membrane was then rocked for 2 h at room temperature in blocking solution [PBS buffer supplemented with 0.2% Tween 20 (v/v) and 2% BSA (w/v)]. Chromogenic detection was carried out with Opti-4CN kit (Bio-Rad) after incubating the membrane in appropriately diluted respective primary antibody (1âˆ¶4000 for mouse monoclonal anti-His antibody) followed by corresponding secondary antibody (1âˆ¶2000 for HRP conjugated anti-mouse, G Bioscience).  </t>
  </si>
  <si>
    <t>['12440969', '20615689', '22705711', '10694878', '15671038', '16798944', '21635767', '10829075', '12502715', '22403401', '22981869', '14668353', '14521909', '16920778', '17084870', '19501678', '20051035', '11171173', '11402213', '10571850', '21452033', '23103975', '22189651', '23311514', '7108955', '19759814', '14967224', '21812932', '21321129', '19763656', '23593473', '20400321', '18631243', '20078841', '11481333', '12963726', '21653930']</t>
  </si>
  <si>
    <t>['', '', '', '', '', '', '', '', '', '', '', '', '', '', '', '', '', '', '', '', '', '', '', '', '', '', '', '', '', '', '', '', '', '', '10.1371/journal.pone.0061363', '', '', '', '', '', '', '', '', '']</t>
  </si>
  <si>
    <t>['23593473']</t>
  </si>
  <si>
    <t>(1): In the past, presence of more than one isoform of DGAT2 has been reported in microalgae Chlamydomonas reinhardtii, where five type-2 DGAT homologous genes contribute towards TAG production [13]. Among the plants, although occurrence of DGAT2 gene has been reported in several species [6], two isoforms of DGAT2 have been documented so far in Arachis hypogaea [35]. However, no other reports are available so far except the present study, where more than one homologue of DGAT2 gene has been characterized in fungus, especially in oleaginous yeast.</t>
  </si>
  <si>
    <t>10.1186/scrt443</t>
  </si>
  <si>
    <t>Umbilical cord tissue-derived mesenchymal stem cells induce apoptosis in PC-3 prostate cancer cells through activation of JNK and downregulation of PI3K/AKT signaling</t>
  </si>
  <si>
    <t>ihn han, miyong yun, eun-ok kim, bonglee kim, min-hyung jung, sung-hoon kim</t>
  </si>
  <si>
    <t xml:space="preserve">  Introduction Although mesenchymal stem cells (MSCs) have antitumor potential in hepatocellular carcinoma and breast cancer cells, the antitumor mechanism of human umbilical cord mesenchymal stem cells (hUCMSCs) in prostate cancer cells still remains unclear. Thus, in the present study, we elucidated the antitumor activity of hUCMSCs in PC-3 prostate cancer cells in vitro and in vivo.   Methods hUCMSCs were isolated from Wharton jelly of umbilical cord and characterized via induction of differentiations, osteogenesis, and adipogenesis. Antitumor effects of UCMSCs on tumor growth were evaluated in a co-culture condition with PC-3 prostate cancer cells. PC-3 cells were subcutaneously (sc) injected into the left flank of nude mice, and UCMSCs were sc injected into the right flank of the same mouse.   Results We found that hUCMSCs inhibited the proliferation of PC-3 cells in the co-culture condition. Furthermore, co-culture of hUCMSCs induced the cleavage of caspase 9/3 and PARP, activated c-jun NH2-terminal kinase (JNK), and Bax, and attenuated the phosphorylation of phosphatidylinositol 3-kinase (PI3K)/ AKT, extracellular signal-regulated kinase (ERK), and the expression of survival genes such as Bcl-2, Bcl-xL, Survivin, Mcl-1, and cIAP-1 in PC-3 cells in Western blotting assay. Conversely, we found that treatment of specific JNK inhibitor SP600125 suppressed the cleavages of caspase 9/3 and PARP induced by hUCMSCs in PC-3 cells by Western blotting and immunofluorescence assay. The homing of hUCMSCs to, and TUNEL-positive cells on, the K562 xenograft tumor region were detected in Nu/nu-BALB/c mouse.   Conclusions These results suggest that UCMSCs inhibit tumor growth and have the antitumor potential for PC-3 prostate cancer treatment.  </t>
  </si>
  <si>
    <t xml:space="preserve"> Introduction Although clinical use of stem cells has been applied to various diseases, such as leukemia [1,2], Parkinson disease [3,4], diabetes [5], stroke [6], and cardiac disease [7-10], still limitations of their clinical use exist because of tumor-formation risk, host immune rejection, and ethical issues. However, mesenchymal stem cells (MSCs) are attractive compared with embryonic stem cells as a substitute resource for clinical use [11]. MSCs, also known as stromal progenitor cells, are found in several places in the human body, such as bone marrow, umbilical cord, umbilical cord blood, placenta, and muscle synovial membrane [12]. Under appropriate culture conditions, MSCs have the potential for self-renewal and differentiation into various cell lineages for osteocytes, adipocytes, and chondrocytes [13]. Recently, human umbilical cord blood (UCB) or human umbilical cord tissue mesenchymal cells (hUCMSCs), isolated from fetal origins, have been studied for clinical use because UCMSCs are considered to be a more-primitive precursor than MSCs [14,15]. Also, the umbilical cord matrix is suggested as a better source for the MSCs than umbilical cord blood in respect of higher expansion potential [16]. The hUCMSCs were known to express specific surface markers, such as CD44, CD105 (adhesion molecules), CD29, CD51 (integrin markers), SH2, and CD105 (mesenchymal stem cell markers), but not hematopoietic lineage markers, such as CD34, CD45, and HLA-class II [17-19]. Also, hUCMSCs have an immune-suppressive effect or reduced immunogenicity [20] and express vascular endothelial growth factor (VEGF) and interleukin (IL)-6 [18,21]. Recently, UCB-derived MSCs showed cytotoxicity against glioma [22] and Kaposi sarcoma [23], and umbilical cord mesenchymal stem cells suppressed the growth of breast cancer cells [24-26]. Based on previous evidence, in the present study, we investigated the antitumor mechanism of hUCMSCs in PC-3 prostate cancer cells and report that hUCMSCs induce antiproliferative and apoptotic effects in PC-3 cells via activation of JNK and inhibition of the PI3K/AKT pathway in either direct or indirect culture conditions. </t>
  </si>
  <si>
    <t xml:space="preserve"> Materials and methods  Culture for PC-3 prostate cancer cells and hUCMSCs PC-3 prostate cancer cells were obtained from the American Type Culture Collection (ATCC, Rockville, MD, USA) and maintained in RPMI1640 containing 10% heat-inactivated fetal bovine serum (FBS) (Invitrogen, Carlsbad, CA, USA) and standard antibiotics (Invitrogen). In contrast, umbilical cord (UC) specimens were obtained within an hour of surgical resection under Kyung Hee Medical Center IRB-approved (KMC IRB 1125â€“03) just after appropriate written consent for the use of the human umbilical cord tissues. Human UCMSCs were isolated from UCs of full-term delivery patients, as previously described [27]. In brief, UCs were washed in calcium, magnesium-free phosphate-buffered saline (DPBS), and cut into 1- to 2-mm3 pieces. Samples were enzymatically digested for 1Â hour at 37Â°C with 3Â mg/ml of collagenase type I (Sigma-Aldrich, St. Louis, MO, USA). Cells were filtered through a 40-Î¼m nylon cell strainer and centrifuged at 1,500Â rpm for 5Â minutes, and pellets were collected as hUCMSCs. The cells were plated in 100-mm tissue-culture dishes at a density of 1â€‰Ã—â€‰104 cells/cm2 for growth at 37Â°C in a humidified 5% CO2 atmosphere in low-glucose Dulbecco modified Eagle medium (Invitrogen) with fibroblast growth factor (FGF)-2 (Sigma), insulin (Invitrogen), antibiotic solution (100Â Î¼g/ml penicillin, and 100Â Î¼g/ml streptomycin; Invitrogen), 1% gentamycin (Sigma), and heat-inactivated FBS (Invitrogen). Adherent cells were detached by incubation for 5Â minutes with trypLE-Express (Invitrogen) and then replated at the same density.   Osteogenic and adipogenic differentiation assays Differentiation was induced according to established protocols [28]. In brief, for osteogenic differentiation, hUCMSCs were cultured to 80% to 90% confluency for 14Â days in DMEM-LG supplemented with 10% FBS, 100 nM dexamethasone, 200Â Î¼M ascorbic acid 2-phosphate, and 10Â mM Î²-glycerophosphate. Alizarin Red staining was performed in subconfluent hUCMSCs for the visualization of calcium deposition. Cells were fixed with 4% paraformaldehyde for 10Â minutes at room temperature, washed, stained with Alizarin Red staining solution for 1Â hour in the dark, washed with 1Â ml distilled water, and added by PBS. For induction of adipogenic differentiation, hUCMSCs were cultured to 80% to 90% confluence. Adipogenic differentiation media consisting of DMEM high glucose (Lonza) supplemented with 10% FCS, PSG, 10âˆ’6â€‰M dexamethasone, 0.2Â mM indomethacin, 0.1Â mg/ml insulin, and 1Â mM 3-isobutylmethylxanthine (Sigma-Aldrich) were changed twice a week for 14Â days. The differentiated cells were fixed with 4% formaldehyde and stained with Oil Red O (Sigma-Aldrich) to visualize lipid vacuoles. The red lipid images were observed under phase-contrast microscope.   Cytotoxicity assay Cytotoxic effects of hUCMSCs against PC-3 cells were evaluated by 3-(4,5-dimethylthiazol-2-yl)-2,5-diphenyltetrazolium bromide (MTT) assay. We cocultured PC-3 cells by using Transwell assay system along with several densities of hUCMSCs for 24Â hours in the same culture condition as hUCMSCs. The cells were incubated with 3-(4,5-dimethylthiazol-2-yl)-2,5-diphenyltetrazolium bromide (1Â mg/ml) (Sigma Chemical Co., St. Louis, MO, USA) for 2Â hours and then with MTT lysis solution overnight. Optical density (OD) was measured by using a microplate reader (Molecular Devices Co., Sunnyvale, CA, USA) at 570Â nm. Cell viability was calculated as a percentage of viable cells cocultured with hUCMSCs versus single cultured control.   Proliferation assay DNA synthesis was detected by using a colorimetric bromodeoxyuridine (BrdU)-based Cell Proliferation ELISA kit (Roche Molecular Biochemicals, Mannheim, Germany) by following manufacturerâ€™s instructions. In brief, we cultivated PC-3 cells by using Transwell assay system along with several densities of hUCMSCs in the same culture condition as hUCMSCs. For growing purposes, they were labeled with BrdU for 48Â hours, as previously described [29]. The absorbance was measured at 450Â nm by microplate reader (Tecan, Austria). Culture medium was used as a control for nonspecific binding.   Immunoblotting analysis Immunoblotting was done according to our standard protocols, as described previously [29]. The protein samples were extracted, quantified, and separated on SDS-PAGE gels and electro-transferred to nitrocellulose membranes. Nitrocellulose membranes were blocked in 5% nonfat milk and incubated with primary antibodies for PARP, BAX, Survivin (Santa Cruz Biotechnology Inc., Santa Cruz, CA, USA), cleaved caspase 9, Bcl-2, Bcl-xL, p-ERK, p-AKT, p-JNK (Cell Signaling Technology, Danvers, MA, USA) and Î²-Actin (Sigma). The blots were then exposed to HRP-conjugated secondary mouse or rabbit antibodies and analyzed by using enhanced chemiluminescence (ECL) Western blotting detection system (GE HealthCare Bio-Sciences, Piscataway, NJ, USA).   Inoculation of PC-3 cells and hUCMSCs in mice Nu/nu-BALB/c mice (4 to 5 weeks old) were purchased from the Shizuoka Laboratory Center (Kotoh, Japan) and maintained under classic conditions (55% relative humidity and 22Â°Câ€‰Â±â€‰2Â°C). PC-3 cells and hUCMSCs were harvested and washed with 0.1Â ml PBS. The cells gently were mixed with equal amount of growth factor-reduced Matrigel (BD BioSciences, San Jose, CA, USA) on ice. PC-3 cells (2â€‰Ã—â€‰106) were subcutaneously transplanted into the left flank of mice, and, 2Â weeks later, hUCMSCs (5â€‰Ã—â€‰106) stained with PKH26 dye (Sigma) were transplanted into the right flank of mice. Eight weeks after PC-3 cell inoculation, Matrigel plugs were isolated from mice for H&amp;E, immunohistochemistry, and TUNEL assay. The immunofluorescence staining image for PKH26 dye stained hUCMSCs in PC-3 cell tumor section was visualized under an Axio vision 4.0 fluorescence microscope (Carl Zeiss Inc., Weimar, Germany). This study was approved by and conducted in accordance with the policies set forth by the Animal Care and Use Committee of Kyung Hee University (Ref IRB; KHUASP(SE)-11â€“005).   Terminal deoxynucleotidyltransferase dUTP nick-end labeling (TUNEL) assay DNA fragmentation was analyzed by using Dead End fluorometric TUNEL assay kit (Promega, Madison, WI, USA). The tissues were fixed in 4% methanol-free formaldehyde solution in PBS for 35Â minutes at 4Â°C and treated with terminal deoxyribonucleotidyltransferase (TdT) enzyme buffer containing fluorescein-12-dUTP for 1Â hour at 37Â°C in the dark. The slides were mounted with mounting medium containing 4â€²,6-diamidino-2-phenylindole (DAPI) (Vector, Burlingame, CA, USA) and visualized under an Axio vision 4.0 fluorescence microscope (Carl Zeiss).   Statistical analysis Statistical analysis was performed by using Microsoft Excel analysis tools and SigmaPlot 2001 software. All data values are shown as meansâ€‰Â±â€‰standard deviation (SD). The statistical significance was analyzed by using the Student t test and analysis of variance. P values of &lt;0.05 were considered statistically significant.  </t>
  </si>
  <si>
    <t xml:space="preserve"> Conclusions Based on our results, UCMSCs inhibit the tumor growth and have an antitumor potential for PC-3 prostate cancer treatment. </t>
  </si>
  <si>
    <t xml:space="preserve"> Results  Characterizations of MSCs isolated from umbilical cord tissues Regular morphology of isolated MSCs from umbilical cord (UC) was observed under phase-contrast microscopy, and very rare SA-Î²-gal-positive senescent cells were found in passages 0, 1, 3, and 5 of hUCMSCs by Î²-galactosidase assay (FigureÂ 1A) [30]. As shown in FigureÂ 1B, the normal proliferation rate of isolated MSCs was also confirmed (FigureÂ 1B).  Figure 1  Characterization of mesenchymal stem cells. (A) Beta-galactosidase staining was used to check SA-Î²-gal activity in early passages (0, 1, 3, and 5) of hUCMSCs. Cell morphology was observed by phase-contrast microscopy. Scale bar, 50Â Î¼m. (B) Growth kinetics of the hUCMSCs according to the passages of hUCMSCs. (C) Characterization of isolated hUCMSCs was performed by identification of MSC markers, OCT4 (green) and NANOG (red). Nuclei were stained with DAPI (blue). Scale bar, 50Â Î¼m. (D) Characterization of isolated hUCMSCs cultured in adipogenic and osteogenic differentiation media for 14Â days was performed by identification of the adipogenic and osteogenic differentiation assays, as described in Materials and Methods. The cells were stained with Oil Red-O and Alizarin Red dye staining, respectively. Scale bar, 100Â Î¼m.    Taken together, early passages of hUCMSCs are appropriate to use in this study. Porcine umbilical cord matrix cells express mesenchymal stromal markers and transcription markers such as OCT4, NANOG, and Sox [31]. Therefore, the expression of these MSC markers was evaluated in isolated hUCMSCs by immunostaining assay. As shown in FigureÂ 1C, OCT4 and NANOG, which represent the pluripotent embryonic stem cell phenotype, were expressed in hUCMSCs. UCMSCs have multiple lineages potential to adipogenic and osteogenic differentiation [13]. To characterize the isolated hUCMSCs in our system, they were cultured in the adipogenic and osteogenic complete media. Ten days after induction, osteogenic differentiation of hUCMSCs was verified as brownish orange red for extracellular calcium deposits by Alizarin Red staining (FigureÂ 1D, upper). In addition, accumulation of lipid vacuoles from the hUCMSCs as the indicator of adipogenic differentiation of MSCs was detected as bright red color by Oil-red staining (FigureÂ 1D, lower), implying that isolated hUCMSCs in this study had stem cell potential.   hUCMSCs inhibited the proliferation of PC-3 cancer cells To determine the antitumor effect of hUCMSCs on human prostate cancer cells, PC-3 prostate cancer cells (1â€‰Ã—â€‰105) were cocultured with the densities of 3.33â€‰Ã—â€‰104, 2â€‰Ã—â€‰104, and 1â€‰Ã—â€‰104 of UCMSCs (hUCMSCs:PC-3Â s ratio, 1:10, 1:5, 1:3). First, we determined the viability of PC-3 cells by MTT assay. The viability of PC-3 cells cocultured with UCMSCs (hUCMSCs:PC-3, 1:5, 1:3) was significantly decreased, whereas UCMSCs:PC-3 (1:10) did not show the difference compared with PC-3 cells cultured without hUCMSCs (FigureÂ 2A). In addition, we determined the proliferation of PC-3 cells cocultured with hUCMSCs by BrdU assay. The growth of PC-3 cells cocultured with hUCMSCs was decreased to 44%, 49%, and 69% of control in the presence of UCMSCs with various numbers of 3.33â€‰Ã—â€‰104, 2â€‰Ã—â€‰104, and 1â€‰Ã—â€‰104, respectively, compared with untreated control (FigureÂ 2B). As shown in FigureÂ 2C, when PC-3 cells were cocultured in the presence of hUCMSCs (UCMSCs:PC-3, 1:3), the number of PC-3 cells was rarely observed compared with untreated control.  Figure 2  The inhibitory effect of hUCMSCs on prostate cancer cell growth in direct or indirect coculture condition. PC-3 cells (5â€‰Ã—â€‰104) were cocultured for 24Â hours with or without hUCMSCs at ratio of 1:10, 1:5, and 1:3 (hUCMSCs:PC-3s). PC-3 cells were placed in the lower Transwell chamber, and different numbers of hUCMSCs (hUCMSCs:PC-3s, 1:10, 1:5, 1:3) were seeded in the upper chamber. (A) Effect of hUCMSCs on the viability of PC-3 cells by MTT assay. (B) Effect of hUCMSCs on the proliferation of PC-3 cells by BrdU assay. (C) Analysis of morphology of PC-3 cells cocultured with hUCMSCs by phase-contrast microscopy. **Pâ€‰&lt;â€‰0.01, ***Pâ€‰&lt;â€‰0.001 versus untreated control.      hUCMSCs induced apoptosis and attenuated survival genes in PC-3 cells To determine whether apoptosis is induced in PC-3 cells cocultured with hUCMSCs, Western blotting was performed. PARP cleavage, cleaved caspase 3, Bax, and phosphorylation of JNK were detected in the lysates of PC-3 cocultured with hUCMSCs (FigureÂ 3A). To verify whether this apoptotic event is dependent on JNK pathway, the JNK-specific inhibitor SP600125 was treated in PC-3 cells cocultured with hUCMSCs. Conversely, the apoptotic features such as PARP cleavage, cleaved caspase 3, and phosphorylation of JNK in PC-3 cells by hUCMSCs were efficiently masked by JNK inhibitor SP600125 with Western blotting (FigureÂ 3B) and immunofluorescence assay (FigureÂ 3C). Also, as shown in FigureÂ 4A, PI3K and phosphorylation of AKT and ERK were attenuated in PC-3 cells by hUCMSC cells. Furthermore, the expression of survival genes such as Bcl-2, Bcl-xL, Survivin, Mcl-1, and cIAP-1 was attenuated in PC-3 cells by Western blotting (FigureÂ 4B).  Figure 3  Effect of JNK SP60015 on PARP, cleaved caspase 3, cleaved caspase 9, and p-JNK induced by hUCMSCs in PC-3 cells. (A) Effect of hUCMSCs on PARP, Bax, and cleaved caspase 9 in PC-3 cells. (B) Effect of JNK SP60015 on PARP, cleaved caspase 3, cleaved caspase 9, and p-JNK induced by hUCMSCs in PC-3 cells was detected in immunoblotting assay. (C) In the same condition as in (B), expression levels of cleaved caspase, cleaved PARP, and p-JNK were analyzed by immunofluorescence assay. Each primary antibody was diluted 1/300. Light green indicates cleaved caspase 3, cleaved PARP, and p-JNK. DAPI (Blue).     Figure 4  Effect of hUCMSCs on survival genes and JNK in PC-3 cells. PC-3 cells were cultured for 24Â hours alone or in the presence of hUCMSCs at the ratio (hUCMSCs:PC-3, 1:3). Cells lysates were immunoblotted with PI3K, p-AKT, AKT, p-ERK, ERK, p-JNK, JNK and PARP, Bax, cleaved caspase 9, and Î²-actin antibodies. (A) Effect of hUCMSCs on PI3K, AKT, ERK, and JNK in PC-3 cells. (B) Effect of hUCMSCs on Bcl-2, Bcl-xL, survivin, cIAP-1, and Î²-actin in PC-3 cells.      The homing of hUCMSCs and apoptosis induction in PC-3 cells in nude mouse Next, we investigated the homing of hUCMSCs to PC-3 cells in mice. PC-3 cells were injected subcutaneously into the left flank of the Balb-c/nu-nude mice. Two weeks later, PKH26-labeled hUCMSCs were transplanted into the right flank of the mice. Mice were killed 7Â days after injection. Immunohistochemistry revealed that hUCMSCs were detected on the PC-3 tumor region with red color by confocal microscope (FigureÂ 5A). In addition, TUNEL assay showed some TUNEL-positive cells in the PC-3 cancer cell region in mice treated with PKH26-labeled hUCMSCs (FigureÂ 5B). However, we could not find a significant inhibitory effect of hUCMSCs on the growth of PC-3 cells for tumor weight and volume in mice compared with untreated control 3Â weeks after PC-3 cell inoculation (data not shown). Thus, we must perform another animal study with a different number of hUCMSCs via direct or indirect injection of hUCMSCs into the PC-3 tumor region and check the possibility of teratoma in mice in the near future.  Figure 5  Homing of hUCMSCs to PC-3 tumor site in Balb-c/nu-nude mice and their effect on TUNEL-positive cells in PC-3 tumor section. (A) Paraffin sections for H&amp;E and IHC staining with PKH26 dye (red). The PKH26-labeled cells tracking toward the PC-3 tumor region from the opposite-side flank. White arrows indicate the labeled PKH26 (red). (B) Representative photographs of TUNEL/PI staining. Red fluorescence (PKH26) marks transplanted hUCMSCs, and green indicates TUNEL-positive cells. DAPI (blue).     </t>
  </si>
  <si>
    <t>['17380207', '22963567', '18661552', '20972649', '19485911', '23676487', '18684237', '20559905', '16370325', '22102565', '17539772', '21035451', '16870554', '17690177', '20187873', '15579650', '18703664', '18836737', '20207200', '20372790', '16636132', '21973190', '19308770', '22018221', '17305011', '17053211', '21268265', '16004951', '16460563', '19003962', '17718287', '20924136', '23936800', '23231075', '19274033', '18571836', '24104453', '23030059', '17562483', '22253282', '15242986', '21396175']</t>
  </si>
  <si>
    <t>['10.1016/j.leukres.2006.04.013', '10.1172/JCI30235', '10.2174/092986712804485881', '10.1002/glia.20731', '', '10.2174/157016110790226570', '', '10.1111/j.1582-4934.2008.00457.x', '10.1007/s12265-008-9021-5', '', '10.1002/stem.788', '10.1111/j.1365-2141.2007.06610.x', '10.1016/j.jim.2010.10.008', '', '10.1634/stemcells.2007-0417', '10.1042/CBI20090414', '10.1634/stemcells.2004-0013', '10.1634/stemcells.2007-1028', '10.1007/s00418-008-0519-3', '10.1016/j.clim.2010.01.015', '', '', '10.1084/jem.20051921', '', '10.1080/14653240902807026', '', '', '10.1634/stemcells.2006-0286', '10.1002/pmic.201000475', '10.1016/j.ab.2005.06.003', '10.1186/1477-7827-4-8', '10.1002/ijc.23939', '', '10.1088/1748-6041/5/6/065004', '', '', '', '10.1016/j.canlet.2008.04.032', '10.1007/s11010-013-1836-y', '10.1111/j.1365-2184.2012.00845.x', '10.1080/01926230701320337', '10.1158/0008-5472.CAN-11-1982', '10.1210/en.2004-0488', '10.3727/096368910X557245']</t>
  </si>
  <si>
    <t>['23936800']</t>
  </si>
  <si>
    <t xml:space="preserve">(1): Mesenchymal stem cells (MSCs) are fibroblast-like multipotent stem cells that can be differentiated into several cell types, such as adipocytes, osteocytes, and chondrocytes [32,33]. MSCs are usually isolated from umbilical cord blood or tissues and adipocytes [34-36]. Although much evidence suggests that MSCs can be applied to several diseases, such as cancers [1,22,24], cardiac disease [8,37], stroke [6], and Parkinson and Huntington diseases [3], the underlying antitumor mechanism of MSCs was not fully understood until now. </t>
  </si>
  <si>
    <t>10.1371/journal.pone.0095912</t>
  </si>
  <si>
    <t>Notch-1 Signaling Promotes the Malignant Features of Human Breast Cancer through NF-ÎºB Activation</t>
  </si>
  <si>
    <t>li li, fenglong zhao, juan lu, tingting li, hong yang, chunhui wu, yiyao liu</t>
  </si>
  <si>
    <t xml:space="preserve"> The aberrant activation of Notch-1 signaling pathway has been proven to be associated with the development and progression of cancers. However, the specific roles and the underlying mechanisms of Notch-1 signaling pathway on the malignant behaviors of breast cancer are poorly understood. In this study, using multiple cellular and molecular approaches, we demonstrated that activation of Notch-1 signaling pathway promoted the malignant behaviors of MDA-MB-231 cells such as increased cell proliferation, colony formation, adhesion, migration, and invasion, and inhibited apoptosis; whereas deactivation of this signaling pathway led to the reversal of the aforementioned malignant cellular behaviors. Furthermore, we found that activation of Notch-1 signaling pathway triggered the activation of NF-ÎºB signaling pathway and up-regulated the expression of NF-ÎºB target genes including MMP-2/-9, VEGF, Survivin, Bcl-xL, and Cyclin D1. These results suggest that Notch-1 signaling pathway play important roles in promoting the malignant phenotype of breast cancer, which may be mediated partly through the activation of NF-ÎºB signaling pathway. Our results further suggest that targeting Notch-1 signaling pathway may become a newer approach to halt the progression of breast cancer. </t>
  </si>
  <si>
    <t xml:space="preserve"> Materials and Methods  Reagents and chemicals Cell culture medium L15, penicillin and streptomycin were purchased from Gibco (Grand Island, NY, USA). Bradford protein assay kit, cell counting kit (CCK-8), rabbit anti-human p65 polyclonal antibody, Cy3-labeled goat anti-rabbit secondary polyclonal antibody, 4â€²,6-diamidino-2-phenylindole dihydrochloride (DAPI), nuclear and cytoplasmic protein extraction kit, and biotin-labeled NF-ÎºB oligonucleotides were obtained from Beyotime Institute of Biotechnology (Jiangsu, China). Fetal bovine serum (FBS) was from HyClone (Logan, Utah, USA). Matrigel and Annexin V-cy5 were purchased from BD Biosciences (CA, USA). Trizol and Calcein-AM were from Invitrogen (Carlsbad, CA, USA), and Transwell cell culture inserts were from Millipore (MA, USA). All other chemicals were from Sigma-Aldrich (St. Louis, MO, USA) unless specified otherwise.   Cell culture Human breast cancer cell line, MDA-MB-231, was obtained from American Type Culture Collection (ATCC, Manassas, VA, USA). Cells were maintained and propagated in L15 culture medium supplemented with 10% FBS, 100 mg/ml streptomycin and 100 units/ml penicillin at 37Â°C in a humidified incubator containing 5% CO2.   Plasmid construction and transient transfection of MDA-MB-231 cells cDNA encoding Notch-1 intracellular domain (NICD) was obtained by reverse transcription-polymerase chain reaction (RT-PCR) using RNA from U251 cells. The cDNA was further amplified by PCR with sense primer (5â€²-SEQUENCE-3â€²) containing a BamHI restriction site and anti-sense primer (5â€²-SEQUENCE-3â€²) containing a HindIII restriction site. The PCR products were purified and then cloned into pcDNA3.1(+). The identify of plasmid was confirmed by DNA sequencing, which was designated as pcDNA3.1(+)-NICD. Oligonucleotides containing shRNA candidate for Notch-1 (5â€²-CAGTTGTGCTCCTGAAGAA-3â€²) or scramble shRNA (5â€²-CGCTGAGTACTTCGAAATGTC-3â€²) were cloned into the psi-U6 respectively. The identities of them were confirmed by DNA sequencing. Twenty-four hours prior to transfection, MDA-MB-231 cells seeded at 2Ã—105/well in a 6-well plate. Cells were transfected with Lipofectamine LTX (Invitrogen) according to manufacturer's protocols. Briefly, 11.25 Âµl Lipofectamine LTX and 2.5 Âµg plasmids of NICD, Notch-1 shRNA or scramble shRNA were diluted in 100 Âµl Opti-MEM (Invitrogen), and then incubated for 30 min at room temperature. Following complex formation, the plasmids/Lipofectamine LTX complexes were added dropwise to the cells and mixed gently. The cells were continued to incubate for 48 hours for further downstream analysis.   Cell proliferation assay The transfected MDA-MB-231 cells were trypsinized and seeded at a density of 1Ã—104 cells/well onto the 96-well plate and cultured for 24 or 48 hours. At each time point, cell proliferation was evaluated using CCK-8 assay kit (Beyotime, Jiangsu, China) according to the manufacturer's instructions. Briefly, 10 Âµl of the cell counting kit solution was added to each well and incubated for 1 hour at room temperature. The absorbance values of all the samples were recorded by a microplate reader (Model 680, Bio-Rad, PA, USA) at the wavelength of 450 nm.   Colony formation assay The anchorage dependent growth of tumor cells was investigated by monolayer colony formation assay as described previously [28]. The transfected MDA-MB-231 cells were trypsinized 48 hours after transient transfection, 4,000 cells were added to 35-mm dishes containing 2 ml 10% complete medium and cultured for 8 days for colony formation. The colonies were stained with 1% crystal violet after methanol fixation, washed extensively to remove excess dye and imaged using a camera. Quantification of colony formation was performed by adding 0.5 ml 10% acetic acid to each plate with the absorbance evaluated at 450 nm. The experiments were performed in triplicate.   Soft agar assay Anchorage-independent growth of tumor cells was performed in 24-well plate as described previously [29], [30]. After solidation of the lower layer of 1% agarose, 4Ã—103 transfected MDA-MB-231 cells resuspended in serum-free L15 media containing 0.3% agarose (maintained at 40Â°C water bath) were overlaid onto the lower layer and to allow solidify. Then 400 Âµl of growth media was added on the top of the second layer. The cells were incubated at 37Â°C for 24 days until visible colonies were formed. The colonies were counted through microscopy and photographed. The experiments were performed in triplicate.   Cell cycle assay MDA-MB-231 cells (3Ã—105 cells) were seeded into each well of a six-well plate. After 24 hours, the cells were transfected with NICD, shRNA or empty vector. Transfected cells were harvested at 48 hours after transfection, washed twice with ice-cold PBS and resuspended in 1 ml of PBS. Cells were fixed with 70% ethanol before stained with propidium iodide (PI). DNA content was determined by FACScan flow cytometer (BD Biosciences) and cell cycle analysis was analyzed using the ModFit software (Verity) [31].   Cell apoptosis assay For Calcein-AM and PI co-staining, cells after various aforementioned treatments were washed with PBS and stained by a mixture of calcein-AM and PI solution for 20 min. Fluorescence images of cells were then recorded using an inverted fluorescent microscope (Nikon TE-2000U, Japan). Annexin V/PI double-staining was performed as previously described [32]. The transfected MDA-MB-231cells were harvested by trypsinization, and stained with Annexin V-cy5 and PI in Annexin V binding buffer for 15 min at room temperature in the dark according to the manufacturer's instructions (BD Pharmingen). The data were analyzed using FlowJo software (Tree Star Inc., Ashland, USA).   Cell adhesion assay Transfected MDA-MB-231 cells were seeded at 3,000 cells/well in 96-well plates pre-coated with Matrigel (BD Biosciences). Cells were allowed to adhere for one hour. After washing three times with PBS, adherent cells were stained with crystal violet after fixation with methyl alcohol for 30 min. At least five random fields from each group were photographed and the numbers of adherent cells were counted.   Cell invasion assay Cell invasion assay was performed as described previously [33], [34] with some modifications. Briefly, 1Ã—105 transfected cells in 200 Âµl serum-free media were plated onto the top chamber that had been previously coated on the bottom surface with Matrigel (3.4 Âµg/mL, BD Biosciences) and inserted into the lower chamber containing 600 Âµl of 10% complete media. After 24-hour incubation, cells remaining on the top of the transwell were removed by swiping with a damp cotton swab and those migrating to the bottom of the transwell were stained with crystal violet, mounted on glass coverslips, imaged with an inverted microscopy (Nikon TE-2000U, Japan), and quantified by averaging five different fields. The experiment was repeated three times.   Monolayer wound healing assay The cells were transiently transfected with plasmids encoding NICD, Notch-1 shRNA, or scramble shRNA as described above. After 24-hour incubation, the monolayer was scratched with a pipette tip, washed with PBS to remove floating cells and refreshed with serum-free media. The same fields were photographed on day 0 (0 hour), day 1 (24 hours), and 2 (48 hours) under an inverted fluorescence microscope (TE-2000U, Nikon, Japan). Wound area was measured by ImageJ software and plotted as percentage of wound closure relative to day 0. More than five random fields were selected and mean value per field was expressed.   RNA extraction and quantitative real time-PCR Total RNA was prepared from MDA-MB-231 cells using the Trizol (Invitrogen) according to the manufacturer's instructions. One microgram of total RNA of each sample was used for reverse transcription using the Superscript II reverse transcriptase (Invitrogen) in a 20 Âµl reaction volume. All quantitative PCR were performed using SYBR Premix Ex Taq II system (Tli RNaseH Plus) (Takara), and the amplification thresold (Ct) of each gene was normalized to that of Î²-actin. The comparative Ct method was used to calculate fold changes. Efficiency for all primer pairs were 95â€“100%. Primer pairs used were Notch-1 (forward, 5â€²-AACAGCGAGGAAGAGGAGGA-3â€²; reverse, 5â€²-GC ATCAGAGCGTGAGT AGCG-3â€²), Bcl-xL (forward, 5â€²-AAAAGATCTTCCGGGGG CTG-3â€²; reverse, 5â€²-CCCGGTTGCTCTGAGACATT-3â€²), cyclin D1 (forward, 5â€²-AA AAGATCTTCCGGGGGCTG-3â€²; reverse, 5â€²-CCCGGTTGCTCTGA GACATT-3â€²), Hes-1 (forward, 5â€²-AAAAGATCTTCCGGGGGCTG-3â€²; reverse, 5â€²-CCCGGTTGCT CTAGACATT-3â€²), Survivin (forward, 5â€²-TTCTCAAGGACCACCGCATC-3â€²; reverse, 5â€²-AATGGGGTCGTCATCTGGCT-3â€²), VEGF (forward, 5â€²- TTCTCAAG GACCACCGCATC-3â€²; reverse, 5â€²-AATGGGGTCGTCAT CTGG T-3â€²), and Î²-actin (forward, 5â€²-AGTTGCGTTACACCCTTTCTTG-3â€²; reverse 5â€²-TCACCTTCACCG TTCCAGT TT-3â€²).   Gelatin zymography Non-transfected and transfected MDA-MB-231 cells were cultured in serum-free media for 48 hours. The conditioned media was collected and concentrated by lyophilization, which were then re-dissolved into 0.5 ml of Milli-Q water. The protein concentration was quantified with Bradford protein assay (Beyotime, Jiangsu, China). Ten Âµg of each reconstituted conditioned media were resolved on 10% SDS-PAGE gel containing 0.1% gelatin under non-denaturizing conditions at 100 V for 2 hours. After electrophoresis, the gel was washed with 2.5% Triton X-100 twice for 40 min. each, and followed by Milli-Q water twice for 20 min. each at room temperature. The gel was soaked with reaction buffer (50 mM Tris-HCl, 5 mM CaCl2, 0.02% Brij-35, pH 7.6) for 42 hours at 37Â°C, stained with 0.25% (w/v) Coomassie brilliant blue G250 in 30% methanol and 10% acetic acid for 3 hours, and destained in methanol-acetic acid-water (30âˆ¶10âˆ¶70, v/v/v) until the background was homogeneous blue. Areas of protease activity were detected as clear bands against the blue-stained gelatin background.   Immunofluorescence staining Transfected MDA-MB-231 cells were labeled using a Cellular NF-ÎºB Translocation Kit (Beyotime, Jiangsu,China) according to the manufacturer's instructions. Briefly, cells were fixed, blocked with the blocking buffer for one hour, and incubated with rabbit anti-human p65 polyclonal antibody for one hour. After washing, the cells were incubated with Cy3-labeled goat anti-rabbit IgG for one hour at room temperature and then stained with DAPI for 5 minutes. The p65 protein (red) and nuclei (blue) were examined through an inverted florescence microscopy (Nikon, TE-2000U, Japan).   Western blotting assay The transfected MDA-MB-231 cells were washed twice with ice-cold PBS and then lysed with cell lysis buffer (50 mM NaF, 10 mM Na2P2O7, 2% SDS, 1 mM PMSF). The lysates were collected by scraping from the plates, and then centrifuged at 12000 rpm for 5 min at 4Â°C. Nuclear and cytoplasmic proteins of MDA-MB-231 cells were extracted by nuclear and cytoplasmic protein extraction kit according to the manufacturer's instructions (Beyotime, Jiangsu, China). The protein concentration was determined by bicinchoninic acid (BCA) assay. Ten Âµg of lysate was resolved on a 15% of SDS-polyacrylamide gel for electrophoresis (SDS-PAGE) and then transferred to polyvinylidene difluoride (PVDF) membranes. Membranes were blocked at room temperature for 1 hour in tris-buffered saline plus Tween-20 (TBST) (10 mM Tris, 150 mM NaCl, 0.1% Tween-20, pH 7.6) containing 5% nonfat dried milk. Membranes were then incubated with one of the following primary antibodies overnight at 4Â°C: anti-Hes-1 (1âˆ¶1000) (GeneTex, USA), anti-NICD(1âˆ¶1000)(Abcam, USA), anti-Bcl-xL (1âˆ¶200), anti-Survivin (1âˆ¶200), anti-cyclin D1 (1âˆ¶200), anti-human p65 (1âˆ¶1000), rabbit anti-human IÎºB (1âˆ¶1000), or anti-Î²-actin (1âˆ¶1000) (Boster, Wuhan, China), respectively in TBST containing 1% milk. Membranes were washed three times with TBST containing 1% milk and incubated with appropriate horseradish peroxidase-conjugated secondary antibodies at 1: 2,000-10,000 dilution at room temperature for 2 hours. Membranes were washed three times with TBST and immunoreactive signals were detected by Western Blotting Luminol Reagent (Beyotime, Jiangsu, China). Band densities were then quantified by densitometry.   Preparation of nuclear extract and Electrophoretic mobility shift assay (EMSA) MDA-MB-231 cells were transfected as described above. Nuclear extracts were prepared using nuclear and cytoplasmic protein extraction kit (Beyotime) and quantified by Bradford protein assay kit (Beyotime). To perform EMSA, five Âµg of nuclear extract was incubated with biotin-labeled NF-ÎºB oligonucleotides (Pierce Biotechnology) in a 20 Âµl reaction containing 1x binding buffer for 20 min at 25Â°C. The DNA-protein complex was separated from free oligonucleotide on a 4% native polyacrylamide gel using buffer containing 50 mM Tris, 200 mM glycine (pH 8.5), and 1 mM EDTA. Signals were detected by enhanced chemoluminscent assay kit (Beyotime).   Dual-luciferase reporter assay For measurement of reporter activity, 3Ã—ÎºB-luciferase reporter plasmid and pRL-TK were co-transfected into MDA-MB-231 cells. Transfected cells were harvested at 48 h after transfection. Luciferase activity was determined using a dual luciferase reporter assay system (Beyotime) according to the manufacture's instructions, detected by a Fluoroskan Ascent FL (Thermo). The relative luciferase activities were normalized for Renilla luciferase activity. All conditions were tested in triplicate wells.   Data presentation and statistical analysis Results were analyzed using GraphPad Prism Software version 6.0 (GraphPad Software Inc., San Diego, CA) and presented as means Â± standard deviation (SD). Statistical analysis was performed using one-way ANOVA. P&lt;0.05 was considered statistically significant.  </t>
  </si>
  <si>
    <t>['19474385', '16166334', '21847123', '20052673', '10221902', '17485381', '20665495', '18565101', '11112321', '12548545', '18427106', '15095289', '21646470', '16628653', '10918578', '11072240', '11964309', '12842085', '18593923', '16284950', '16319921', '12690099', '14689584', '11464285', '19052522', '16510599', '19846946', '17640920', '16501603', '20393564', '22701533', '19888429', '22102277', '20881962', '16369494', '20127012', '20459529', '20658545', '15065599', '15781650', '20445537']</t>
  </si>
  <si>
    <t>['20658545']</t>
  </si>
  <si>
    <t>(1): Notch signaling plays important roles in maintaining the balance between cell proliferation, differentiation, and apoptosis. It has been reported that the Notch gene is abnormally activated in many human malignancies [14], [38], [39]. Therefore, we firstly investigated the effects of Notch-1 signaling on the proliferation of human breast cancer cells.</t>
  </si>
  <si>
    <t>10.1371/journal.pone.0094426</t>
  </si>
  <si>
    <t>Genetic Polymorphism of Interferon Regulatory Factor 5 (IRF5) Correlates with Allograft Acute Rejection of Liver Transplantation</t>
  </si>
  <si>
    <t>xiaobo yu, bajin wei, yifan dai, min zhang, jian wu, xiao xu, guoping jiang, shusen zheng, lin zhou</t>
  </si>
  <si>
    <t xml:space="preserve">  Background Although liver transplantation is one of the most efficient curative therapies of end stage liver diseases, recipients may suffer liver graft loss opst-operation. IRF-5, a member of Interferon Regulatory Factors, functions as a key regulator in TLR4 cascade, and is capable of inducing inflammatory cytokines. Although TLR4 has been proved to contribute to acute allograft rejection, including after liver transplantation, the correlation between IRF5 gene and acute rejection has not been elucidated yet.   Methods The study enrolled a total of 289 recipients, including 39 females and 250 males, and 39 recipients developed acute allograft rejection within 6 months post-transplantation. The allograft rejections were diagnosed by liver biopsies. Genome DNA of recipients was extracted from pre-operative peripheral blood. Genotyping of IRF-5, including rs3757385, rs752637 and rs11761199, was performed, followed by SNP frequency and Hardy-Weinberg equilibrium analysis.   Results The genetic polymorphism of rs3757385 was found associated with acute rejection. G/G homozygous individuals were at higher risk of acute rejection, with a P value of 0.042 (ORâ€Š=â€Š2.34 (1.07â€“5.10)).   Conclusions IRF5, which transcriptionally activates inflammatory cytokines, is genetically associated with acute rejection and might function as a risk factor for acute rejection of liver transplantations.  </t>
  </si>
  <si>
    <t>['22482527', '21897246', '21476231', '22101676', '19482622', '22297675', '15119998', '15004175', '16123302', '18089358', '20940366', '20043992', '12600985', '15308637', '15665823', '16794196', '21992116', '11750405', '15800576', '11303025', '17189288', '18311811', '17568788', '17412832', '17513736', '18438842', '18408250', '17599733', '16474425', '18268344', '22110582', '19847014', '15805103', '18323517', '20112383', '22537446', '10431015', '14509533', '19877216', '16162187', '20463648', '16447195', '16712595']</t>
  </si>
  <si>
    <t>10.1155/2014/486407</t>
  </si>
  <si>
    <t>MicroRNAs in Hepatocellular Carcinoma: Carcinogenesis, Progression, and Therapeutic Target</t>
  </si>
  <si>
    <t>chao-hung hung, yi-chun chiu, chien-hung chen, tsung-hui hu</t>
  </si>
  <si>
    <t xml:space="preserve"> Hepatocellular carcinoma (HCC) is the third leading cause of death from cancer, with dismal outcomes and an increasing incidence worldwide. Hepatocarcinogenesis is a multistep process that progresses from chronic hepatitis through cirrhosis and/or dysplastic nodule to HCC. However, the detailed molecular pathogenesis remains unclear. MicroRNAs (miRNAs), small noncoding RNAs that regulate the translation of many genes, have emerged as key factors involved in several biological processes, including development, differentiation, and cell proliferation. Recent studies have uncovered the contribution of miRNAs to the cancer pathogenesis, as they can behave as oncogenes or tumor suppressor genes. In addition, other studies have demonstrated their potential values in the clinical management of HCC patients as some miRNAs may be used as prognostic or diagnostic markers. In this review, we summarize current knowledge about the roles of miRNAs in carcinogenesis and progression of HCC. We also discuss the potential application of miRNAs as diagnostic biomarkers and their potential roles in the intervention of HCC. </t>
  </si>
  <si>
    <t>['10655254', '16001653', '7818788', '1311978', '23838434', '21538440', '21374666', '19003900', '21102580', '20703300', '15372042', '18541214', '22337054', '21296484', '21059829', '17965236', '10749213', '18806776', '17535905', '18048652', '20211135', '22753494', '18663219', '17486113', '21423178', '21397849', '20558712', '21841313', '21862971', '22504185', '22267590', '20625373', '21606975', '18593903', '22234835', '19441017', '19524505', '20041405', '19247375', '20186752', '19006648', '17616664', '19296470', '19617899', '21672940', '22293115', '18694565', '18694566', '18227515', '17804704', '18376396', '16885212', '21658389', '16331254', '18223217', '20501828', '22641068', '17135249', '19066217', '17681183', '19486339', '18794355', '22898879', '18555017', '19962668', '18230780', '19671867', '17379831', '20103675', '22989374', '22262409', '21316602', '21199296', '17179747', '22820288', '22820290', '19584283', '12668979', '21847633', '18456660', '21055388', '18521080', '18413744', '16024602', '17072344', '22082479', '20018759', '22821679', '11431322', '12377415', '18384814', '20160498', '19528081', '23708209', '23684551', '20655737', '18692484', '19246688', '19460962', '17957028', '16849646', '18977327', '16266980', '18836476', '23550638', '19188353', '9425947', '7506227', '22211142', '23857252', '21229610', '21295551', '21749846', '21098710', '24307777', '21278583', '24273935', '18368051', '19726678', '22473819', '20978511', '23109665', '19965718', '22545703']</t>
  </si>
  <si>
    <t>['', '', '', '', '', '', '', '', '', '', '', '', '', '', '', '', '', '', '', '', '', '', '', '', '', '', '', '', '', '', '', '', '', '', '', '', '', '', '', '', '', '', '', '', '', '', '', '', '', '', '', '', '', '', '', '', '', '', '', '', '', '', '', '', '', '', '', '', '', '', '', '', '', '', '', '', '', '', '', '', '', '', '', '', '', '', '', '', '', '', '', '', '', '', '', '', '', '', '', '', '', '', '', '', '', '', '', '', '', '', '', '', '', '', '', '', '', '', '', '', '', '', '', '', '', '', '', '', '', '', '', '', '', '', '']</t>
  </si>
  <si>
    <t>(1): There are a number of deregulated miRNAs involved in the regulation of apoptosis. Besides cell cycle regulation, miR-221 and miR-222 enhance the resistance to TNF-related apoptosis-inducing ligand- (TRAIL-) induced apoptosis by negatively regulating phosphatase and tensin homolog (PTEN) and metalloproteinase inhibitor 3 (TIMP3) [74]. MiR-221 can also downregulate two members of proapoptotic B-cell lymphoma- (Bcl-) 2 family, Bcl-2-modifying factor (Bmf), and p53 upregulated modulator of apoptosis (PUMA) [75, 76].</t>
  </si>
  <si>
    <t>10.1042/BSR20140020</t>
  </si>
  <si>
    <t>MicroRNA-34A inhibits the growth, invasion and metastasis of gastric cancer by targeting PDGFR and MET expression</t>
  </si>
  <si>
    <t>yang peng, jin-jun guo, yan-min liu, xiao-ling wu</t>
  </si>
  <si>
    <t xml:space="preserve"> Within the family of RTKs (receptor tyrosine kinases), PDGFR (platelet-derived growth factor receptor) has been implicated in carcinogenesis and tumour development. miRNAs (microRNAs), which can target the mRNAs (messenger RNAs) of cancer-associated genes, are abnormally expressed in various cancers. In this study, our aim was to identify the miRNAs that target PDGFR-Î±/Î² and to study the functions of these miRNAs. miR-34a was predicted to target PDGFR, and luciferase reporter assays showed that miR-34a could directly target PDGFR. Meanwhile, we found that miR-34a was down-regulated in gastric cancer tissues and was associated with metastasis. Our findings showed that miR-34a could inhibit gastric cancer cell migration, invasion and proliferation, but these tumourigenic properties were only partially restored when PDGFR-Î±/Î² was overexpressed. In subsequent experiments, we found that the overexpression of both PDGFR and MET could completely restore the gastric cancer tumourigenic properties. Moreover, the cancer-associated cell signalling pathway was studied, and we found that miR-34a could inhibit Akt [PKB (protein kinase B)] phosphorylation, which was restored by the overexpression of both PDGFR and MET. In conclusion, miR-34a may act as a potential tumour suppressor in gastric cancer and is associated with the mechanisms of gastric cancer metastasis; miR-34a can inhibit gastric cancer tumourigenesis by targeting PDGFR and MET through the PI3K (phosphoinositide 3-kinase)/Akt pathway. </t>
  </si>
  <si>
    <t xml:space="preserve"> INTRODUCTION Gastric cancer remains a major cancer burden across the globe. In 2008, approximately 989000 new cases (7.8% of global cancer totals) and 738000 deaths (9.7% of global cancer totals) occurred, making gastric cancer the fourth most common malignancy and the second leading cause of cancer death worldwide [1]. This high death rate is due to widespread cancer invasion and metastasis. Tumour angiogenesis is essential for the growth and metastasis of gastric cancer, and it is mediated by numerous stimulatory and inhibitory factors [2]. The isoforms of PDGFR (platelet-derived growth factor receptor) and its ligand, PDGF, play critical roles in tumour angiogenesis. The PDGFR/PDGF system includes two receptors (PDGFR-Î± and PDGFR-Î²) and four ligands (PDGFA, PDGFB, PDGFC and PDGFD). PDGF binds to PDGFR and induces receptor dimerization and autophosphorylation, which lead to the activation of intracellular signalling pathways [3]. PDGFR and its ligand PDGF are involved in carcinogenesis and tumour development. Guo et al. [4] found that the overexpression of PDGF-B and PDGFR-Î² is correlated with cancer progression and the lymphogenous metastasis of gastric carcinoma [4]. PDGFR-Î± overexpression has been observed in metastatic medulloblastoma patient samples, compared with non-metastatic patient samples, and the disruption of PDGFR-Î± function inhibited the metastatic potential of medulloblastoma cells inÂ vitro [5]. Mathey et al. [6] also found that PDGFR-Î² could be important as an antiangiogenic agent and has since become a component of the standard treatment in ovarian cancer. Furthermore, PDGFR expression levels are associated with the angiogenesis, invasion and metastasis of colon cancer [7â€“9]. A study showed significantly increased PDGFR-Î² mRNA (messenger RNA) levels in locally advanced rectal tumours compared with the corresponding normal mucosa [10]. PDGFR is also thought to provide a favourable microenvironment for the growth and survival of cancer cells [11,12]. In a recent study, Gialeli et al. [13] found that the PDGF/PDGFR axis is of paramount importance in the tumour microenvironment, and inhibition of PDGF receptor activation represents a major target for future anticancer therapies. Therefore we concluded that the growth, invasion and metastasis of tumours may be inhibited by attenuating PDGFR expression. miRNAs (MicroRNAs) are non-coding RNA molecules, approximately 21â€“23 nucleotides in length, which regulate gene expression at the post-transcriptional level [14â€“16]. miRNA expression profiling analyses have revealed a global down-regulation of mature miRNA levels in primary human tumours relative to normal tissues [17,18]. Thus, miRNAs may function as tumour suppressors or oncogenes, and deregulated miRNA expression might contribute to tumour cell metastasis. PDGFR expression can be inhibited by some miRNAs in tumours. For example, miR-34c is down-regulated in lung tumours, compared with normal lung tissue; miR-34c inhibits lung cancer proliferation, migration and invasion by targeting PDGFR-Î±/Î² [19]. miR-34a can affect the growth of proneural glioma cells inÂ vitro and inÂ vivo by targeting PDGFR-Î± [20]. PDGFR can also be regulated by miRNAs in non-tumour cells; Zhang, J. et al. identified miR-9 as an activation-induced regulator of PDGFR-Î² expression in cardiomyocytes [21]. However, it is not clear which miRNA can regulate PDGFR-Î±/Î² expression in gastric cancer. In this study, we identified miRNA that can directly affect PDGFR-Î±/Î² expression in gastric cancer. Meanwhile, the functions and features of this miRNA were systematically examined. </t>
  </si>
  <si>
    <t xml:space="preserve"> MATERIALS AND METHODS  Human tissue specimens and cell lines This study utilized fresh tissues, including 41 human gastric cancer samples and 41 samples from adjacent normal mucosal tissues that were collected from 41 patients who underwent surgery at the Second Affiliated Hospital of Chongqing Medical University between 2012 and 2013. This study was conducted according to the â€˜Biomedical Research Involving Human Ethics Review (Tentative)â€™ regulation of the Ministry of Health and the Declaration of Helsinki on Ethical Principles for Medical Research Involving Human Subjects. All samples were obtained with the informed consent of the patients, and the experiments were approved by the Institutional Review Board of the Second Affiliated Hospital of Chongqing Medical University. All participants provided written informed consent to participate in this study. The SGC-7901, HGC-27, AGS, MKN-45 and N87 cell lines were obtained from the ATCC (American TypeÂ Culture Collection; Manassas, VA, U.S.A.), and the GES-1 cell line was purchased from the TypeÂ Culture Collection of the Chinese Academy of Sciences (Shanghai, China). The cell lines were cultured in RPMI-1640 medium (Hyclone) supplemented with 10% (w/v)FBS and incubated at 37Â°C with 5% (v/v) CO2.   Primers miRNA primers were purchased from the TaKaRa Bio Group (TaKaRa Bio). The following sequences of miRNAs were used in this study: miR-34a:UGGCAGUGUCUUAGC- UGGUUGU-3â€²,miR-421: AUCAACAGACAUUAAUUGGGCGC, miR-24: UGGCUCAGUU- CAGCAGGAACAG, miR-29a: UAGCACCAUCUGAAAUCGGUUA, miR-29b: UAG-CACCAU- UUGAAAUCAGUGUU, miR-29c: UAGCACC-AUUUGAAAUCGGUUA, miR-519d: CAAAGUGC- CUCC-CUUUAGAGUG, miR-93:CAAAGUGCUGUUCGUGCAGG-UAG, miR-106a: AAAAGU- GCUUACAGUGCAGGUAG, miR-106b: UAAAGUGCUGACAGUGCAGAU, miR-17: CAAAGU- GCUUACAGUGCAGGUAG, miR-20a: UAAAGU-GCUUAUAGUGCAGGUAG, miR-20b: CAAA- GUGCUCA-UAGUGCAGGUAG, miR-449a: UGGCAGUGUAUUGUUAG-CUGGU, miR-449b: AG- GCAGUGUAUUGUUAGCUGGC, miR-34c: AAUCACUAACCACACGGCCAGG and RNU6B: CGCAAGGAUGACACGCAAAUUCGUGAAGCGUUCCAU-AUUUUU.   RNA isolation and miRNA detection Total miRNA was extracted from cultured cells and human tissue specimens using RNAiso for Small RNA (TaKaRa Bio) according to the manufacturer's instructions. PolyA tails were added to miR-34a and U6 using the miRNA Reaction Buffer Mix (TaKaRa Bio), and cDNA was synthesized from 5Â ng of total RNA using the miRNA Prime ScriptRT Enzyme Mix (TaKaRaBio). Real-time PCR was performed on a CFX96â„¢ Real-Time PCR Detection System (Bio-Rad) using SYBRÂ® Premix Ex Taqâ„¢ II (TaKaRa Bio). The following PCR conditions were used: 95Â°C for 30Â s, followed by 40 cycles of 95Â°C for 5Â s and 60Â°C for 30Â s. The data were normalized against the expression of the U6snRNA. After amplification, melting curve analysis was performed to ensure the specificity of the products.   Oligonucleotide transfection miRNAs and cont-miR mimics were synthesized by Sangon Biotechnology (Sangon), and the mimic co-transfections were performed with Lipofectamine 2000 (Invitrogen). Twenty-four h after transfection, the cells were plated for proliferation, migration and invasion assays. The cells were harvested for RNA and protein analyses 48Â h after transfection.   pcDNA expression plasmids and plasmid transfection The ORF sequences of PDGFR-Î±/Î² and MET were amplified from genomic DNA isolated from the AGS cell line and were then subcloned into the GV230 vector (GeneChem Corporation, Shanghai, China). The plasmid was transfected into AGS or MKN45 cells using Lipofectamine 2000 (Invitrogen). Twenty-four h after transfection, the cells were used for a rescue experiment.   Luciferase reporter assay A PsicheckTM-2 Dual-Luciferase miRNA target expression vector was used for the 3â€² UTR luciferase assays (Sangon Biotech). The target genes of miRNA-34a were selected on the basis of the online miRNA target database, http://www.microrna.org/microrna/home.do. The 3â€²UTR sequence of the PDGFR-Î±/Î² gene was amplified by PCR, and the resulting amplicon was cloned into the PsicheckTM-2 Vector to produce a wild-type reporter. The following primer sequences were used to amplify the wild-type 3â€² UTRs of PDGFR-Î±/Î²: PDGFR-Î± forward: 5â€²- TCTAGACCGGCCTGA- GAAACACTATTTGTG-3â€², rev-erse: 5â€²-TCTAGAACATGAACAGGGGCATTCGTAATACA -3â€²;PDGFR-Î²: forward: 5â€²-TCTAGAAA- AGAGGGCAAA-TGAGATCACCTCCTGCA-3â€², reverse 5â€²-TCTAGATATTGAG-AACCCACTCTC- CCTCCTTGGA-3â€². The mutant reporter construct was generated using the Site-directed Gene Mutagenesis Kit (Beyotime Institute of Biotechnology, Shanghai, China) according to the manufacturer's instructions. There are two binding sites in the PDGFR-Î± 3â€² UTR and one binding site in the PDGFR-Î² 3â€² UTR; therefore, we designed two primer sequences for the mutant 3â€² UTR of PDGFR-Î± and one primer sequence for the mutant 3â€² UTR of PDGFR-Î². For the one mutant 3â€² UTR of PDGFR-Î±, the following primer sequences were used: forward: 5â€²-ACTGCCAAAACATTTATG-ACAAGCTGTATCGCCTCG-3â€² and reverse: 5â€²-CGAG- GCGATACAGCTTGTCATAAATGTTTTGGCAGT. For the other mutant 3â€² UTR of PDGFR-Î±, the following primer sequences were used: forward: 5â€²-ACTGCCAAAACAT-TTATGACAAGCTGT- ATGGTCGTTTATATTT-3â€² and reverse: 5â€²-AAATATAAACGACCATACAGCTTGTCATAA- ATGTTTTGGCAGT-3â€². For the mutant 3â€² UTR of PDGFR-Î², the following primer sequences were used: forward: 5â€²- ATGGGGGTATGGTTTTGTCAGACCTAGCAGTGAC-3â€² and reverse: 5â€²-GT- CACTGCTAGGTCTGACAAAACCATACCC-CCAT-3â€². For the luciferase assay, Lipofectamine 2000 was used to co-transfect AGS cells with the miR-34a mimics and the PsicheckTM-2 Dual-Luciferase miRNA target expression vectors containing the wild-type or mutant target sequences.   Cell viability assays The transfected cells were seeded in 96-well plates at a density of 1Ã—104 cells/well. MTT [(3-(4,5-dimethylthiazol-2-yl)-2,5-diphenyl-2H-tetrazolium bromide] solution (20Â Î¼ of 5Â mg/ml MTT) was added to each well (for a total volume of 250Â Î¼l), and the plates were incubated for 4 hat (hours after treatment) 37Â°C. Following the removal of the culture medium, the remaining crystals were dissolved in DMSO, and the absorbance at 570Â nm was measured.   Migration and invasion assays For the transwell migration assays, 1Ã—104 cells were plated in the top chamber containing a non-coated membrane (24-well insert; 8Â mm pore size; BD Biosciences). For the invasion assays, 2Ã—105 cells were plated in the top chamber containing a Matrigel-coated membrane (24-well insert; 8Â mm pore size; BD Biosciences). For both assays, the cells were plated in the serum-free medium, and medium supplemented with 10% (v/v) serum was used as a chemoattractant in the lower chamber. The cells were incubated for 16Â h at 37Â°C in a tissue culture incubator with 5% (v/v) CO2. After 16Â h, the non-migrated/non-invading cells were removed from the upper sides of the transwell membrane filter inserts using cotton-tipped swabs. The migrated/invaded cells on the lower sides of the inserts were stained with Giemsa, and the cells were counted.   Antibodies The antibody against GAPDH was purchased from Santa Cruz Biotechnology. Antibodies against phospho-Akt, PDGFR-Î±, PDGFR-Î² and MET were purchased from Abcam, and total Akt antibodies were obtained from BD Biosciences. HRP (horseradish peroxidase)-conjugated goat anti-mouse IgG and HRP-conjugated goat anti-rabbit IgG were purchased from Santa Cruz Biotechnology.   Immunoblot analysis Total protein was extracted from the transfected cells using RIPA lysis buffer (Beyotime), according to the manufacturer's instructions. After the whole cell protein extracts were quantified using the BCA (bicinchoninic acid) protein assay, equivalent amounts of cell lysates were resolved by 10% SDS/PAGE and were transferred onto polyvinylidene fluoride membranes. The membranes were blocked in 5% (w/v) non-fat dried skimmed milk in TBST for 1Â h at 4Â°C and then incubated with primary antibodies. After incubation with HRP-conjugated secondary antibodies, the protein bands were visualized using an enhanced chemiluminescence reagent (Millipore). The following antibody dilutions were used: anti-GAPDH, 1:500; anti-phospho-Akt, 1:2000; anti-PDGFR-Î±/Î² and anti-MET, 1:1500; anti-total Akt 1:500; and HRP-conjugated IgG, 1:7000.   Statistical analysis The SPSS 17.0 software was used for the statistical analysis. The data are presented as the meanÂ±S.D.. Group comparisons were performed using Student's t test. Differences were considered significant if P&lt;0.05.  </t>
  </si>
  <si>
    <t xml:space="preserve"> RESULTS  miRNA selection To be included in our subsequent analyses, the miRNAs targeting PDGFR-Î± and PDGFR-Î² had to be concordantly predicted by Miranda (http://www.microrna.org). Based on the January 2012 release, we found a total of 32 miRNAs that potentially target PDGFR-Î± and a total of 76 miRNAs that potentially target PDGFR-Î². There were 16 miRNAs that could target both PDGFR-Î± and PDGFR-Î². To further investigate the expression of these 16 miRNAs in gastric cancer, we examined their expression in the gastric cancer cell lines AGS and MKN45 and in normal gastric mucosa cells (GES1) using qRT-PCR analysis (Figure 1A). We found that the levels of miR-421, miR-24 and miR-93 were increased in the gastric cancer cell lines compared with the GES1 cells, and the levels of miR-29b, miR-449a/b and miR-34a/c were decreased in the gastric cancer cell lines compared with the GES1 cells. To further identify miRNAs that target PDGFR-Î±/Î², we examined the expression of PDGFR-Î±/Î² after the forced expression of miR-29a/b/c, miR-449a/b and miR-34a/c, and we found that the expression levels of both PDGFR-Î± and PDGFR-Î² were decreased only after the overexpression of miR-34a (Figure 1B). Thus, we can predict that miR-34a targets PDGFR-Î±/Î².  Figure 1  miRNA selection using qRT-PCR and Western blot analyses (A) The expression levels of 16 miRNAs in gastric cancer cell lines. The expression of these 16 miRNAs was detected using qRTâ€“PCR analysis, and the expression levels of the mature miRNAs were normalized to the levels of the U6 small nuclear RNA. (B) The expression of PDGFR-Î±/Î² in gastric cancer cell lines. The expression of PDGFR-Î±/Î² was examined using Western blot analysis after the forced expression of miR-29a/b/c, miR-449a/b and miR-34a/c. The data represent the meanÂ±S.D.;*P&lt;0.01 compared with the controls.      miR-34a is down-regulated in gastric cancer tissues To explore the roles of miR-34a in human gastric cancer development, we detected its expression levels in 41cases of human gastric cancer and 41 cases of adjacent normal mucosa tissues. According to the qRT-PCR analysis, the levels of miR-34a expression were significantly decreased in the tumour tissues compared with the adjacent normal mucosa tissues (Figure 2A). To determine whether miR-34a expression was associated with gastric cancer metastasis, we further examined the miR-34a expression levels in 41 archived primary gastric tumours. These tumours were divided into two groups. The tumours in one group had been resected from 25 patients with lymph node metastases, and the tumours in the other group had been resected from 16 patients without metastases. According to the qRT-PCR analysis, the miR-34a expression levels were significantly lower in the patients with metastases than in the patients without metastases (Figure 2B). These results suggest that miR-34a is down-regulated in gastric cancer and that decreased miR-34a expression is associated with gastric cancer metastasis.  Figure 2  miR-34a is down-regulated in gastric cancer tissues and cell lines (A) The expression levels of mature miR-34a in gastric cancer (n=41)and adjacent normal mucosa tissues (n=41) were determined using quantitative PCR analysis. The data are shown separately in human samples; *, P&lt;0.01. (B) Mature miR-34a expression levels in metastatic (n=25) and non-metastatic (n=16) gastric cancers. The data are shown separately in human samples; * P&lt;0.01.      miR-34a directly targets PDGFR-Î±/Î² We predicted that the miR-34a targeted PDGFR-Î±/Î² using prediction tools and Western blot analysis. To further confirm that miR-34a directly targets PDGFR-Î±/Î², we performed luciferase reporter assays to examine whether miR-34a interacts directly with PDGFR-Î±/Î². We identified two potential binding sites for miR-34a in the 3â€² UTR of the PDGFR-Î± mRNA and one potential binding site for miR-34a in the 3â€² UTR of the PDGFR-Î² mRNA (Figure 3A). To determine whether PDGFR-Î±/Î² is regulated by miR-34a through direct binding to the 3â€² UTR of PDGFR-Î±/Î², we constructed a series of 3â€² UTR fragments, including the full-length wild-type PDGFR-Î± 3â€² UTR, a binding site 1 mutant, a binding site 2 mutant, the full-length wild-type PDGFR-Î²3â€² UTR, and a PDGFR-Î² binding site mutant. We found that co-transfection of miR-34a and the wild-type PDGFR-Î±/Î² 3â€² UTR caused a significant decrease in luciferase expression compared with the controls (Figure 3B). However, co-transfection of miR-34a and the mutant PDGFR-Î±/Î²3â€² UTR did not cause a decrease in luciferase expression (Figure 3C). These results suggest that miR-34a can directly target PDGFR-Î±/Î².  Figure 3  miR-34a can directly target PDGFR-Î±/Î² (A) The wild-type and mutated sequences of the two predicted miR-34a binding sites within the PDGFR-Î±3â€² UTR and one predicted miR-34a binding site within the PDGFR-Î²3â€² UTR are shown. (B) Co-transfection of miR-34a and the wild-type PDGFR-Î±/Î² 3â€² UTR caused a significant decrease in luciferase activity compared with the controls. (C) Co-transfection of miR-34a and the mutant PDGFR-Î±/Î²3â€² UTR plasmids (including all mutants) did not cause a decrease in luciferase activity. The data represent the meanÂ±S.D.;*P&lt;0.01 compared with the controls.      miR-34a inhibits gastric cancer cell migration, invasion and proliferation partially by targeting PDGFR To determine the functional significance of miR-34a overexpression in gastric cancer, we transfected the AGS gastric cancer cell line with miR-34a mimics. miR-34a was significantly overexpressed in the AGS cell line after transfection of the miR-34a mimic compared with the cont-miR-transfected cells (Figure 4A). The cells with forced miR-34a expression exhibited significantly decreased proliferation compared with the cells with forced expression of cont-miR(Figure 4B). Transwell migration and Matrigel invasion assays demonstrated that miR-34a significantly reduced the migration and invasion of AGS cells (Figure 4C). As PDGFR is frequently up-regulated in gastric cancer and promotes cell migration and invasion, and as miR-34a can directly regulate the expression of PDGFR, we next ascertained whether the reduction of PDGFR expression could explain the inhibition of gastric cancer cell migration, invasion and proliferation observed after the forced expression of miR-34a. We therefore forced the expression of miR-34a in AGS cells that were transfected with a construct containing the PDGFR-Î±/Î² coding sequence but lacking the 3â€² UTR of the PDGFR-Î±/Î² mRNA. As a result, this construct yielded a PDGFR-Î±/Î² mRNA that was resistant to miR-34a. The restoration of PDGFR-Î±/Î² expression was confirmed through immunoblot analysis (Figure 4D). We found that gastric cancer cell migration, invasion and proliferation were partially restored in the AGS cells after the forced expression of miR-34a and the restoration of PDGFR-Î±/Î² (Figures 4E and 4F). However, the inability of PDGFR-Î±/Î² restoration to completely restore these tumourigenic qualities indicates that there may be other oncogenes regulated by miR-34a in gastric cancer cells. Therefore we conclude that miR-34a regulates gastric cancer cell migration, invasion and proliferation, in part, by targeting PDGFR.  Figure 4  miR-34a inhibits gastric cancer cell migration, invasion and proliferation, in part, by targeting PDGFR (A) Transient transfection of miR-34a mimics significantly increased miR-34a expression in the AGS cell line. (B) The proliferation of AGS cells was significantly reduced after miR-34a transfection compared with cont-miR transfection.(C) miR-34a significantly reduced the migration and invasion of the AGS cells compared with the controls. (D) Immunoblot analysis of PDGFR expression in AGS cells transfected with miR-34a mimics or cont-miR with or without PDGFR restoration. PDGFR-Î±/Î² expression was significantly decreased after transfection with miR-34a mimics, but PDGFR-Î±/Î² expression was restored by the overexpression of PDGFR-Î±/Î². (E,F) Gastric cancer cell migration, invasion and proliferation were partially restored after PDGFR restoration. The data represent the meanÂ±S.D.; *P&lt;0.05 compared with the controls. ** P&lt;0.05 compared with other groups.      miR-34a inhibits gastric cancer tumourigenesis by targeting PDGFR and MET We predicted 304 targets for miR-34a using the following prediction tools: Miranda (http://www.microrna.org), TargetScan (http://www.targetscan.org/) and miRDB (mirdb.org/miRDB/). In these 304 targets, we found dozens of genes associated with tumours, such as notch1, SATB2, E2F5 and MET. Some studies showed that miR-34a is associated with MET in some tumours [22,23]. Thus, we inferred that miR-34a might curb gastric cancer tumourigenesis by targeting MET and PDGFR. We constructed plasmids containing the MET coding sequence but lacking the 3â€² UTR of the MET mRNA. The restoration of MET expression was confirmed through immunoblot analysis (Figure 5A). The forced expression of PDGFR or MET could partially restore gastric cancer cell migration, invasion and proliferation, and these parameters were completely restored after overexpressing both PDGFR and MET (Figures 5B and 5C).  Figure 5  miR-34a can inhibit gastric cancer migration, invasion and proliferation by targeting PDGFR and MET (A) MET expression was significantly decreased after transfection with miR-34a mimics, but MET expression could be restored by overexpressing MET. (B,C) The tumourigenic qualities of MKN45 cells were inhibited by the forced expression of miR-34a and were partially restored by the overexpression of MET or PDGFR. MKN45 gastric cancer cell migration, invasion and proliferation were completely restored only after overexpressing both PDGFR and MET.      miR-34a regulates the phosphorylation of Akt via PDGFR and MET PDGFR and MET act as RTKs (receptor tyrosine kinases) and play pivotal roles in promoting cellular growth and proliferation by transducing extracellular stimuli to intracellular signalling circuits [24,25]. A prominent component of the intracellular signalling machinery is the PI3K (phosphoinositide 3-kinase)/Akt (PKB)/mTOR (mammalian target of rapamycin) [PI3K/Akt(PKB)/mTOR] pathway [26,27]. Because PDGFR and MET are downstream targets of miR-34a, we assumed that miR-34a could decrease the phosphorylation of Akt by targeting PDGFR and MET. Thus, we examined the phosphorylation of Akt after overexpressing miR-34a and found that the phosphorylation of Akt was significantly decreased. The phosphorylation of Akt was restored after overexpressing both PDGFR and MET (Figure 6). Therefore, we conclude that miR-34a regulates the phosphorylation of Akt via PDGFR and MET.  Figure 6  miR-34a regulates the phosphorylation of Akt by targeting PDGFR and MET The phosphorylation of Akt was inhibited by the forced expression of miR-34a and was partially restored by the overexpression of MET or PDGFR. Overexpressing both MET and PDGFR could completely restore the phosphorylation of Akt. The data represent the meanÂ±S.D.; * P&lt;0.01, **P&lt;0.05, #Pâ€‰&gt;â€‰0.05 compared with the controls.     </t>
  </si>
  <si>
    <t>['21351269', '7584949', '12781361', '11544480', '23860180', '16988946', '17016557', '16113679', '19028276', '11357145', '1520835', '17183358', '16510870', '17197185', '15944708', '16882971', '23805317', '22479456', '21684288', '19029026', '19006648', '19962668', '11057895', '16453012', '16359855', '23991105', '23140286', '2098274', '9789329', '17917681', '23807774', '22976495', '21996738', '11861293', '10777515']</t>
  </si>
  <si>
    <t>['10.1002/ijc.25516', '10.1038/nm0195-27', '10.1016/S1535-6108(03)00089-8', '', '10.1038/ng731', '10.1159/000351032', '10.1002/ijc.22229', '10.1172/JCI24612', '10.1038/ncb1288', '10.1016/j.ijrobp.2008.08.013', '10.1038/35077241', '', '', '10.1038/nrm2085', '10.1101/gad.1399806', '10.1016/j.tcb.2006.12.007', '10.1038/nature03702', '10.1101/gad.1444406', '10.1371/journal.pone.0067581', '10.1371/journal.pone.0033844', '10.1016/j.yjmcc.2011.05.019', '10.1167/iovs.08-2681', '10.1016/j.canlet.2008.09.035', '10.1016/j.ccr.2009.10.014', '10.1016/S0092-8674(00)00114-8', '10.1038/nrc1819', '10.1016/j.gde.2005.12.003', '', '10.1371/journal.pone.0072383', '', '10.2174/138945012804545597', '10.1016/S0232-1513(11)80316-6', '10.1016/S0962-8924(98)01359-2', '10.1038/sj.cdd.4402229', '10.1038/modpathol.2013.108', '10.1271/bbb.120132', '10.1038/onc.2011.436', '10.1182/blood.V99.5.1758', '10.1074/jbc.M910329199']</t>
  </si>
  <si>
    <t xml:space="preserve">(1): PDGFR and MET act as RTKs (receptor tyrosine kinases) and play pivotal roles in promoting cellular growth and proliferation by transducing extracellular stimuli to intracellular signalling circuits [24,25]. A prominent component of the intracellular signalling machinery is the PI3K (phosphoinositide 3-kinase)/Akt (PKB)/mTOR (mammalian target of rapamycin) [PI3K/Akt(PKB)/mTOR] pathway [26,27]. (2): Studies have shown that PDGFR-?/? regulates tumour migration, invasion and proliferation via the PI3K/Akt pathway [37–39]. MET can also induce gastric cancer tumourigenesis abilities through the activation of the PI3K/AKT pathway [24]. In this study, we found that miR-34a significantly attenuated the phosphorylation of Akt, and the phosphorylation of Akt was completely restored after overexpressing both PDGFR and MET. </t>
  </si>
  <si>
    <t>10.1371/journal.pone.0097700</t>
  </si>
  <si>
    <t>How the Malaria Vector Anopheles gambiae Adapts to the Use of Insecticide-Treated Nets by African Populations</t>
  </si>
  <si>
    <t>mamadou ousmane ndiath, catherine mazenot, cheikh sokhna, jean-franÃ§ois trape</t>
  </si>
  <si>
    <t xml:space="preserve">  Background Insecticide treated bed nets have been recommended and proven efficient as a measure to protect African populations from malaria mosquito vector Anopheles spp. This study evaluates the consequences of bed nets use on vectors resistance to insecticides, their feeding behavior and malaria transmission in Dielmo village, Senegal, were LLINs were offered to all villagers in July 2008.   Methods Adult mosquitoes were collected monthly from January 2006 to December 2011 by human landing catches (HLC) and by pyrethroid spray catches (PCS). A randomly selected sub-sample of 15â€“20% of An. gambiae s.l. collected each month was used to investigate the molecular forms of the An. gambiae complex, kdr mutations, and Plasmodium falciparum circumsporozoite (CSP) rate. Malaria prevalence and gametocytaemia in Dielmo villagers were measured quarterly.   Results Insecticide susceptible mosquitoes (wild kdr genotype) presented a reduced lifespan after LLINs implementation but they rapidly adapted their feeding behavior, becoming more exophageous and zoophilic, and biting earlier during the night. In the meantime, insecticide-resistant specimens (kdr L1014F genotype) increased in frequency in the population, with an unchanged lifespan and feeding behaviour. P. falciparum prevalence and gametocyte rate in villagers decreased dramatically after LLINs deployment. Malaria infection rate tended to zero in susceptible mosquitoes whereas the infection rate increased markedly in the kdr homozygote mosquitoes.   Conclusion Dramatic changes in vector populations and their behavior occurred after the deployment of LLINs due to the extraordinary adaptative skills of An. gambiae s. l. mosquitoes. However, despite the increasing proportion of insecticide resistant mosquitoes and their almost exclusive responsibility in malaria transmission, the P. falciparum gametocyte reservoir continued to decrease three years after the deployment of LLINs.  </t>
  </si>
  <si>
    <t xml:space="preserve"> Materials and Methods  Mosquito sampling This study is part of the Dielmo Project that has been described in details elsewhere [23]. Briefly, the village of Dielmo (13Â°43â€²N, 16Â°24â€²W) is located 280 km southeast of Dakar and about 15 km north of the Gambian border in an area of Sudan-type savannah. About 500 inhabitants are living in the village. Rainfall occurs during a four-month period, from mid-June to mid-October. Dielmo is situated on the marshy bank of a small permanent stream, with anopheles breeding sites present all year round. During the second week of July 2008, all villagers were offered long-lasting deltamethrin-treated nets (LLINs) (Permanet 2.0). Household visits were conducted quarterly to confirm ownership and to monitor their use and condition. During these household visits, ownership of bednets in the study population after the implementation of LLINs was respectively 97.7% in 2008 and 95.6 in 2011. LLINs of all villagers were renewed in July 2011 after we documented a rebound in malaria morbidity. There were no LLINs in Dielmo before July 2008. A detail description of the study area and the history of different malaria treatments were given previously [20], [23]. Adult mosquitoes were collected monthly from January 2006 to December 2011. Night human landing catches (HLC) were conducted two or three nights each month, between 7:00 PM and 7:00 AM, in two indoor and two outdoor sites. In each site, two trained collectors (adult male volunteers) worked alternatively for one hour and rested for one hour. Pyrethroid spray catches (PCS) were performed at 7:00 AM by spraying Deltamethrin (Yotox) for 30â€“45 seconds in a room. After 10 minutes, dead and immobilized mosquitoes were collected. Anopheline identification was performed following morphologic identification keys [24]. Sampling sites were the same throughout the whole study time. Except LLINs and PSC, no other insecticide was used in the village.   Laboratory analyses Infection rates were determined in all anophelines by performing ELISA with monoclonal antibodies against Plasmodium falciparum Circumsporozoite Protein (CSP) on the crushed head and thorax [25]. In a randomly selected sub-sample of 15â€“20% of An. gambiae s.l. collected each month, the identification of L1014F and L1014S kdr mutations was performed by PCR according to Martinez-Torres and al. and Ranson and al. [26], [27] and identified of sub-species and molecular forms by PCR RFLP [28] on the carcasses of dissected mosquitoes. Blood fed females captured by PSC had their blood meal squashed on Whatman No. 1 filter papers and tested by ELISA to identify whether blood was of human or animal origin [29].   Epidemiologic data  Plasmodium falciparum gametocyte prevalence and density were measured quarterly from 2006 to 2011 in all residents of the village enrolled in the project. Blood was taken using a finger prick and we examined 200 oil-immersion fields (approximately 0.5 Âµl of blood) with a first reading in the field followed by laboratory confirmation.   Data analysis Rates were compared using Fisher exact and Pearson Chi2 tests, quantitative data by non parametric Mann-Whitney or Kruskal-Wallis tests. Multivariate analyses were performed using logistic models (Likehood ratio and Wald Chi2 are reported). Statistical analyses were performed using Stata 10.1 software. A P value of 0.05 or less was considered as significant.   Ethics approval The Dielmo project was initially approved by the Ministry of Health of Senegal and the assembled village population. Approval was then renewed on a yearly basis. Audits were regularly conducted by the National Ethics Committee of Senegal and ad-hoc committees of the Ministry of Health, the Pasteur Institute and the Institut de Recherche pour le DÃ©veloppement. Written informed consents were obtained individually from all participants in our study or the parents of children younger than 15 years.  </t>
  </si>
  <si>
    <t>['15119065', '19754246', '20843745', '18984187', '17889242', '1680284', '22238469', '394408', '18817574', '12518852', '12364782', '8161849', '19369117', '20889878', '21736750', '21477321', '24678587', '21856232', '22384107', '22682536', '8074247', '6370003', '9535162', '11029667', '12510902', '3357176', '22165904', '20579399', '9129525', '9220672', '20459850']</t>
  </si>
  <si>
    <t>['22384107']</t>
  </si>
  <si>
    <t>(1): Indeed, the long term efficacy of LLINs in reducing malaria morbidity has recently been questioned in Western Africa, both in a rural area of Senegal, with evidence of a rebound in malaria morbidity, coinciding with the emergence notably the kdr mutation [20], [21] and in Benin were universal coverage with LLINs and/or IRS have shown no benefit on morbidity in comparison to target LLINs use [22]. In the present study, we examined the changes in the principal malaria mosquito vectors following implementation of a universal coverage with LLINs (Permanet 2) in July 2008. (2): This study demonstrates that the R allelic frequency rose shortly after the implementation of LLINs and continued to increase three years later. The presence of the kdr mutation has been shown to be associated with a reduced susceptibility to pyrethroids and DDT [21] although other resistance mechanisms should also be taken into account. (3): In the past few years, even kdr SS specimens have a high parity rate. This may be explained by the selection of An. gambiae specimens having acquired other mechanism of resistance, different from kdr mutation [21]. The longer lifespan in RR specimens may explain the high CSP rate observed in this group.</t>
  </si>
  <si>
    <t>10.1186/1746-1596-9-110</t>
  </si>
  <si>
    <t>Cyto-histopathological and outcome features of the prepuce squamous cell carcinoma of a mixed breed dog</t>
  </si>
  <si>
    <t>javad yaghoobi yeganeh manesh, radmehr shafiee, ali mohammad bahrami, mehdi pourzaer, maryam pourzaer, behnam pedram, javad javanbakht, aram mokarizadeh, farshid khadivar</t>
  </si>
  <si>
    <t xml:space="preserve">  Abstract  Background Squamous cell carcinomas (SCCs) are uncommon, high-grade tumors, predominantly composed of round cells in the prepuce. The aim of this study is to better define the clinicopathologic features of this neoplasm.   Case report We conducted cyto-histopathologic analysis on the manifestations of the prepuce SCC by H &amp; E staining in a terrier mix dog. Grossly, tumor was large, multiple erythematous patch, and ulcerated masses frequently affecting the prepuce and deeply invading to distal prepuce out from the ventro-lateral of penis and the tumor covered by a necrotic discharge. Cytological evaluation of fine-needle aspirates from the cutaneous mass from the prepuce comprised of round nuclei, coarse chromatin pattern, distinct nucleoli and nuclear pleomorphism. Furthermore, the neoplastic cells were pleomorphic, round to caudate in shape, exhibiting prominent anisokaryosis and anisocytosis with rare mitotic features. Microscopically, the lesions were predominantly composed of atypical round cells disposed in interlacing fascicles. Frequent findings include keratin formation, horn pearls, mitoses and cellular atypia. The cells showed distinct borders, ranged from polygonal to round or elongate and had moderate amounts of eosinophilic cytoplasm.   Conclusion The histopathologic features coupled with the cytopathology findings led to a diagnosis of squamous cell carcinoma. To the authorsâ€™ knowledge, this is the first time that multiple erythematous plaques have undergone malignant transformation in a terrier mix dog.    Virtual Slides The virtual slide(s) for this article can be found here: http://www.diagnosticpathology.diagnomx.eu/vs/5748771971272873  </t>
  </si>
  <si>
    <t xml:space="preserve"> Conclusions In conclusion, the presently described case was unusual owing to the extensive development and frequent malignant transformation of the erythematous plaques. To the authorsâ€™ knowledge, this is the first time that multiple erythematous plaques have undergone malignant transformation in a terrier mix dog. Finally, the histopathologic features coupled with the cytopathology findings led to a diagnosis of squamous cell carcinoma. </t>
  </si>
  <si>
    <t>['3757752', '23109172', '22023060', '23690103', '21790221', '18487101', '18487102', '9891722', '16566271', '20596971', '20823766', '21192171', '22438859', '20512437', '11090162', '15187189', '21088180', '3366682', '12464898', '11358808', '15701833', '17616688', '12724576', '11093398', '12354521', '23835432', '23570021', '23688209', '24636424']</t>
  </si>
  <si>
    <t>(1): Furthermore, infiltration by lymphocytes has been described in numerous human tumours, the presence of such cell often being associated with an improved prognosis [37-39] that these observations are in agreement with our study. Moreover, the amount of keratin was abundant in our case. The proliferating cells revealed moderate cellular pleomorphism, large vesicular nuclei, prominent nucleoli and variable mitotic activity. Similar microscopic observations have been reported [40-47].</t>
  </si>
  <si>
    <t>['24636424']</t>
  </si>
  <si>
    <t>10.1371/journal.pone.0099186</t>
  </si>
  <si>
    <t>Insulin-Like Growth Factor-1 as a Prognostic Marker in Patients with Acute Ischemic Stroke</t>
  </si>
  <si>
    <t>jian-hua tang, li-li ma, tian-xia yu, juan zheng, hui-juan zhang, hui liang, peng shao</t>
  </si>
  <si>
    <t xml:space="preserve">  Objective Insulin-like growth factor-1 (IGF-1) has been associated with cardiovascular risk factors and atherosclerosis. The aim of the present study was to evaluate the prognostic value of IGF-1 levels in patients with acute ischemic stroke (AIS).   Methods All patients with first-ever AIS from August 1, 2012 to August 31, 2013 were recruited to participate in the study. Clinical data were collected. The National Institutes of Health Stroke Scale (NIHSS) score was assessed on admission blinded to serum IGF-1 levels. For the assessment of functional outcome at 90 days Modified Rankin Scale (mRS) was used. On admission, serum IGF-1 levels were determined by chemiluminescence immunoassay. The influence of IGF-1 levels on functional outcome and death was assessed by multivariate logistic regression analysis.   Results Patients with an unfavorable outcomes and non-survivors had significantly decreased serum IGF-1 levels on admission (P&lt;0.0001 for both). IGF-1 was an independent prognostic marker of functional outcome and death [odds ratio 0.89 (0.84â€“0.93) and 0.90 (0.84â€“0.95), respectively, P&lt;0.0001 for both, adjusted for age, NIHSS score and other predictors] in patients with ischemic stroke. Serum IGF-1 levels â‰¤130 ng/mL was as an value indicator for unfavorable functional outcome (OR 3.31, 95% CI:1.87â€“5.62; P&lt;0.0001), after adjusting for other significant confounders.   Conclusions We reported a significant association between low serum IGF-1 levels and unfavorable functional outcome and death.  </t>
  </si>
  <si>
    <t>['15207791', '12767520', '23015654', '23009592', '10666406', '19766709', '21916834', '14563498', '12914749', '16131586', '15336580', '24728374', '20484627', '16882751', '21700939', '2749846', '7678184', '1675378', '19528517', '3201508', '21508132', '24005314', '17980002', '18560263', '19197073', '11340238', '9235959', '6298336', '1612024', '6093785', '23763366']</t>
  </si>
  <si>
    <t>['24728374']</t>
  </si>
  <si>
    <t>(1): Several epidemiologic studies have reported an inverse relation between plasma IGF-1 levels and risk of ischemic stroke [11]–[12]. Similarly, Dong et al [13] found that lower IGF-1 levels were significantly related to risk of stroke, independent from other traditional and emerging risk factors in one cohort Chinese patients. Interesting, Selvamani et al [14] found that low-normal levels of IGF-I was associated with increased mortality in ischemic heart disease and stroke. Bondanelli et al [15] also found that circulating IGF-1 might predict functional performance during rehabilitation and ischemic stroke outcome, while another study suggested that high serum IGF-1 levels just after ischemic stroke onset are associated with neurological recovery and a better functional outcome [16]</t>
  </si>
  <si>
    <t>10.1371/journal.pone.0091566</t>
  </si>
  <si>
    <t>The Tumor Suppressor Role of miR-124 in Osteosarcoma</t>
  </si>
  <si>
    <t>shuo geng, xiaojun zhang, jie chen, xing liu, hepeng zhang, xiaoyan xu, yan ma, baoxin li, yunqi zhang, zhenggang bi, chenglin yang</t>
  </si>
  <si>
    <t xml:space="preserve"> MicroRNAs have crucial roles in development and progression of human cancers, including osteosarcoma. Recent studies have shown that miR-124 was down-regulated in many cancers; however, the role of miR-124 in osteosarcoma development is unkonwn. In this study, we demonstrate that expression of miR-124 is significantly downregulated in osteosarcoma tissues and cell lines, compared to the adjacent tissues. The expression of miR-124 in the metastases osteosarcoma tissues was lower than that in non- metastases tissues. We identified and confirmed Rac1 as a novel, direct target of miR-124 using prdiction algorithms and luciferase reporter gene assays. Overexpression of miR-124 suppressed Rac1 protein expression and attenuated cell proliferation, migration, and invasion and induced apotosis in MG-63 and U2OS in vitro. Moreover, overexpression of Rac1 in miR-124-transfected osteosarcoma cells effectively rescued the inhibition of cell invasion caused by miR-124. Therefore, our results demonstrate that miR-124 is a tumor suppressor miRNA and suggest that this miRNA could be a potential target for the treatment of osteosarcoma in future. </t>
  </si>
  <si>
    <t xml:space="preserve"> Materials and Methods  Ethics statement All patients or patients'parents on behalf of the children agreed to participate in the study and gave written informed consent. This study and consent was approved by the ethical board of the institute of The First Affiliated Hospital of Harbin Medical University and complied with Declaration of Helsinki.   Patients and tumor samples Osteosarcoma and their morphologically normal tissues (located &gt;3 cm away from the tumor) were obtained between 2008 and 2012 from 70 osteosarcoma patients undergoing surgery at department of orthopedic surgery, The First Affiliated Hospital of Harbin Medical University. Tissue samples were cut into two parts, one was fixed with 10% formalin for histopathological diagnosis, and the other was immediately snap-frozen in liquid nitrogen, and stored in liquid nitrogen until RNA extraction. None of the patients received radiotherapy or chemotherapy before surgery. The use of the tissue samples for all experiments was approved by all the patients and by Ethics Committee of The First Affiliated Hospital of Harbin Medical University. The characteristics of patients are described in Table 1.  10.1371/journal.pone.0091566.t001 Table 1  Clinicopathologic charateristics of patients with osteosarcoma.               Parameter Total samples Percentage miR-124 expression High (n%) Low (n%) P     Age (years)     0.84   â‰¥13 30 43% 26 (87) 4 (13)    &lt;13 40 57% 34 (85) 6 (15)    Gender     0.49   Male 42 60% 35 (83) 7 (17)    Female 28 40% 25 (89) 3 (11)    Location     0.31   Femur 40 57% 36 (90) 4 (10)    Tibia 21 30% 18 (86) 3 (14)    Humeral bone 6 9% 4 (67) 2 (33)    other 3 4% 2 (67) 1 (33)    Pathological facture     0.16   Present 6 8% 4 (67) 2 (33)    Absent 64 92% 56 (88) 8 (12)    Metastasis     0.01   Present 10 14% 10 (100) 0 (0)    Absent 60 86% 50 (83) 60 (17)    Subtype     0.92   Conventional 29 41% 25 (86) 4 (24)    Non-conventional 41 59% 35 (85) 6 (15)         Cell lines and cell culture The following human GC cell lines were used in this study: MG-63 (14 years old, male), U2OS (15 years old, female), SOSP-9607(17 years old, male), and SAOS-2 (11 years old, female). These cell lines was purchased from the Cell Resource Center of Institute of Basic Medical Sciences, Chinese Academy of Medical Sciences and Peking Union Medical College (Beijing, China), and was propagated in Dulbecco's modified Eagle medium (Gibco; Invitrogen; Life Technologies, Germany), supplemented with 10% fetal bovine serum (GIBCO, NY, USA) and streptomycin (100 Âµg/ml), penicillin (100 U/ml).   Cell transfection The miR-124 mimics, inhibitor and the scramble mimics, which are non-homologous to the human genome were synthesized by GenePharma (Shanghai, China, Table 2) and transfected into the cells to a final oligonucleotide concentration of 10 nmol/L. All cell transfections were introduced by DharmaFECT1 Reagent (Dharmacon, TX, USA) according to the manufacturer's used instructions. For each cell transfection two or three replication experiments were performed.  10.1371/journal.pone.0091566.t002 Table 2  Primer sequence.           Name Sequence (5â€²-3â€²)     miRNA reverse transcription prime    miRNA-124  CTCAACTGGTGTCGTGGAGTCGGCAATTCAGTTGAGTTGGCATT    U6 snRNA  AAAATATGGAACGCTTCACGAATTTG    Real-time PCR primer sequence    miRNA-124  TCGGCAGGTAAGGCACGCGGTG      TCAACTGGTGTCGTGGAGTCGGC    U6 snRNA  CTCGCTTCGGCAGCACATATACT      ACGCTTCACGAATTTGCGTGTC    GAPDH  AATGGGCAGCCGTTAGGAAA      TGAAGGGGTCATTGATGGCA    Rac1  GGCTAAGGAGATTGGTGCTGTA      ACGAGGGGCTGAGACATTTAC         TaqMan RT-PCR for miRNA expression Total RNA was extracted from the cells and tissues with Trizol reagent (Invitrogen, Calsbad, CA, USA). MicroRNAs were quantitated by real-time PCR using TaqMan MicroRNA assay (Invitrogen, USA). First-strand complementary DNA (cDNA) synthesis was carried out from 1 Âµg of total RNA in 12 Âµl of final volume containing 2 M stem-loop primer, 10 mM dNTP Mix (Invitrogen, USA). The mix was plate at 65Â°C for 5 min, and then mixed with 5Ã—RT buffer, 0.1 M DTT, 200 U/Âµl MultiScribe reverse transcriptase and 40 U/Âµl RNase inhibitor (Invitrogen, USA). The mix was plate at 37Â°C for 55 min, 70Â°C for 15 min and then held at âˆ’20Â°C. Real-time PCR was performed using a standard TaqMan PCR protocol. The 20 Âµl PCRs reactions included 1 Âµl of RT product, 1 Universal TaqMan Master Mix and 1Ã—TaqMan probe/primer mix (Invitrogen, USA, Table 2). All RT reactions including no-template controls were run in triplicate. All mRNA quantification data were normalized to U6. The relative amount of transcript was calculated using the comparative Ct method.   Cell proliferation and cycle asssay Cells were incubated in 10% CCK-8 (Dojindo; Kumamoto, Japan) diluted in normal cultured medium at 37Â°C until visual color conversion occurred. Proliferation rates were determined at 0, 24, 48, 72, and 96 hours after transfection. Cell cycle analysis was performed on MG-63 and U2OS cell lines 48 hours after transfection. Cells were harvested, washed twice with cold PBS, fixed in ice-cold 70% ethanol, and incubated with propidium iodide (PI) and RNase A, then analyzed by FACS. Each sample was run in triplicate.   Cell migration and invasion assays A wound-healing assay was done to assess cell migration. An artificial wound was created 24 hours after transfection using a 200-ÂµL pipette tip on the confluent cell monolayer and mitomyclin C was added to the culture wells. To visualize migrated cells and wound healing, images were taken at 0, 24 and 48 hours. Invasion assay was evaluated by the ability of cells passing through Matrigel-coated membrane matrix (BD Biosciences). Cells were seeds onto a Matrigel-coated membrane matrix present in the insert of a 24-well culture plate 24 hours after transfection. Fetal bovine serum was added to the noninvading cells were removed. Invasive cells located on the lower surface of the chamber were stained with 0.1% crystal violet (Sigma) and counted.   Dual luciferase assays The HEK293T cells were co-transfected with 0.4 Âµg of the reporter construct, 0.2 Âµg of pGL-3 control vector, and miR-124 or negative controls. Cells were harvested 24 h post-transfection and assayed with Dual Luciferase Assay (Promega, WI, USA) according to manufacturer's instructions. Firefly luciferase values were normalized to Renilla, and the ratio of Firefly/Renilla values was reported. All transfection assays were carried out in triplicate.   Western blotting analysis Western blot analysis was carried out using standard methods. Proteins were separated on 10% SDS-PAGE, and then transferred to PVDF membranes (Amersham, Buckinghamshire, UK). Membranes were blocked overnight with 5% non-fat dried milk and incubated for 2 h with anti-Rac1 antibody (Abcam, England) at 1âˆ¶1000 dilution; anti-GAPDH antibody (Proteintech,Chicago, USA) at 1âˆ¶50,000 dilution. After washing with TBST (10 mM Tris, pH 8.0, 150 mM NaCl, and 0.1% Tween20), the membranes were incubated for 2 h with goat anti-rabbit antibody (zsgb-bio, Beijing, China) at 1âˆ¶5000 dilution and 1âˆ¶50000 dilution.   Rescue assays of Rac1 gene expression The full length Rac1 cDNAs (which included the ORF and 3â€²UTR) were PCR amplified and cloned into pcDNA 3.1 to generate the pcDNA-Rac1 constructs, which was used in the rescue assays. MG-63 cells in 6-well plates were first transfected with miR-124 or scrambled dsRNAs (60 nM). After 24 h in culture, these cells were then co-transfected with either miR-124 (20 nM) and 2.0 Âµg pcDNA-Rac1, miR-124 (20 nM) and 2.0 Âµg pcDNA-empty. Cells were harvested at indicated time points after hemin addition and assayed as required.   Statistical analysis Each experiment was repeated at least three times. Statistical analysis was performed using SPSS 15.0. Data are presented as the mean Â± standard deviation. Statistical analyses were done by analysis of variance (ANOVA) or Student's t test and statistical significance level was set at Î±â€Š=â€Š0.05 (two-side).  </t>
  </si>
  <si>
    <t>['22550419', '23666471', '20213383', '24002129', '20949564', '21427707', '23720736', '20480266', '23827457', '22450659', '23816858', '21672940', '23817964', '23622238', '23570052', '19703567', '23940556', '21112327', '19427019', '23250910', '23691514', '23069658', '19843643', '24026656', '17606864', '15743890', '21667311', '16280046', '16027728', '14975755', '19645540', '11551917']</t>
  </si>
  <si>
    <t>['23691514']</t>
  </si>
  <si>
    <t>(1): miR-124 was first demonstrated to be a “brain-specific” miRNA, and was shown to regulate of BDNF [17], [18]. miR-124 also is known to play an important role in the progression of diverse types of cancers [19]–[21]. The expression of miR-124 is very low in many types of cancer cell and miR-124 is usually considered as a tumor-suppressant miRNAs that induces down regulation in many different cancer types, including both solid tumors and hematologic malignancy [22]–[25]. In line with previous studies, in our study, we also found that miR-124 was down-regulated in 60 cases (60/70, 85.7%) osteosarcoma tissues compared with the adjacent tissues and the expression of miR-124 in osteosarcoma tissues was significant lower than in adjacent tissues.</t>
  </si>
  <si>
    <t>10.1186/1472-6882-14-243</t>
  </si>
  <si>
    <t>Antidiabetic, renal/hepatic/pancreas/cardiac protective and antioxidant potential of methanol/dichloromethane extract of Albizzia Lebbeck Benth. stem bark (ALEx) on streptozotocin induced diabetic rats</t>
  </si>
  <si>
    <t>danish ahmed, vikas kumar, amita verma, pushpraj s gupta, hemant kumar, vishal dhingra, vatsala mishra, manju sharma</t>
  </si>
  <si>
    <t xml:space="preserve">  Background Hypoglycemic and/or anti-hyperglycemic activities have been recorded with numerous plants, many of which are used as traditional herbal treatments of diabetes. Albizzia Lebbeck Benth. stem bark have been used in traditional medicine along with some preliminary reports on its hypoglycemic action. The aim of present investigation was to evaluate the antidiabetic and antioxidant activities of methanolic extract of stem bark of Albizzia Lebbeck Benth. in streptozotocin induced diabetic rats.   Methods The powdered stem bark of Albizzia Lebbeck Benth.. was extracted with methanol (MeOH) using soxhlation method and subjected to phytochemical analysis. The methanol/dichloromethane extract of Albizzia Lebbeck Benth. (ALEx) was concentrated to dryness using Rotary Evaporator. Diabetes was experimentally induced in the rats by single intraperitoneal administration of Streptozotocin (60Â mg/kg). They glycemic control was measured by the blood glucose, glycated heamoglobin and plasma insulin. The oxidative stress was evaluated in the liver and kidney by level of antioxidant markers and various biochemical parameters were assessed in diabetic control and extract treated rats.   Results Streptozotocin induced diabetic rats depicted the increased blood glucose levels, total cholesterol (TC), triglycerides (TG), low density lipoprotein cholesterol (LDL-c), diminished level of high density lipoprotein cholesterol (HDL-c) level and perturb level of antioxidant markers. Oral administration of MeAL at a concentration of 100, 200, 300 and 400Â mg/kg b.w daily for 30Â days results a momentous decrease in fasting blood glucose, glycated heamoglobin and enhancement of plasma insulin level as compared with STZ induced diabetic rats. Furthermore, it significantly (pâ€‰&lt;â€‰0.05) decreased the level of TC, TG, and LDL-c, VLDL-c. While it increases the level of HDL-c to a significant (pâ€‰&lt;â€‰0.05) level. The treatment also resulted in a marked increase in reduced glutathione, glutathione Peroxidase, catalase and superoxide dismutase and diminished level of lipid peroxidation in liver and kidney of STZ induced diabetic rats. Histopathological studies suggest the diminution in the pancreatic, liver and cardiac muscle damage.   Conclusion Our research exertion clearly indicates the considerable antihyperglycemic, antihyperlipidemic, antioxidant &amp; pancreas/renal/hepatic/cardiac protective action of ALEx.  </t>
  </si>
  <si>
    <t xml:space="preserve"> Conclusion The results of the present investigation indicate that ALEx ameliorates the hypoglycemia mediated oxidative stress as well as corrects the lipid profile, hepatic and renal parameters, which was evidenced by improved glycemic control, lipid, renal, hepatic as well as antioxidant biochemical parameters. It can also be concluded that ALEx is a good source of natural antioxidants, which could be a valuable tool in controlling lipid peroxidation and maintaining lipid and lipoproteins. The histological and ultra-structural observations made on the pancreas, liver, kidney and heart tissue substantiate that ALEx protects the oxidative damage of islets of langerhans, hepatocytes, glomeruli and cardiac myocytes on account of its antioxidant potential. Consequently, further studies on the isolation of active principle (s) which exerts the anti-diabetic, hepatic and renal protective effect from ALEx are at the developmental stage in our laboratory. </t>
  </si>
  <si>
    <t>['7739353', '16049352', '15642271', '16771945', '15320813', '16296871', '44515', '12877554', '22078953', '17193903', '16781099', '4292831', '13035283', '4100998', '13159896', '4556490', '4686466', '13650640', '24010894', '23305114', '24138888', '12055336', '9356036', '12357295', '22343091', '15306167', '1816088', '17140783', '7733126', '6617413', '7883120', '15053904', '23265517']</t>
  </si>
  <si>
    <t>['23305114']</t>
  </si>
  <si>
    <t>(1): STZ diabetic model is one of the important and most widely accepted and utilized method to induced diabetes comparable to human diabetes. At present, a growing apprehension has attracted attention of many researchers to and has brought back traditional and complementary medicine due to their pharmacological and economic advantages [44-46]. Our previous research work also depicts the protective effect of one traditionally used polyherbal formulation against the diabetes induced liver and pancreatic damage [47].</t>
  </si>
  <si>
    <t>['24010894']</t>
  </si>
  <si>
    <t>(1): The present research exertion was designed to evaluate the prospective effects of Albizzia Lebbeck Benth. stem bark extract (ALEx) on glycemic control, antioxidant status and its histopathological changes on the liver, pancreas, kidney and heart. STZ diabetic model is one of the important and most widely accepted and utilized method to induced diabetes comparable to human diabetes. At present, a growing apprehension has attracted attention of many researchers to and has brought back traditional and complementary medicine due to their pharmacological and economic advantages [44-46]. Our previous research work also depicts the protective effect of one traditionally used polyherbal formulation against the diabetes induced liver and pancreatic damage [47].</t>
  </si>
  <si>
    <t>10.1371/journal.pone.0109595</t>
  </si>
  <si>
    <t>Leptin Downregulates Aggrecan through the p38-ADAMST Pathway in Human Nucleus Pulposus Cells</t>
  </si>
  <si>
    <t>zheng li, xin yu, jinqian liang, william ka kei wu, jun yu, jianxiong shen</t>
  </si>
  <si>
    <t xml:space="preserve"> The mechanistic basis of obesity-associated intervertebral disc degeneration (IDD) is unclear. Aberrant expression of aggrecan and its degrading enzymes ADAMTS-4 and ADAMTS-5 is implicated in the development of IDD. Here, we investigated the effect of leptin, a hormone with increased circulating levels in obesity, on the expression of aggrecan and ADAMTSs in primary human nucleus pulposus (NP) cells. Real-time PCR and Western blots showed that leptin increased the mRNA and protein expression of ADAMTS-4 and ADAMTS-5 and reduced the level of aggrecan in NP cells, accompanied by a prominent induction of p38 phosphorylation. Treatment of NP cells with SB203580 (a p38 inhibitor) abolished the regulation of aggrecan and ADAMTSs by leptin. Knockdown of ADAMTS-4 and ADAMTS-5 by siRNAs also attenuated the degradation of aggrecan in leptin-stimulated NP cells. To conclude, we demonstrated that leptin induces p38 to upregulate ADAMTSs and thereby promoting aggrecan degradation in human NP cells. These results provide a novel mechanistic insight into the molecular pathogenesis of obesity-associated IDD. </t>
  </si>
  <si>
    <t xml:space="preserve"> Materials and Methods  Ethics All of the experimental protocols were approved by the Clinical Research Ethics Committee of the Peking Union Medical College Hospital. Human lumbar intervertebral disc samples were obtained from patients undergoing discectomy following fully informed written consent of patients.   Reagents The p38 mitogen-activated protein kinase (MAPK) inhibitor SB03580 was purchased from Sigma. All primary antibodies and siRNAs were purchased from Santa Cruz Biotechnology.   Isolation and culture of human NP cells The human NP cells were dissected from patient underwent surgeries for idiopathic scoliosis (nâ€Š=â€Š4; average age 20Â±1.83, range 18â€“22 years, and Thompson degeneration grade 1). NP cells were isolated and cultured as previously described [12], [13]. After isolation, NP cells were resuspended in DMEM containing 10% (v/v) fetal bovine serum (FBS; GIBCO, NY, USA), 100 Âµg/ml streptomycin, 100 U/ml penicillin and 1% (w/v) L-glutamine, and then incubated at 37Â°C in a humidified atmosphere with 95% (v/v) air and 5% (v/v) CO2. The confluent cells were detached by trypsinization, seeded into 35-mm tissue culture dishes in complete culture medium (DMEM supplemented with 10% FBS, 100 Âµg/ml streptomycin and 100 U/ml penicillin) in a 37Â°C, 5% (v/v) CO2 environment. The medium was changed every 2 days. The second passage was used for subsequent experiments.   Cell transfection ADAMTS-4 siRNA, ADAMTS-5 siRNA or control siRNA pool was transfected into human NP cells by DharmaFECT1 Reagent (Dharmacon, TX, USA) at a final oligonucleotide concentration of 10 nmol/L according to the manufacturer's instructions. For each cell transfection two or three replication experiments were performed.   Western blots Western blots were carried out using standard methods. Proteins were separated on 10% SDS-PAGE, and then transferred to PVDF membranes (Amersham, Buckinghamshire, UK). Membranes were blocked overnight with 5% (w/v) non-fat dried milk and incubated for 2 h with anti-aggrecan antibody, anti-ADAMTS-4 antibody, anti-ADAMTS-5 antibody, anti-p38 antibody or anti-p-p38 antibody at 1âˆ¶1000 dilution or anti-GAPDH antibody (Proteintech,Chicago, USA) at 1âˆ¶50,000 dilution. After washing with TBST (10 mM Tris, pH 8.0, 150 mM NaCl, and 0.1% Tween20), the membranes were incubated for 2 h with goat anti-rabbit antibody (zsgb-bio, Beijing, China) at 1âˆ¶5000 or 1âˆ¶50000 dilution (for GAPDH).   Real-time RT-PCR Total RNA was extracted from NP cells using TRIzol reagent (Invitrogen, CA, USA) according to the manufacturer's instructions. RNA was isolated with chloroform and isopropanol, washed with ethanol, and dissolved in water. Quantification of RNA was based on spectrophotometric analysis at 260/280 nm with values between 1.8 and 2.0 confirmed the purity of the RNA samples. A 2-Âµg sample of total RNA was reverse-transcribed with 200 U of MMLV reverse transcriptase (Invitrogen) using Oligo(dT) primers in a 20 ÂµL reaction mixture following the manufactures' instructions. Relative transcript levels of aggrecan, ADAMTS-4 and ADAMTS-5 were determined by real-time PCR using the iQ5 Real-Time PCR Detection System (Bio-Rad, California, USA). The real-time PCR reaction was composed of 1Ã— SYBR Green fluorescent dye (Takara, Dalian, China), 1 Âµl forward primers (10 ÂµM), 1 Âµl reverse primers (10 ÂµM), 1Ã— qPCR mix, 1 Âµl cDNA. The sequences of the specific primers are shown in Table 1. To produce the melting curve, the reactions were subject to one step at 95Â°C for 30 s followed by 45 cycles of 95Â°C for 5 s, 60Â°C for 10 s, and 72Â°C for 30 s. The relative gene expression was assessed by the Î”Î”Ct method. GAPDH was used as an internal control.  10.1371/journal.pone.0109595.t001 Table 1  Primer sequence.           Name Sequence (5â€²-3â€²)     GAPDH Forword:TCAACGACCACTTTGTCAAGCTT    Reverse: GGTGGTCCAGGGGTCTTAC    aggrecan Forword: CTACCAGTGGATCGGCCTGAA     Reverse: CGTGCCAGATCATCACCACA    ADAMTS-4 Forword: ACTGGTGGTGGCAGATGACA     Reverse: TCACTGTTAGCAGGTAGCGCTTT    ADAMTS-5 Forword: GGACCTACCACGAAAGCAGATC     Reverse: GCCGGGACACACGGAGTAC         Statistical analysis Results were expressed as means Â± SD of multiple experiments. Statistical analysis was performed with Student's t-test for comparison between two groups. P values less than 0.05 were considered statistically significant.  </t>
  </si>
  <si>
    <t>['15130982', '16915105', '20722018', '11334712', '19828150', '19180493', '23019016', '24091434', '23602832', '23335226', '23300886', '9796811', '11916623', '7584987', '21677426', '21957899', '21317313', '16238454', '18978578', '16525725', '21471420', '17433782', '23436205', '10356395', '10438522', '17265492', '15880812', '23673665', '23289900', '21418127', '23376443', '23017871', '9438411']</t>
  </si>
  <si>
    <t>(1): Obesity is a risk factor for IDD, and recent findings indicate that adiposity rather than the excess in body mass is detrimental to the intervertebral disc [12], [13]. The contribution of adiposity-associated metabolic factors to the pathogenesis of intervertebral disc disorders has been the subject of increasing investigations. (2): The human NP cells were dissected from patient underwent surgeries for idiopathic scoliosis (n?=?4; average age 20±1.83, range 18–22 years, and Thompson degeneration grade 1). NP cells were isolated and cultured as previously described [12], [13]. After isolation, NP cells were resuspended in DMEM containing 10% (v/v) fetal bovine serum (FBS; GIBCO, NY, USA), 100 µg/ml streptomycin, 100 U/ml penicillin and 1% (w/v) L-glutamine, and then incubated at 37°C in a humidified atmosphere with 95% (v/v) air and 5% (v/v) CO2.</t>
  </si>
  <si>
    <t>10.1371/journal.pone.0109734</t>
  </si>
  <si>
    <t>MicroRNA-137 Upregulation Increases Bladder Cancer Cell Proliferation and Invasion by Targeting PAQR3</t>
  </si>
  <si>
    <t>youcheng xiu, zan liu, shunyao xia, chengjun jin, huaifu yin, weiming zhao, qiong wu</t>
  </si>
  <si>
    <t xml:space="preserve"> There is increasing evidence suggesting that dysregulation of some microRNAs (miRNAs) may contribute to tumor progression and metastasis and have been proposed to be key regulators of diverse biological processes such as transcriptional regulation, cell growth and tumorigenesis. Previous studies have shown that miR-137 is dysregulated in some malignancies, but its role in bladder cancer is still unknown. In our study, we find that miR-137 is up-regulated in human bladder cancer tissues and cell lines. Moreover, the higher level of miR-137 was associated with pM or pTNM stage in clinical bladder cancer patients. Enforced expression of miR-137 in bladder cancer cells significantly enhanced their proliferation, migration and invasion. Bioinformatics analysis identified the tumor suppressor gene PAQR3 as a potential miR-137 target gene. Further studies indicated that miR-137 suppressed the expression of PAQR3 by binding to its 3â€²-untranslated region. Silencing of PAQR3 by small interfering RNAs phenocopied the effects of miR-137 overexpression, whereas restoration of PAQR3 in bladder cancer cells bladder cancer cells overexpressing miR-137, partially reversed the suppressive effects of miR-137. These findings indicate that miR-137 could be a potential oncogene in bladder cancer. </t>
  </si>
  <si>
    <t xml:space="preserve"> Materials and Methods  Ethics statement All of these patients agreed to participate in the study and gave written informed consent. Both this study and consent were approved by the ethical board of the institute of The First Affiliated Hospital of Harbin Medical University and complied with the Declaration of Helsinki.   Human tissues Biopsies from bladder cancer and the adjacent normal urothelium were obtained from patients undergoing radical cystectomy for bladder cancer at The First Affiliated Hospital of Harbin Medical University, China. The surgeries occurred from April 2010 to April 2013, and all patients provided signed informed consent. The biopsies were stored in liquid nitrogen immediately after resection until RNA extraction. The demographic and clinical pathologic data are listed in table S1.   Cell lines, cell culture and miRNA transfection Four human bladder cancer cell lines T24, J82, 5637 and UMUC3 and one normal bladder cell line, SV-HUC-1, were purchased from the Shanghai Institute of Biochemistry and Cell Biology at the Chinese Academy of Sciences [30]. The cell lines were cultured in RPMI 1640 medium supplemented with 10% heat-inactivated fetal bovine serum under a humidified atmosphere of 5% CO2 at 37Â°C. The day before transfection, the cells were plated in growth medium without antibiotics at a density of 30â€“40%. The transfection of hsa-miR-137 mimic, inhibitor, and scramble, chemically synthesized by GenePharma (Shanghai, China) was performed using Lipofectamine 2000 (Invitrogen, Carlsbad, CA) according to the manufacturerâ€™s protocol and were transfected into the cells with a final oligonucleotide concentration of 20 nmol/L.   RNA isolation and qRT-PCR Total RNA from tissue samples and cultured cells was isolated using TRIzol reagent (Takara, Dalian, China). Before performing Quantitative RT-PCR assays (qPCR), RNA was reverse-transcribed into miRNA cDNA and total cDNA using One Step PrimeScript miRNA cDNA Synthesis Kit (Takara, Dalian, China) and PrimeScript RT reagent Kit (Takara, Dalian, China), respectively. Real-time PCR primer sequences and conditions were listed in Table S2 and Table S3, respectively, according to the MIQE guideline. The mRNA and miRNA expression levels were detected by qPCR with Applied Biosystems 7500 Fast Real-Time PCR System real-time PCR System (Applied Biosystems, Carlsbad, USA) with SYBR Premix Ex Taq (Takara, Dalian, China) according to the manufacturerâ€™s instructions and were normalized versus GAPDH mRNA and small nuclear RNA U6, respectively. The Ct value of miR-137 and PAQR3 was quantified with the 2âˆ’Î”Î”Ct method.   Migration and invasion assays Cell invasion and migration were assayed using a transwell chamber (Millipore, USA) with and without Matrigel (BD, Franklin Lakes, USA). For the invasion assay, a transwell chamber was placed into a 24-well plate and was coated with 30 Âµl Matrigel and was incubated for forty minutes at 37Â°C. In both transwell assay, cells, 48 hours after transfected, were trypsinized and seeded in chambers at the density of 8Ã—104 cells per well and cultured in medium with RPMI 1640 medium with 2% serum, while 600 Âµl of 10% FBS-1640 was added to the lower chamber. Twentyfour hourâ€™s later, migrated cells were fixed with 100% methanol for 30 min. Non-migrated Cells were removed by cotton swabs. Then cells on bottom surface of the membrane were stained by 0.1% crystal violet (Sigma) for 20 min. Cell images were obtained under a phase-contrast microscope (Olympus, Tokyo, Japan).   Cell proliferation Cell proliferation assays were performed using a Cell Counting Kit-8 (Dojindo, Kumamoto, Japan). Bladder cancer cells were plated in 24-well plates at 2Ã—105 cells per well. Cells were incubated in 10% CCK-8 (Dojindo; Kumamoto, Japan) that was diluted in normal culture medium at 37Â°C until the visual color conversion occurred. Proliferation rates were determined at 0, 24, 48 and 72 hours after transfection.   Western blots Equivalent quantities (30â€“50 Âµg) of protein were separated by 10% SDS polyacrylamide gels and transferred to polyvinylidene fluoride (PVDF) membranes. Membranes were blocked with 5% non-fat dried milk and incubated overnight with the appropriate primary antibody at dilutions specified by the manufacturer. Next, the membranes were washed three times in TBST and incubated with the corresponding horseradish peroxidase (HRP)-conjugated secondary antibody at 1âˆ¶5,0000 dilution for 1 h. Bound secondary antibody was detected using the Enhanced Chemiluminescence (ECL) system (Pierce Biotechnology Inc, USA). Primary immunoblotting antibodies were: anti-GAPDH, anti-PAQR3 (Santa Cruz Biotechnology, USA).   Luciferase assay T24 cells were seeded in 24-well plates (1Ã—105 cells/well) and incubated for 24 h before transfection. For the reporter gene assay, the cells were cotransfected with 0.5 Âµg of pGL3-PAQR3-3â€²UTR or pGL3- PAQR3-3â€²UTR Mut plasmid, 0.05 ng of the phRL-SV40 control vector (Promega, USA), and 100 nM miR-137 or control RNA using Lipofectamine 2000 (Invitrogen, USA). The firefly and renilla luciferase activities were measured consecutively through a dual luciferase assay (Promega, USA) 24 h after transfection.   Statistical analysis Each experiment was repeated at least three times. Statistical analyses were performed using SPSS 15.0. Data are presented as the mean Â± standard deviation. Statistical analyses were performed with either an analysis of variance (ANOVA) or Studentâ€™s t-test, and the statistical significance level was set at Î±â€Š=â€Š0.05 (two-side).  </t>
  </si>
  <si>
    <t>['22702358', '22863868', '18470273', '11514784', '16604997', '21702042', '22179486', '23991964', '24396870', '22046085', '23712207', '24376640', '19350553', '19962448', '21994419', '22042699', '21444677', '21458843', '24156094', '24144591', '21221794', '23714687', '24412084', '23400681', '23200812', '20802530', '24566148', '22723937', '24035996', '17724343', '18515281', '20603618', '21385899', '22828136']</t>
  </si>
  <si>
    <t xml:space="preserve">(1): miRNAs are endogenous 19?22 nucleotide (nt) non-coding RNAs that can negatively regulate protein expression by inducing degradation of target mRNAs, impairing their translation or both by specifically binding to the 3?untranslated regions (3?UTR) of target mRNAs [11], [12]. An increasing number of studies have demonstrated that miRNAs contribute to most, if not all, basic biological processes, such as development, differentiation, apoptosis and cell proliferation [13]–[16]. Mutations of miRNA genes or dysregulation expression of miRNAs have been well described in many types of tumors, including gastric cancer, lymphoma, breast, lung, colon and liver cancers [17]–[22]. </t>
  </si>
  <si>
    <t>10.3390/ijms151120054</t>
  </si>
  <si>
    <t>Dinitrosopiperazine-Mediated Phosphorylated-Proteins Are Involved in Nasopharyngeal Carcinoma Metastasis</t>
  </si>
  <si>
    <t>gongjun tan, xiaowei tang, damao huang, yuejin li, na liu, zhengke peng, zhenlin zhang, chaojun duan, jinping lu, guangrong yan, faqing tang</t>
  </si>
  <si>
    <t xml:space="preserve"> N,N'-dinitrosopiperazine (DNP) with organ specificity for nasopharyngeal epithelium, is involved in nasopharyngeal carcinoma (NPC) metastasis, though its mechanism is unclear. To reveal the pathogenesis of DNP-induced metastasis, immunoprecipitation was used to identify DNP-mediated phosphoproteins. DNP-mediated NPC cell line (6-10B) motility and invasion was confirmed. Twenty-six phosphoproteins were increased at least 1.5-fold following DNP exposure. Changes in the expression levels of selected phosphoproteins were verified by Western-blotting analysis. DNP treatment altered the phosphorylation of ezrin (threonine 567), vimentin (serine 55), stathmin (serine 25) and STAT3 (serine 727). Furthermore, it was shown that DNP-dependent metastasis is mediated in part through ezrin at threonine 567, as DNP-mediated metastasis was decreased when threonine 567 of ezrin was mutated. Strikingly, NPC metastatic tumors exhibited a higher expression of phosphorylated-ezrin at threonine 567 than the primary tumors. These findings provide novel insight into DNP-induced NPC metastasis and may contribute to a better understanding of the metastatic mechanisms of NPC tumors. </t>
  </si>
  <si>
    <t>['24885469', '15880410', '22687948', '2412999', '9607354', '9552031', '22039283', '23472069', '23975427', '24613926', '25100829', '22514348', '24190575', '22230317', '24586173', '19068094', '1649792', '21878630', '23157228', '11007959', '20056723', '17100568', '8616716', '17192538', '11589691', '14704789', '17512929', '21637948', '17370040', '16873375', '16786358', '16308470', '14704791', '15177033', '14758359', '17553936', '20943648', '23229199', '19851315', '19723038', '10969817', '16989986', '19651779', '7532129', '10870966']</t>
  </si>
  <si>
    <t xml:space="preserve">(1): However, the highly metastatic mechanism has not been clarified. Our previous study showed that exposure to N,N'-dinitrosopiperazine (DNP) is associated with NPC metastasis, and that DNP can promote tumor metastasis [16,17,18,19]. However, the underlying mechanism responsible for induction and promotion of NPC metastasis by DNP remains unknown. (2): As a specific carcinogen for NPC [16,17], DNP is likely involved NPC metastasis [19], but its mechanism is not clear. At first, we confirmed DNP-mediated NPC cell metastasis, and found that DNP exactly induced NPC cell motility and invasion. </t>
  </si>
  <si>
    <t>10.1371/journal.pone.0111253</t>
  </si>
  <si>
    <t>Enhancement of Lipid Productivity in Oleaginous Colletotrichum Fungus through Genetic Transformation Using the Yeast CtDGAT2b Gene under Model-Optimized Growth Condition</t>
  </si>
  <si>
    <t>prabuddha dey, nikunj mall, atrayee chattopadhyay, monami chakraborty, mrinal k. maiti</t>
  </si>
  <si>
    <t xml:space="preserve"> Oleaginous fungi are of special interest among microorganisms for the production of lipid feedstocks as they can be cultured on a variety of substrates, particularly waste lingocellulosic materials, and few fungal strains are reported to accumulate inherently higher neutral lipid than bacteria or microalgae. Previously, we have characterized an endophytic filamentous fungus Colletotrichum sp. DM06 that can produce total lipid ranging from 34% to 49% of its dry cell weight (DCW) upon growing with various carbon sources and nutrient-stress conditions. In the present study, we report on the genetic transformation of this fungal strain with the CtDGAT2b gene, which encodes for a catalytically efficient isozyme of type-2 diacylglycerol acyltransferase (DGAT) from oleaginous yeast Candida troplicalis SY005. Besides the increase in size of lipid bodies, total lipid titer by the transformed Colletotrichum (lipid content âˆ¼73% DCW) was found to be âˆ¼1.7-fold more than the wild type (lipid content âˆ¼38% DCW) due to functional activity of the CtDGAT2b transgene when grown under standard condition of growth without imposition of any nutrient-stress. Analysis of lipid fractionation revealed that the neutral lipid titer in transformants increased up to 1.8-, 1.6- and 1.5-fold compared to the wild type when grown under standard, nitrogen stress and phosphorus stress conditions, respectively. Lipid titer of transformed cells was further increased to 1.7-fold following model-based optimization of culture conditions. Taken together, âˆ¼2.9-fold higher lipid titer was achieved in Colletotrichum fungus due to overexpression of a rate-limiting crucial enzyme of lipid biosynthesis coupled with prediction-based bioprocess optimization. </t>
  </si>
  <si>
    <t xml:space="preserve"> Materials and Methods  Strain, media and growth condition  Colletotrichum sp. DM06 strain, an endophytic wild type fungus isolated from the medicinal plant Ocimum sanctum [10], was cultured on potato dextrose agar (PDA) medium at 28Â°C. The composition of the basal liquid medium for lipid production has been described previously [10]. Escherichia coli strain DH10B was used for maintainance of binary plasmid and cultivated at 37Â°C on LB agar plates or liquid medium containing 50 Âµg/ml kanamycin. Agrobacterium tumefaciens LBA4404 was used as a transfer DNA (T-DNA) donor for fungal transformation. YEP medium (consisting of 10 g/l yeast extracts, 10 g/l peptone and 5 g/l NaCl) was used for cultivation of A. tumefaciens LBA4404 at 28Â°C.   Preparation of genetic constructs The pCAM-GpdA-GusA-TrpC genetic construct was prepared using the backbone of pCAMBIA 1300 binary vector. Initially the pNOM102 vector carrying the intron-containing gusA (uidA) gene placed under the regulation of gpdA promoter of Aspergillus nidulans and trpC terminator of A. nidulans in pUC18 vector (kindly provided by Prof. Francisco JL AragÃ£o, Embrapa Recursos GenÃ©ticos e Biotecnologia, Brazil) was doubly digested with EcoRI and HindIII to obtain the DNA fragment GpdA-GusA-TrpC, which was subcloned into the pCAMBIA 1300 using the same set of restriction enzymes. The resulting recombinant plasmid was named as pCAM-GpdA-GusA-TrpC (Figure 1A). Cloning, sequencing and characterization of the CtDGAT2b gene (GenBank accession number KJ437598) from Candida tropicalis SY005 have already been described previously [30]. The CtDGAT2b gene was obtained after digesting with BamHI from pYES2/CtDGAT2b recombinant plasmid, which was used for the study of transgene expression in Saccharomyces cerevisiae [30]. The promoter GpdA was PCR amplified from pCAM-GpdA-GusA-TrpC recombinant plasmid (using Expand High Fidelity PCR mix, Roche) with a set of specific primers- GpdAFp and GpdARp (Table S1) to incorporate the restriction sites- EcoRI at 5' end and BamHI at 3' end of the promoter. The pCAM-GpdA-GusA-TrpC construct was digested with EcoRI and BamHI to remove the GpdA promoter and gusA gene. Thereafter, a tripartaite ligation was carried out using the BamHI digested CtDGAT2b gene, EcoRI and BamHI digested PCR amplified GpdA promoter and the above-mentioned EcoRI and BamHI digested pCAM-GpdA-GusA-TrpC to generate the pCAM-GpdA-CtDGAT2b-TrpC recombinant plasmid (Figure 2A).  10.1371/journal.pone.0111253.g001 Figure 1  Standardization of Agrobacterium-mediated transformation of Colletotrichum fungus with the gusA reporter gene expression construct, pCAM-GpdA-GusA-TrpC. (A) Schematic diagram of the genetic construct prepared in pCAMBIA1300 binary vector. (B) Ethidium bromide-stained 1.2% agarose gel showing characteristic restriction enzyme digestion profile of the genetic construct with XhoHI (lane 1), EcoRI+HindIII (lane 2), EcoRI+SalI (lane 3), EcoRI+BamHI (lane 4) and BamHI+HindIII (lane 5) along with the pUC18 DNA digested with Hinf1 as molecular weight marker (lane 6). (C) PCR-based screening for the presence of 450 bp hptII selection marker gene-specific amplicon in four (Tg#1, Tg#4, Tg#7 and Tg#13) chosen transformed lines. (D) PCR-based screening for the presence of 1100 bp gusA reporter gene-specific amplicon in the same four transformed lines. In (C) and (D), Lane Mâ€Š=â€Š HinfI digested pUC18 DNA as molecular weight marker (E) Confirming genomic integration of the gusA transgene through Southern hybridization. Genomic DNA samples of three (Tg#4, Tg#7 and Tg#13) transformed lines were digested with EcoR1 (lane E) and HindIII (lane H) seperately, and hybridized with the gusA gene-specific probe. Lambda (Î») DNA digested with EcoRI+HindIII was used as molecular weight marker. In case of (C), (D) and (E), the wild type Colletotrichum sp. DM06 was taken as control (lane C). (F) Histochemical GUS assay in fungal transformant Tg#4 depicting functional activity of the gusA transgene along with the wild type strain as control. Microscopic visualization of GUS activity in different fungal tissues at variable magnifications: mycelium at 10X (1), hypha at 100X (2), spores at 1000X (3) and setae at 40X(4).     10.1371/journal.pone.0111253.g002 Figure 2  Development of Colletotrichum transformants with the CtDGAT2b gene expression construct, pCAM-GpdA-CtDGAT2b-TrpC through Agrobacterium-mediated transformation. (A) Schematic diagram of the genetic construct prepared in pCAMBIA 1300 binary vector. (B) Ethidium bromide-stained 1.2% agarose gel showing characteristic restriction enzyme digestion profile of the genetic construct with EcoRI+HindIII (lane1), EcoRI+BamHI (lane2), BamHI (lane3), SalI+BglII (lane 4), BamHI+HindIII (lane 5) and XhoHI (lane 7) along with the pUC18 DNA digested with Hinf1 as molecular weight marker (lane 6). (C) PCR-based screening for the presence of 550 bp CtDGAT2b transgene-specific amplicon in four (Td#2, Td#9, Td#18 and Td#23) chosen transformed lines. Lane Mâ€Š=â€Š HinfI digested pUC18 DNA as molecular weight marker. (D) Confirming genomic integration of the CtDGAT2b transgene through Southern hybridization. Genomic DNA samples of four transformed lines were digested with EcoR1, and hybridized with the CtDGAT2b gene-specific probe. Lambda (Î») DNA digested with EcoRI+HindIII was used as molecular weight marker. In case of (C) and (D), the wild type Colletotrichum sp. DM06 was taken as control (lane C). (E) Transcriptional expression of the CtDGAT2b transgene in four fungal transformants as revealed by RT-PCR for 26 cycles. (F) Transcriptional expression of the CtDGAT2b in one of the fungal transformants, Td#18 (T) as revealed by RT-PCR for 26 cycles, showing upregulation of CtDGAT2b transcript upto 3rd day of growth and declined at 4th day onward. In case of (E) and (F), the wild type Colletotrichum sp. DM06 was taken as control (C), and the relative transcript level was measured based upon the densitometric scanning of the RT-PCR amplicons (550 bp for CtDGAT2b and 400 bp for endogenous Î²-actin as internal control) as shown in lower panel.      Agrobacterium tumefaciens-mediated transformation of Colletotrichum fungus Prior to perform the A. tumefaciens-mediated transformation (ATMT), the antibiotic susceptibility test of wild type Colletotrichum sp. DM06 was carried out on hygromycin B (used as the selection marker for the transformants). Results showed that a dose of 200 Âµg/ml of hygromycin B completely inhibited the growth of wild type fungus (data not shown), therefore this concentration of antibiotic was used for the selection of fungal transformants. ATMT was carried out following the method described earlier [31] with certain modification. An aliquot of 10% (v/v) of Colletotrichum sp. DM06 spore maintained in glycerol stock was spread on PDA plates and incubated at 30Â°C for 4 days for sporulation. Spores were collected, washed and suspended in induction media (IM) [32], and adjusted to a concentration of 103-106 conidia/ml. A. tumefaciens LBA4404 strain carrying the desired genetic construct was initially grown on YEP media supplemented with 20 Âµg/ml rifampicin, 75 Âµg/ml chloramphenicol and 50 Âµg/ml kanamycin at 28Â°C with shaking at 250 rpm for 24 h. Next day, 1.5 ml of Agrobacterium culture was pelleted down, washed and resuspended in IM either in absence or presence of 0.2 M acetosyrengone (AS), and allowed to grow until it reached OD600âˆ¼ 0.8. One hundred microliter of the induced Agrobacterium cells and 100 Âµl of the fungal conidiospores were mixed. This 200 Âµl mixture was pipetted and spread evenly onto sterile nitrocellulose membrane (diameter 130 mm) placed over the solid IM with or without AS. Keeping the bacterial suspension constant, variable concentrations of the conidial suspension were tested (ranging from 102 to 105 conidia per plate). Different temperature (20Â°C to 25Â°C) and duration (2 to 5 days) of co-cultivation were tested to find out optimum condition of transformation for this fungal strain. After co-cultivation of the plates, the membranes containing the Agrobacteriumâ€“fungal mixture were removed and placed on PDA plates containing hygromycin B 200Âµg/ml. The plates were incubated at 28Â°C until transformed fungal colonies appeared. After obtaining some putative fungal transformants they were maintained on PDA media containing hygromycin. The stability of the randomly selected transformants was tested at least five times on fresh medium with or without hygromycin.   PCR-based screening and Southern hybridization of the transgene in fungal transformants Screening of putative fungal transformants was carried out among several hygromycin positive clones by PCR using gusA or CtDGAT2b transgene-specific set of primers (Table S1). For Southern hybridization, 10 Âµg of genomic DNA from the wild type control fungus and from randomly selected few stable transformants were digested with restriction enzymes and size-fractionated on 0.8% agarose gel along with DNA molecular weight marker. Transfer of nucleic acids onto nylon membrane and hybridizations with [Î±âˆ’32P]dCTP labeled transgene-specific probe were performed following standard techniques [33].   Histochemical GUS assay Histochemical GUS assay of the stable fungal transformants was carried out following standard procedure [34]. Fresh mycelia were submerged in GUS assay buffer (0.1 M sodium phosphate buffer, pH 7.0, 0.1% Triton X-100 and 2 mM X-Gluc) and incubated at 37Â°C for âˆ¼8â€“10 h in order to develop the characteristic blue color. Following that, mycelia were washed with 70% ethanol and stored in 70% ethanol till photography.   Total RNA extraction and semi-quantitative RT-PCR Total RNA was extracted from the wild type and fungal transformants using RNA extraction kit (RNeasy plant mini kit, Qiagen, India) according to the manufacturer's protocol. RNA quantity was measured by spectrophotometric reading at 260/280 nm, and the quality of RNA was determined by observing the integrity of rRNA bands in 1.2% agarose gel. For RT-PCR analysis, a set of specific primers was designed (Table S1). The 1st strand cDNA was synthesized by respective gene-specific reverse primers with the High-Capacity cDNA Reverse Transcription Kits (Applied Biosystems) using 3 Âµg total RNA as template according to the manufacturer's protocol. The products of RT-PCR were subjected to electrophoresis in 1.5% agarose gel and visualized under UV trans-illuminator following ethidium bromide staining.   Microscopy following Nile red staining The Nile red is a lipid-specific dye. Confocal microscopic analyses of the Nile red-stained wild-type and transformed fungal cells were carried out to examine the presence of storage lipid bodies in mycelia as described previously [35] with certain modification [10]. The samples were observed under laser-scanning confocal microscope with 488 nm excitation and 585 nm emission filters (Fluo View FV1000 confocal microscope, Olympus).   Lipid extraction and fractionation For extraction of total lipid from the wild-type and transformed fungal biomass, normal chloroform: methanol extraction procedure was followed, and estimation was carried out following Bligh and Dyer method [36] with slight modification as described earlier [10]. Total lipid was fractionated into neutral lipid and estimated using a silica cartridge (Sep-Pak Vac 6cc, Waters) following the method described earlier [10]. Both the quantitative estimations of total lipid and neutral lipid were conducted with three individual cultures for each set of experiments and with three replicates.   Preparation of fatty acid methyl esters and determination of fatty acid profiles Fatty acid methyl ester (FAME) of the total lipid fraction from the wild type and transformed fungal cells was prepared following the method described earlier [10]. Finally, small volume (3-5Âµl) of the prepared FAME sample was analyzed by gas chromatography (GC) instrument (Clarus 500, PerkinElmer), fitted with a flame ionization detector (FID) and Omegawax-250 capillary column (30 m length, 0.25 mm internal diameter and 0.25 Âµm film thickness, Sigma). Identification and quantification of individual chromatographic peaks were carried out by means of external standard (Supelco 37-Component FAME Mix, Sigma) and their corresponding calibration curves. Samples were taken from three individual cultures for each set of experiments and with three replicates.  </t>
  </si>
  <si>
    <t>['12440969', '16136314', '17350212', '19720081', '21465305', '21414775', '20307977', '20934330', '15288271', '19428728', '9212466', '10601854', '10759520', '11402213', '10893421', '17600047', '23685199', '18278045', '21245192', '19283419', '23311514', '24732323', '7621833', '3327686', '14967224', '15598534', '16107285', '17600737', '11814055', '23026119']</t>
  </si>
  <si>
    <t>['24732323']</t>
  </si>
  <si>
    <t xml:space="preserve">(1): As already mentioned, the endophytic filamentous fungus Colletotrichum sp. DM06, which we have isolated, can accumulate&gt;34% DCW and&gt;49% DCW of total lipid without and with nutrient stress condition, respectively [10]. Moreover, our group has also recently characterized two structurally novel type-2 DGAT isozymes, CtDGAT2a and CtDGAT2b from an oleaginous rhizospheric yeast Candida tropicalis SY005 [29], and documented that the CtDGAT2b is catalytically 12.5% more efficient than CtDGAT2a for TAG production [30]. Therefore, in the present study we aimed to overexpress the more efficient CtDGAT2b isozyme of C. (1,2): Francisco JL Aragão, Embrapa Recursos Genéticos e Biotecnologia, Brazil) was doubly digested with EcoRI and HindIII to obtain the DNA fragment GpdA-GusA-TrpC, which was subcloned into the pCAMBIA 1300 using the same set of restriction enzymes. The resulting recombinant plasmid was named as pCAM-GpdA-GusA-TrpC (Figure 1A). Cloning, sequencing and characterization of the CtDGAT2b gene (GenBank accession number KJ437598) from Candida tropicalis SY005 have already been described previously [30]. The CtDGAT2b gene was obtained after digesting with BamHI from pYES2/CtDGAT2b recombinant plasmid, which was used for the study of transgene expression in Saccharomyces cerevisiae [30]. The promoter GpdA was PCR amplified from pCAM-GpdA-GusA-TrpC recombinant plasmid (using Expand High Fidelity PCR mix, Roche) with a set of specific primers- GpdAFp and GpdARp (Table S1) to incorporate the restriction sites- EcoRI at 5' end and BamHI at 3' end of the promoter. </t>
  </si>
  <si>
    <t>10.1530/JME-14-0213</t>
  </si>
  <si>
    <t>Hypochlorous acid via peroxynitrite activates protein kinase CÎ¸ and insulin resistance in adipocytes</t>
  </si>
  <si>
    <t>jun zhou, qilong wang, ye ding, ming-hui zou</t>
  </si>
  <si>
    <t xml:space="preserve"> We recently reported that genetic deletion of myeloperoxidase (MPO) alleviates obesity-related insulin resistance in mice in vivo. How MPO impairs insulin sensitivity in adipocytes is poorly characterized. As hypochlorous acid (HOCl) is a principal oxidant product generated by MPO, we evaluated the effects of HOCl on insulin signaling in adipocytes differentiated from 3T3-L1 cells. Exposure of 3T3-L1 adipocytes to exogenous HOCl (200â€ŠÎ¼mol/l) attenuated insulin-stimulated 2-deoxyglucose uptake, GLUT4 translocation, and insulin signals, including tyrosine phosphorylation of insulin receptor substrate 1 (IRS1) and phosphorylation of Akt. Furthermore, treatment with HOCl induced phosphorylation of IRS1 at serine 307, inhibitor ÎºB kinase (IKK), c-Jun NH2-terminal kinase (JNK), and phosphorylation of PKCÎ¸ (PKCÎ¸). In addition, genetic and pharmacological inhibition of IKK and JNK abolished serine phosphorylation of IRS1 and impairment of insulin signaling by HOCl. Furthermore, knockdown of PKCÎ¸ using siRNA transfection suppressed phosphorylation of IKK and JNK and consequently attenuated the HOCl-impaired insulin signaling pathway. Moreover, activation of PKCÎ¸ by peroxynitrite was accompanied by increased phosphorylation of IKK, JNK, and IRS1-serine 307. In contrast, ONOOâˆ’ inhibitors abolished HOCl-induced phosphorylation of PKCÎ¸, IKK, JNK, and IRS1-serine 307, as well as insulin resistance. Finally, high-fat diet (HFD)-induced insulin resistance was associated with enhanced phosphorylation of PKCÎ¸, IKK, JNK, and IRS1 at serine 307 in white adipose tissues from WT mice, all of which were not found in Mpo knockout mice fed HFDs. We conclude that HOCl impairs insulin signaling pathway by increasing ONOOâˆ’ mediated phosphorylation of PKCÎ¸, resulting in phosphorylation of IKK/JNK and consequent serine phosphorylation of IRS1 in adipocytes. </t>
  </si>
  <si>
    <t xml:space="preserve"> Materials and methods  Materials Mouse 3T3-L1 preadipocytes were obtained from American Type Culture Collection (Manassas, VA, USA). 3T3-L1 preadipocyte medium, 3T3-L1 adipocyte differentiation medium, and 3T3-L1 adipocyte maintenance medium were obtained from Zen-Bio, Inc. (Research Triangle Park, NC, USA). [1,2-3H] 2-deoxy-d-glucose was purchased from Perkin Elmer Life Sciences (Waltham, MA, USA). Hypochlorous sodium solution, human insulin, NÏ‰-nitro-l-arginine methyl ester hydrochloride (l-NAME), SP600125, and antibody against phospho-IRS1 (Tyr612) were purchased from Sigmaâ€“Aldrich. Protein A/G-agarose, RIPA lysis buffer, PS-1145, IKKÎ² siRNA, JNK2 siRNA, PKCÎ¸ siRNA, control siRNA, and antibodies against Î²-actin, GAPDH, and Na+/K+ ATPase were obtained from Santa Cruz Biotechnology, Inc. Antibodies against phospho-IRS1 (Ser307), IRS1, phospho-Akt (Ser473), phospho-Akt (Thr308), Akt, phospho-GSK3Î² (Ser9), GSK3Î², phospho-IKKÎ±/Î² (Ser176/180), IKKÎ±, IKKÎ², phospho-SAPK/JNK (Thr183/Tyr185), JNK, phospho-PKCÎ¸ (Thr538), PKCÎ¸, GLUT4, IÎºBÎ±, and HRP-linked secondary antibodies were purchased from Cell Signaling Technology (Beverly, MA, USA). ONOOâˆ’ was obtained from Calbiochem (Billerica, MA, USA). All other chemicals were of the highest commercial grade available.   Cell treatment 3T3-L1 preadipocytes were cultured and differentiated into adipocytes as described previously (Worrall &amp; Olefsky 2002). By days 8â€“12 after induction of differentiation, more than 90% of the cells exhibited the characteristic lipid-vesicle-filled adipocyte phenotype. After overnight incubation in DMEM supplemented with 0.1% BSA, 3T3-L1 adipocytes were exposed to various concentrations of HOCl in the presence of 0.1% BSA for 1â€Šh. HOCl-treated 3T3-L1 adipocytes were further stimulated with insulin for 15â€Šmin. HOCl was prepared by treating hypochlorous sodium with hydrochloric acid to adjust the pH to 4.0 according to a protocol published previously (Wang et al. 2007). The concentrations of HOCl were determined spectrophotometrically at 292â€Šnm in 0.1â€Šmol/l NaOH (Ïµ=350/(mol/l) per cm).   2-Deoxyglucose (2-DG) uptake The glucose uptake was assayed as described previously (Worrall &amp; Olefsky 2002). Following overnight serum starvation, adipocytes were starved of glucose for 1â€Šh in HEPES buffer containing 0.1% BSA and exposed to different concentrations of HOCl for 1â€Šh. Then, cells were stimulated with 100â€ŠnM insulin for 15â€Šmin following addition of 0.2â€ŠÎ¼Ci [1,2-3H] 2-DG for 5â€Šmin. Finally, cells were washed three times with ice-cold PBS buffer and solubilized with 1% Triton X-100. 3H-2-DG uptake was determined using a liquid scintillation counter. The intracellular concentration of 2-DG was normalized to total protein content.   Western blotting analysis Proteins were extracted from 3T3-L1 cells with RIPA lysis buffer (Santa Cruz Biotechnologies) containing 1â€ŠmM Na3VO4, 1â€ŠÎ¼g/ml leupeptin, and 1â€ŠmM phenylmethylsulfonyl fluoride. Protein concentration was measured using the BCA method (Pierce, Rockford, IL, USA). Cell lysates were resolved by SDSâ€“PAGE and transferred to PVDF membrane (Millipore Corp., Bedford, MA, USA). Membranes were blocked with 5% milk and probed with specific antibodies and subsequently incubated with HRP-linked secondary antibodies. Proteins were visualized using an ECL detection system (Pierce).   siRNA transfection IKKÎ², JNK1, PKCÎ¸, and control siRNA (10â€ŠÎ¼mol/l) were added to OPTI-MEM-reduced serum media (Life Technologies) with Lipofectamine RNAiMAX (Invitrogen Corp.). Adipocytes in six-well plates were transfected with siRNA in transfection medium for 6â€Šh. The transfection medium was then replaced with a culture medium containing 10% FBS and incubated for 48â€Šh.   Assay of in vitro Akt kinase activity A total of 500â€ŠÎ¼g protein was incubated with anti-Akt antibody and Sepharose beads overnight at 4â€ŠÂ°C. After binding, the beads were washed four times with lysis buffer. Akt activity was measured using a non-radioactive Akt kinase assay kit (Cell Signaling Technology, Inc., Beverly, MA, USA).   Experimental animals MPO knockout (Mpo âˆ’ / âˆ’) mice were purchased from The Jackson Laboratory (Bar Harbor, ME, USA). C57BL/6J mice were used as WT controls. Mice were housed in temperature-controlled cages under a 12â€Šh light:12â€Šh darkness cycle. Starting at 6 weeks of age, male mice were fed a high-fat diet (HFD, D12492; Research Diets, New Brunswick, NJ, USA) consisting of 60% fat, 20% protein, and 20% carbohydrate or a normal chow diet (ND) consisting of 13% fat, 29% protein, and 58% carbohydrates (LabDiet, St Louis, MO, USA) for up to 16 weeks. At the end of the experiments, mice were fasted for 6â€Šh. Body weight and food intake were measured. Blood samples were collected for detecting fasting glucose and plasma insulin (ALPCO, Salem, NH, USA). Epididymal white adipose tissue (WAT) was collected and stored at âˆ’80â€ŠÂ°C. The animal protocol was reviewed and approved by the University of Oklahoma Institutional Animal Care and Use Committee.   Immunohistochemical analysis Epididymal WAT from HFD-fed WT and Mpo âˆ’ / âˆ’ mice were fixed in 4% paraformaldehyde for 16â€Šh and embedded in paraffin. Sections were deparaffinized, rehydrated, and microwaved in citrate buffer for antigen retrieval. Sections were successively incubated in 3% hydrogen peroxide, protein block buffer, and primary antibody against HOCl-oxidized LDL (Millipore Corp.) antibody against 3-chlorotyrosine (Hycult Biotech. PA, USA) overnight at 4â€ŠÂ°C. Then, sections were rinsed in PBS buffer and incubated with labeled polymer-HRP anti-rabbit antibody and DAB chromogen.   Statistical analysis Values are expressed as meanÂ±s.e.m. One-way ANOVA was used to compare the differences among the three groups followed by Bonferroni's multiple comparison tests as applicable, and P&lt;0.05 was considered significant.  </t>
  </si>
  <si>
    <t>['10722755', '11282018', '20074531', '18590693', '18503031', '15143153', '21602475', '15733744', '24281010', '176150', '11697850', '16150868', '19755671', '20620996', '24161930', '16284649', '18633112', '16754954', '15240096', '22912422', '11970838', '19336637', '19729473', '11742412', '17544621', '22132121', '17492050', '25024373', '18927238', '15199052', '11818508', '24021280']</t>
  </si>
  <si>
    <t>['10.1074/jbc.275.12.9047', '', '10.1161/01.ATV.0000242791.28953.4c', '10.1016/j.cmet.2009.11.003', '10.1016/j.cmet.2008.06.006', '10.1194/jlr.M800132-JLR200', '10.1210/me.2003-0383', '10.1152/ajpheart.00986.2010', '10.1016/j.biochi.2004.10.019', '10.1530/JOE-13-0327', '', '10.1006/abbi.2001.2581', '10.1210/me.2005-0107', '10.1152/ajpendo.00293.2009', '10.1016/j.cmet.2010.05.003', '10.1038/ncb2860', '10.1172/JCI25151', '10.2337/db06-0454', '10.1083/jcb.200601065', '10.1016/j.bbrc.2004.06.019', '10.1146/annurev-physiol-021909-135846', '10.2337/dc12-0614', '10.1089/152308602753625807', '10.2337/dc08-1942', '10.2353/ajpath.2009.080999', '10.1038/414799a', '10.1016/j.jaut.2007.04.002', '10.1371/journal.pone.0027641', '10.1038/nm.2885', '', '10.2337/db14-0026', '10.1210/me.2008-0102', '10.1074/jbc.M405203200', '10.1210/mend.16.2.0776', '10.1161/01.ATV.0000249394.94588.82', '10.1016/j.bbrc.2013.09.012']</t>
  </si>
  <si>
    <t>['25024373']</t>
  </si>
  <si>
    <t>(1): Accumulated evidence indicates that increased infiltration of neutrophils in adipose tissue is strongly related to the development of insulin resistance in human obesity (Elgazar-Carmon et al. 2008, Talukdar et al. 2012). Recently, we reported that neutrophil-derived myeloperoxidase (MPO) activation plays an important role in obesity-induced insulin resistance (Wang et al. 2014). Hypochlorous acid (HOCl) is a potent oxidant formed from hydrogen peroxide and chloride ions in a reaction catalyzed by MPO (Harrison &amp; Schultz 1976). (2): Our group has demonstrated that HOCl enhanced ONOO? production, a potent oxidative molecular formed by superoxide (O2·?) and nitric oxide (NO) (Wang et al. 2014). Also ONOO? plays a causal role in the pathogenesis of insulin resistance in obesity and type 2 diabetes (Randriamboavonjy &amp; Fleming 2009).  (3): After 16 weeks of HFD feeding, WT mice displayed higher body weights, fasting blood glucose, and plasma insulin levels than Mpo ? / ? mice. In parallel, high level of homeostasis model assessment of insulin resistance (HOMA-IR) indicated that WT mice developed severe insulin resistance than Mpo ? / ? mice (Table 1). In epididymal WAT of WT mice fed with HFD, infiltration of neutrophils (Wang et al. 2014), and expression of MPO were increased compared with ND-fed WT mice (Fig. 8A). In addition, 3-chlorotyrosine, a biomarker for HOCl, was present in the WAT from WT mice, mainly in the crown-like structure that contains neutrophils and macrophages. (4): We have recently reported that exogenous HOCl treatment increased ONOO? production in 3T3-L1 adipocytes and endothelial cells (Xu et al. 2006, Wang et al. 2014). ONOO? plays a critical role in the pathogenesis of insulin resistance through multiple pathways.</t>
  </si>
  <si>
    <t>10.1093/nar/gku1368</t>
  </si>
  <si>
    <t>DICER-dependent biogenesis of let-7 miRNAs affects human cell response to DNA damage via targeting p21/p27</t>
  </si>
  <si>
    <t>bailong liu, min liu, jian wang, xiangming zhang, xiang wang, ping wang, hongyan wang, wei li, ya wang</t>
  </si>
  <si>
    <t xml:space="preserve"> Recently, it was reported that knockdown of DICER reduced the ATM-dependent DNA damage response and homologous recombination repair (HRR) via decreasing DICER-generated small RNAs at the damage sites. However, we found that knockdown of DICER dramatically increased cell resistance to camptothecin that induced damage required ATM to facilitate HRR. This phenotype is due to a prolonged G1/S transition via decreasing DICER-dependent biogenesis of miRNA let-7, which increased the p21Waf1/Cip1/p27Kip1 levels and resulted in decreasing the HRR efficiency. These results uncover a novel function of DICER in regulating the cell cycle through miRNA biogenesis, thus affecting cell response to DNA damage. </t>
  </si>
  <si>
    <t xml:space="preserve"> INTRODUCTION MicroRNAs (miRNAs) are âˆ¼22 nucleotide small RNAs that regulate mRNA expression through binding to the 3â€² untranslated region (3â€²UTR) of their target mRNAs. During the miRNA biogenesis process from generating pre-miRNAs to mature miRNAs via digesting the loop off a pre-miRNA, DICER plays a major role (1,2) and a DICER-independent but AGO2-dependent pathway also contributes to the maturation of a few miRNAs, such as miR-451 (3â€“5). Most human genes are regulated by at least one miRNA (6). Considering that âˆ¼1% of the human genome is devoted to miRNA genes (7), and each miRNA may have many mRNA targets, the potential impact of altered miRNA levels is conceivably enormous. Therefore, miRNAs affect multiple functions of cells through their mRNA targets, which includes affecting cell-cycle distribution and DNA damage response in p53-dependent pathway (8â€“12) or p53-independent pathway (13â€“19). Recently, it was reported that the DICER-generated small RNA products at the DNA double-strand break (DSB) sites (20) were required for the ATM-dependent DNA damage response (21) and efficient homologous recombination repair (HRR) (22,23), which was independent of miRNA biogenesis. Both HRR and non-homologous end-joining (NHEJ) are the two major pathways in mammalian cells to repair DNA DSBs that generated exogenously or endogenously are a severe threat to cell survival. Deficiency in either one of the DNA DSB repair pathways will result in more killing (24,25). Camptothecin (CPT)-induced DSBs at the DNA replication fork (26) require an ATM signaling response (27) to trigger the HRR pathway (28). The reports that DICER was required for the ATM-dependent DNA damage response (21) and efficient HRR (22,23) suggest that knockdown of DICER should sensitize human cells to DNA DSB inducers, particularly to CPT treatment. However, when we examined the effects of knockdown of DICER on the sensitivities of human cells to CPT, we obtained unexpected results: knockdown of DICER made the human cells more resistant to CPT. Through exploring the underlying mechanism, we discovered that knockdown of DICER affecting cell response to DNA damage is independent of the small RNAs but depends on biogenesis reduction of let-7, which results in overexpression of p21Waf1/Cip1/p27Kip1 and prolonged G1/S transition. Our results provide a new explanation for the effects of DICER on cell response to DNA damage via affecting biogenesis of let-7 to target p21/p27. </t>
  </si>
  <si>
    <t xml:space="preserve"> MATERIALS AND METHODS  Cell lines, irradiation and CPT treatment The human cell lines used in this study include immortalized fibroblast cell lines MRC5SV (wild type), 180BRM (Lig4 mutant, NHEJ deficient) and AT5BISV (ATMâˆ’/âˆ’, HRR deficient); tumor cells lines HeLa and M059J (DNA-PKcsâˆ’/âˆ’, NHEJ deficient); HRR reporter cells (obtained from Dr. Jasin's lab (29)) and NHEJ reporter cells (obtained from Dr. Pandita's lab (30)). The mouse cell lines used in this study include mouse embryo fibroblast wild-type and Ku80âˆ’/âˆ’ (NHEJ deficient) cells (verified by western blot). These cell lines were grown in Dulbecco's modified Eagle's medium medium supplemented with 10% Fetal Bovine Serum (FBS). The cell irradiation was performed with an X-ray machine (X-RAD 320, North Brandford, CT, USA) at 320 kV, 10 mA with a 2-mm aluminum filter and the dose rate was 2 Gy/min. The cells were treated with CPT that was obtained from NCI at different times before collecting for further detection.   Construct of FLAG-DICER resistant to siRNA The plasmid encoding FLAG-hs-DICER was purchased from Addgene. Three rounds of polymerase chain reaction (PCR)-mediated mutagenesis were done on pCAGGS-Flag-hs-Dicer to generate siRNA resistant Dicer1 expression plasmid (Figure 1B) with the proper primers (Supplementary Table S2), which is completely resistant to siGENOME SMARTpool siRNA to human Dicer1. The FLAG control vector was obtained by deleting the Dicer cDNA sequence pCAGGS-Flag-hs-Dicer.  Figure 1.  Knockdown of DICER causes human cells to become resistant to CPT, a DNA damage inducer. (A) MRC5SV and HeLa cells were collected at 60 h after transfecting with control RNA (CtRNA), siRNA pool against DICER (siDICER), FLAG vector, FLAG-DICER or combining transfection. Whole cell lysates were prepared for immunoblot detection. (B) Strategy for generating FLAG-DICER construct that is resistant to the pool of siRNA (containing 4 siRNA sequences) against hsa-DICER. (C) The effects of knockdown of DICER on cell sensitivity to CPT. MRC5SV and HeLa cells were treated with different concentrations of CPT for an additional 18 h when DICER was knocked down as described in (A). The cells were collected for a clonogenic assay. The data presented are the mean and SD from three independent experiments that the authors carried out, *P &lt; 0.05, **P &lt; 0.01. (D) Immunoblot detection was performed of ATMâˆ’/âˆ’, M059J or 180BRM cells treated with siDICER as described in (A). (E) Clonogenic data were obtained from ATMâˆ’/âˆ’, M059J or 180BRM cells treated with CPT (0.1 Î¼M for ATMâˆ’/âˆ’ cells and 0.25 Î¼M for M059J or 180BRM cells) for 18 h when DICER was knocked down as described in (C). The cells were collected for a clonogenic assay. The data presented are the mean and SD from three independent experiments that the authors carried out, *P &lt; 0.05.      siRNAs and transfection The control RNA and a pool of siRNA against DICER, p21 or p27 were purchased from Dharmacon Inc. Cells were transfected with the plasmid or siRNA for 48â€“96 h (mouse cells for 30â€“36 h) then collected for further experiments.   Cell survival assay Cell sensitivity to CPT or radiation was evaluated for loss of colony-forming ability. For radiation sensitivity, the cells were exposed to radiation with different doses, and then the cells were collected and plated for colony genesis. For CPT sensitivity, the cells were collected, plated (based on a colony genesis condition) and then treated with different concentrations of CPT at different times; the cells were changed with fresh medium for colony forming. Duplicate dishes were prepared for each dose of irradiation or CPT treatment. The cells were incubated for 10â€“14 days and the colonies were stained with crystal violet in 100% methanol solution.   Immonoblotting and antibodies used in this study The whole cell lyses were prepared as described previously (31). The antibodies against human DICER, DNA-PKcs, Ku70, Lig4, XRCC4, p27/Kip1 (also against mouse p27/Kip1), CHK1, CHK2, Rad51, Rad54, Cyclin E, Cyclin A, HA, Actin, the mouse DICER and p21Waf1/Cip1 were purchased from Santa Cruz Biotechnology Inc. The antibodies against human ATM, Cyclin D1, phosphorylated CHK2 and phospho-histone H3 were purchased from Cell Signaling Technology Inc. The antibodies against autophosphorylated ATM and DNA-PKcs, XRCC2 and XRCC3 were purchased from Abcam Inc. The antibody against Artemis was purchased from Aviva System Biology Inc. The antibody against human p21Waf1/Cip1 was purchased from Thermo Scientific Inc.   Foci of phosphorylated ATM HeLa cells plated in dishes containing coverslips were treated with control RNA or siDICER for 48 h. The cells were exposed to 2 Gy. At different times, the cells were fixed in 4% paraformaldehyde for 15 min, permeableized for 5 min on ice in 0.2% Triton X-100 and blocked in 10% normal goat serum. The cells on the coverslips were incubated with an anti-phospho-ATM antibody for 3 h at room temperature, washed with 1% bovine serum albumin (BSA) in phosphate buffered saline (PBS) and incubated with an Alexa Fluor 488 goat anti-rabbit LgG(H+L) (purchased from Invitrogen Inc) for 1 h at room temperature. The cells on the coverslips were washed with PBS and mounted using Vectashield-mounting medium with 4â€²,6-diamidino-2-phenylindole (purchased from Vector Laboratories). Fluorescent images were captured using CarlZeiss Axio Scope A1 with an Epi-Fluorescence microscope equipped with MRm Cooled Digital Camera and Axiovision software (version 4.8) for image acquisition and a module for multichannel display.   Cell synchronization To synchronize cells to G1 phase, HeLa cells were cultured in medium without serum for 30 h. To synchronize cells to S phase, HeLa cells were treated with 2 mM thymidine for 16 h and released in 2 h. The cells were collected and the cell-cycle distribution was measured using flow cytometry.   Cell-cycle distribution, BrdU incorporation and phosph-histone H3 immunostaining For cell-cycle distribution, HeLa were trypsinized and fixed in 70% ethanol. Cells were then stained in a solution containing 40 Î¼g/ml RNase A, 40 Î¼g/ml propidium iodiden (PI) and 0.1% Triton X-100 in PBS at room temperature for 1 h. The distribution of cells in the cell cycle was then measured using a flow cytometer (Coulter Epics Elite, Miami, FL, USA). For measuring the transition of cells from G1 to S phase, Hela cells were treated with 10 Î¼M BrdU for 45 min at 37Â°C and 5% CO2. The cells were then trypsinized and quenched with media. The precise procedure was followed using BD PharmingenTM BrdU Flow Kits (BD Biosciences, CA, USA). After fixing and permeabilizing the cells with BD Cytofix/Cytoperm Buffer, the cells were incubated with BD Cytoperm Permeabilization Buffer Plus and re-fixed with BD Cytofix/Cytoperm Buffer. The cells were treated with DNase for exposure of incorporated Brdu. The cells were incubated with fluorescent antibodies, resuspended in 1 ml of staining buffer containing 20 Î¼l of 7-AAD solution and analyzed with a flow cytometer. HeLa cells used for the phosphorylated histone H3 immunostaining were fixed in 70% ethanol at âˆ’20Â°C overnight, then permeabilized with 0.25% Triton X-100 at 4Â°C for 20 min, blocked with 1% BSA and incubated with anti-p-H3 antibody at 4Â°C overnight. The cells were washed with PBS, incubated with fluorescein isothiocyanate-conjugated Goat Anti-Mouse IgG(H+L) (purchased from STEMCELL Technologies) on ice for 1 h, washed with PBS and stained with PI before analysis using flow cytometry.   MicroArray of miRNA MRC5SV cells were treated with control RNA or siRNA against DICER for 60 h. The cells were collected and the RNA was extracted using the miRNeasy Mini kit purchased from Qiagen Inc. The hsa-miRNA expression profile was performed and analyzed by LC Sciences Inc. The assay used 1 Î¼g total RNA samples. The RNA samples were first subject to dephosphorylation reaction to remove 5â€² phosphate groups of miRNA molecules. Then an oligonucleotide adapter was added to 3â€² end of sample (3â€²OH containing) RNA sequences using T4 RNA ligase. The adapter sequence contains a tag segment for capturing fluorescent dye during a later dye staining process. Hybridization was performed on a Î¼Parafloâ„¢ microfluidic chip using a micro-circulation pump (32). Inside the microfluidic chip, each detection probe consists of a chemically modified nucleotide coding segment complementary to target 2555 unique mature human miRNAs (from miRBase 20, http://www.miRBase.org/) and other RNA (control sequences). The coding segments of the probe molecules were extended away from corresponding substrate surface by polyethylene glycol spacers, which reduced steric hindrance and surface charge effects during hybridization. The probes were synthesized in situ using PGR (photogenerated reagent) chemistry (33). Probe/target pair melting temperatures were balanced by chemical modifications and sequence length adjustment to the coding segments of the probes. Hybridization reaction was carried out in 100 Î¼l 6Ã—SSPE buffer (0.90 M NaCl, 60 mM Na2HPO4, 6 mM EDTA, 25% formamide, pH 6.8) at 40Â°C overnight. Then the chip was stained using a tag-specific fluorescence dye (Af3 from Invitrogen). Hybridization images were collected using a laser scanner (GenePix 4000B, Molecular Device) and digitized using Array-Pro image analysis software (Media Cybernetics). Data were analyzed by first subtracting background and then, normalizing signals using a LOWESS filter (Locally-weighted Regression) that was applied to spike-in controls.   Real-time PCR To detect the mRNA levels of CDKN1A (the p21 gene) and CDKN1B (the p27 gene), a reverse transcription was performed with the total RNA (1 Î¼g) using a SuperScript III First-Strand Synthesis System kit (purchased from Life Technologies Inc) for reverse transcriptase-PCR. Primer sequences for real-time PCR were purchased from Life Technologies Inc. To detect the let-7 levels in cells, a Taqman miRNA reverse transcription kit was used to prepare the products for the real-time PCR.   Luciferase reporter assay The total RNA extracted from MRC5SV cells was used as a template for amplifying wild type or mutated at the potential let-7 binding site of p21 3â€²-UTR (1-1508) or p27 3â€²-UTR (44-1263) with proper primers (Supplementary Table S3, the primers for wild type of p27 3â€²-UTR (44-1263) were purchased from GeneCopoeia Inc) and inserted into the psiCHECKTM-2 plasmid that was purchased from Promega Inc. A luciferase assay was performed as described in our previous publication (34). Briefly, 293FT cells were transfected with the plasmid (psiCHECKTM-2) containing wild type or mutant 3â€²-UTRs from different genes (p21 or p27) with 50 nM control RNA or hsa-miR mimics in 12-well plates. The cells were harvested 48 h after transfection, the cells were then lysed with a luciferase assay kit (Promega) according to the manufacturer's protocol and measured on a LUMIstar Galaxy luminescent microplate reader (BMG labtechnologies). Î²-galactosidase or renilla luciferase was used for normalization.   HRR or NHEJ reporter assay Cell HRR reporter assay (29) or NHEJ reporter assay (30) were used as described previously. The U2OS HRR reporter cells or 293 NHEJ reporter cells were treated with control RNA, siDICER, siDICER/sip21/p27 or siDICER/let7b mimics for 48 h and then transfected with I-SceI for an additional 48 h. The cells were collected for detecting fluorescent positive cells using flow cytometry.   Statistical analysis The statistical significance of comparisons between two groups was determined with Student's t-test. P-values of less than 0.05 were considered statistically significant. Pearson's correlation analysis was performed with GraphPad PrismÂ 5.  </t>
  </si>
  <si>
    <t>['16099834', '17989215', '20424607', '20448148', '20699384', '18955434', '14744438', '17554337', '17540599', '17554199', '19074876', '19421141', '15944714', '15944709', '18212054', '19536137', '21329876', '21183529', '23255103', '22848104', '22722852', '22445173', '24662483', '15175260', '15175261', '10805740', '24793032', '11292338', '15650050', '20479123', '15466211', '18220239', '15048782', '24457968', '9725899', '7855602', '23427252', '8242751', '8242752', '8033213', '8033212', '7774811', '7777546', '18774294', '10706289', '11081512', '11081512', '15367581', '18769152']</t>
  </si>
  <si>
    <t>['24457968']</t>
  </si>
  <si>
    <t>(1): The total RNA extracted from MRC5SV cells was used as a template for amplifying wild type or mutated at the potential let-7 binding site of p21 3?-UTR (1-1508) or p27 3?-UTR (44-1263) with proper primers (Supplementary Table S3, the primers for wild type of p27 3?-UTR (44-1263) were purchased from GeneCopoeia Inc) and inserted into the psiCHECKTM-2 plasmid that was purchased from Promega Inc. A luciferase assay was performed as described in our previous publication (34). Briefly, 293FT cells were transfected with the plasmid (psiCHECKTM-2) containing wild type or mutant 3?-UTRs from different genes (p21 or p27) with 50 nM control RNA or hsa-miR mimics in 12-well plates.</t>
  </si>
  <si>
    <t>10.1371/journal.pone.0118086</t>
  </si>
  <si>
    <t>MicroRNA-214 Suppresses Oncogenesis and Exerts Impact on Prognosis by Targeting PDRG1 in Bladder Cancer</t>
  </si>
  <si>
    <t>jinfeng wang, xin zhang, lili wang, yongmei yang, zhaogang dong, haiyan wang, lutao du, chuanxin wang</t>
  </si>
  <si>
    <t xml:space="preserve"> MicroRNA-214 (miR-214) has been reported to be dysregulated in human bladder cancer tissues. We aimed to investigate the clinical correlation, biological significance and molecular network of miR-214 in bladder cancer. Our results showed miR-214 was down-regulated in bladder cancer tissues and significantly associated with tumor stage, lymph node status, grade, multifocality, history of non-muscle-invasive bladder cancer (NMIBC). Moreover, miR-214 could serve as an independent factor of recurrence-free survival (RFS) and overall survival (OS) for patients with muscle-invasive bladder cancer (MIBC). Restoration of miR-214 expression in bladder cancer cell lines inhibited cell proliferation, migration, invasion and markedly promoted apoptosis. Dual-luciferase reporter assay recognized PDRG1 as direct downstream target gene of miR-214. PDRG1 was significantly increased in tumors low of miR-214 and knockdown of PDRG1 mimicked the effects of miR-214 overexpression. Our findings manifest that miR-214 could exert tumor-suppressive effects in bladder cancer by directly down-regulating oncogene PDRG1 and suggest an appealing novel indicator for prognostic and therapeutic intervention of bladder cancer. </t>
  </si>
  <si>
    <t xml:space="preserve"> Introduction Bladder cancer is the fourth most common cancer diagnosed in developed countries and accounts for the second leading cause of death among patients with genitourinary tract malignancies worldwide [1, 2]. Although approximately 75% of cases are grouped as NMIBC with a relatively high 5-year survival rate [3, 4], other 25% of patients with MIBC are subjected to subsequent metastatic disease after the first aggressive treatment [5]. Investigating new therapeutic modalities and identifying prognostic biomarkers for bladder cancer based on novel molecular networks have become research hotspots recently. microRNAs (miRNAs) represent a class of small, endogenous, non-coding, 22-nucleotides RNA molecules that function as post-transcriptional regulator by partially pairing with the 3â€²-untranslated regions (UTR) of target mRNAs, leading to mRNA degradation or translational repression [6, 7]. It has been firmly established that miRNAs can regulate &gt;60% of human protein-coding genes [8] and play crucial roles in various physiopathologic processes [9, 10]. miRNAs have been identified either as tumor suppressors or oncogenes [11]. In view of their disease- and tissue-specific expression profiles and amazing regulatory potential, miRNAs are being appraised as fascinating biomarkers for cancer diagnosis and prognosis [12]. Previous reports have demonstrated aberrant regulation of miRNAs in bladder cancer and several miRNAs (e.g., miR-9, miR-182, miR-200b, miR-145 and miR-129) show prognostic value [13â€“17]. Further studies are demanded to decode the underlying regulatory pathways by which miRNAs participate in the carcinogenesis of bladder cancer and to identify miRNAs functioning as novel therapeutic targets or as prognostic biomarkers for bladder cancer. Some studies have reported that miR-214 was up-regulated and contributed to disease progression and distant metastases in malignant melanoma [18, 19], whereas others have indicated that miR-214 was down-regulated and had a tumor-suppressive effect in cervical cancer [20], breast cancer [21] and human hepatocellular carcinoma [22]. The above evidence points out that miR-214 may play pivotal and diverse roles in oncogenesis of various tumor types, yet potential mechanisms of miR-214 are still not completely unraveled. So far, there have been little published papers involving the functional analysis and molecular network of miR-214 in bladder cancer, though a few miRNA profiling studies showed that miR-214 was dysregulated in bladder cancer [23, 24]. In this study, we assessed expression level of miR-214 in human bladder cancer tissues, analyzed its feasible prognostic relevance and performed relevant functional experiments. We discovered that miR-214 could inhibit bladder cancer cell proliferation, migration, invasion and exert essential proapoptotic function. Furthermore, the oncogene PDRG1 was verified for the first time as a direct downstream target of miR-214 in bladder cancer. This report implicated a tumor suppressor role and regulatory mechanisms for miR-214 in bladder cancer. </t>
  </si>
  <si>
    <t xml:space="preserve"> Materials and Methods  Cell culture The nonmalignant SV-40 immortalized bladder epithelial cell (SV-HUC-1) and two bladder cancer cell lines (T24 and 5637) were purchased from the Type Culture Collection of the Chinese Academy of Sciences (Shanghai, China) on May 22, 2014 having passed the test of DNA profiling (short tandem repeats, STR). The SV-HUC-1 cells were cultured in F12K medium (Sigma-Aldrich, St Louis, MO, USA) supplemented with 10% fetal bovine serum (FBS; TBD, Tianjin, china) and the two bladder cancer cell lines were cultured in modified RPMI 1640 medium (Hyclone, Logan, UT) supplemented with 10% FBS (TBD, Tianjin, china) at 37Â°C in a humidified incubator (5% CO2).   Patients and tissue samples This study was approved by the Medical Ethics Committee of Qilu Hospital of Shandong University and Linyi Peopleâ€™s Hospital. All patients signed written informed consent before their enrollment. A total of 106 operation patients with pathologically confirmed primary bladder transitional cell carcinoma were recruited between January 2004 and August 2009 from Qilu Hospital of Shandong University (n = 45) and Linyi Peopleâ€™s Hospital (n = 61). Among these patients, 31 patients underwent transurethral resection of bladder tumor and 75 patients underwent radical cystectomy. None of the patients had received preoperative therapy. Adjacent normal bladder tissues were obtained from regions outside the tumor margin (&gt;5cm) in patients. All tissues were macro-dissected within 15 minutes after surgical resection, confirmed by pathological analysis of sequential frozen sections, and then stored at -80Â°C until use. The stage and grade of the tumors were evaluated in line with the Union for International Cancer Control 2009 TNM system [25] and 2004 WHO classification system [26] respectively. All patients were followed up by clinic visits every 3 months during the first 2 years, every 6 months for 2 years, and every year thereafter. RFS and OS were defined as the time interval between initial surgical resection and date of event or last follow-up.   RNA isolation, cDNA synthesis and quantitative real-time PCR (qRT-PCR) Total RNA was extracted from tissues or cells using TRIzol reagent (Invitrogen, Carlsbad, CA, USA) in accordance with the manufacturerâ€™s protocol. The quantity and quality of RNA were checked with BioPhotometer plus (Eppendorf AG, Hamburger, Germany). For the detection of PDRG1, cDNA was synthesized by using a ReverTra Ace qPCR RT Kit (TOYOBO, Osaka, Japan). For miR-214, RNA was reverse transcribed using M-MLV reverse transcriptase (Invitrogen, Carlsbad, CA) and specific reverse transcription primer (RiboBio, Guangzhou, China). The expression levels of miR-214 and PDRG1 were quantified by way of qRT-PCR using Realtime PCR Master mix kit (TOYOBO, Osaka, Japan) and ABI 7500 real-time PCR system (Applied Biosystems, Foster city, USA) with snRNA U6 as their endogenous reference gene. The PCR reaction consisted of an initial denaturation step (95Â°C for 60s), 48 cycles (95Â°C for 15s, 60Â°C for 30s, 72Â°C for 45s) and melting curve analysis. The 2-Î”Î”CT method was performed to calculate the relative expression and expression levels of negative controls were used as calibrator.   Mature miRNA or siRNA transfection Bladder cancer cells were cultured at 3 Ã— 104 cells/well in 96-well plates or 1 Ã— 105 cells/well in 24-well plates or 5 Ã— 105 cells/well in 6-well plates in growth medium without antibiotics for approximately 24 hours until reaching 80% confluence and transiently transfected with miRNA mimics (Ribobio, Guangzhou, China) or siRNA (Ribobio, Guangzhou, China) using Lipofectamine 2000 (Invitrogen, Carlsbad, CA) according to the manufacturerâ€™s instructions. miR-214 mimic and miR-negative control (miR-NC) mimic were used in the gain-of-function experiments, whereas si-PDRG1 and si-negative control (si-NC) were used in the loss-of-function experiments. To ensure actual transfection, qRT-PCR was carried out to detect transfection efficiencies in every experiment 24 hours later. For proliferation, wound-healing, migration, invasion and apoptosis assays, cells were harvested 24 hours after transfection. For western blot assay, cells were collected 48 hours posttransfection.   Cell proliferation assay According to the manufacturerâ€™s protocol, the cell proliferation was detected at 24, 48, 72 and 96 hours after transfection by use of WST-8 staining with Cell Counting Kit-8 (Byotime, Haimen, China).   Apoptosis assay Bladder cancer cells were harvested, washed in cold PBS, resuspended, double stained with FITC-Annexin V/ propidium iodide Apoptosis Detection Kit (BestBio, Shanghai, China) according to the manufacturerâ€™s recommendations and immediately analyzed by a flow cytometry (BD FACSCanto II, BD Biosciences, San Jose, USA).   Wound-healing assay Cells were plated in 6-well dishes with serum containing medium until subconfluence and serum-starved for 24 hours, then the cell monolayer was scratched across the center of the plates after the cells had reached confluence using a P-20 micropipette tip [27]. The initial gap length (0 hour) and the residual gap length at different time points (6, 12 and 24 hours) after wounding were photographed (200Ã—) and calculated under IX71 inverted microscope (Olympus, Tokyo, Japan).    In Vitro migration and invasion assays Bladder cancer Cells in serum-free medium were placed into the upper chamber of the insert with 8-mm pores in 24-well tissue culture plates (Corning costar, NY, USA) with or without matrigel (BD Bioscience, Bedfold, MA, USA). Modified RPMI 1640 medium containing 10% FBS in the lower chamber served as the chemoattractant. After 24 hours of incubation, cells adhering to the lower membrane were washed, fixed and stained with 0.1% crystal violet and 20% methanol, imaged (400Ã—), and counted using IX71 inverted microscope (Olympus, Tokyo, Japan).   Dual-luciferase reporter assay The pmiR-REPORT vectors (RiboBio, Guangzhou, China) were constructed with wild type (WT)-PDRG1 sequences or mutant (MUT)-PDRG1 sequences inserted between the hRluc and the hLuc gene. Bladder cancer cells in 96-well plates were co-transfected with miR-NC/miR-214 mimics and WT- PDRG1 3â€²-UTR vector/MUT- PDRG1 3â€²-UTR vector using Lipofectamine 2000 (Invitrogen). The activities of Renilla and firefly luciferases in cell lysates were measured using the Dual-Luciferase assay kit (Promega, Madison, WI) and the quotient of Renilla/firefly luciferase activities (Rluc/Luc) were considered as normalized data.   Western blot Lysis buffer (Beyotime, Haimen, China) was used to extract total protein from bladder cancer cells and concentration of protein was determined with Enhanced BCA Protein Assay Kit (Byotime, Haimen, China). Protein lysate was separated by SDS-PAGE and transferred onto PVDF membrane. After being blocked, the membranes were incubated with anti-PDRG1 rabbit mAb (1:1000; Abcam, Cambridge, MA, USA) or anti-Î²-actin mouse mAb (1:500; SantaCruz Biotechnology, Santa Cruz, CA) overnight at 4Â°C, then labeled with horse reddish peroxidase (HRP)-conjugated secondary antibodies (1:5000; Santa Cruz Biotechnology). Specific complexes were visualized with chemiluminescence HRP substrate (Millipore, Little Chalfont, UK).   Target gene search for miR-214 To identify potential target genes of miR-214, we took advantage of an integrated bioinformatics analysis, starBase v 2.0 (http://starbase.sysu.edu.cn/targetSite.php), which can jointly use five public available algorithms (including targetScan, picTar, PITA, RNA22 and miRanda).   Statistical analysis All statistical analyses and graphing were performed using SPSS version 17.0, GraphPad Prism software and Microsoft excel. Significant differences between independent groups were calculated by Mann-Whitney U test, Kruskal-Wallis test or Studentâ€™s t-test. The Wilcoxon test was used to compare miR-214 expression in paired bladder cancer tissues and adjacent normal tissues. RFS and OS curves were determined by the Kaplan-Meier method and the survival differences of patients in sub-groups were evaluated by the log-rank test. Independent prognostic factors for survival prediction were estimated by Cox regression multivariate analysis. Spearmanâ€™s rank correlation analysis was applied to calculate the relationship between miR-214 and PDRG1. P &lt; 0.05 was considered statistically significant.  </t>
  </si>
  <si>
    <t xml:space="preserve"> Discussion In the current study, we verify for the first time a vital tumor suppressor, miR-214, that functions importantly in pathogenesis of bladder cancer. miR-214 was significantly down-regulated in tumorigenic bladder cancer cell lines compared with nonmalignant immortalized bladder epithelial cell line. Attenuation of miR-214 expression was assessed in approximately 74% of bladder cancer tissues and associated with higher tumor stage, higher lymph node status, higher grade, multifocality and history of NMIBC, suggesting that miR-214 may be embroiled in cancer progression. Our data are consistent with that of several studies as follows. For instance, miR-214 suppressed growth and invasiveness of cervical cancer cells by targeting UDP-N-acetyl-Î±-D-galactosamine [20]. Decreased miR-214 levels in breast cancer cells coincided with increased cell proliferation, invasion and accumulation of the Polycomb Ezh2 methyltransferase [21]. Downregulation of miR-214 contributed to tumor angiogenesis by inducing secretion of the hepatoma-derived growth factor in human hepatoma [22]. miR-214 regulated enhancer of zeste homolog 2 and inhibited migration and invasion in human esophageal squamous cell carcinoma [28]. miRNA expressing profiling studies showed that miR-214 was down-regulated in malignant bladder tissue samples and significantly differentially expressed between NMIBC and MIBC [23, 24]. Nevertheless, miR-214 serving as oncogene had been found up-regulated in other human cancers such as ovarian, stomach, pancreatic, cervical, lung, nasopharyngeal and oral mucosal cancers and malignant melanomas [18, 19, 29â€“32]. It is noticeable that functional disparities of miR-214 in different types of cancer may result from its diverse target genes or distinction among tissue types and cellular circumstances. It has been reported that miRNA can be silenced by structural genetic alterations (such as genomic deletion and inactivating mutations), promoter DNA methylation and loss of histone acetylation [33, 34]. In addition, at least one copy of the miR-214 alleles was found to be deleted in 24% of primary breast tumors [21]. In our study, attenuated miR-214 expression resulting from genomic loss or other mechanisms coupled with increased PDRG1 level may provide new prognostic biomarkers for the intervention of bladder cancer. In the process of assessing the prognostic significance of miR-214, we discovered that bladder cancer patients with low miR-214 expression had a significantly higher recurrence and shorter overall survival after surgery and multivariate analysis identified miR-214 as an independent prognostic factor for RFS and OS in patients with MIBC. Our findings presented that miR-214 dysregulation could serve as a novel prognostic biomarker for MIBC, just as it can be prognosticator in human hepatoma [22]. In addition, urinary levels of cell-free miR-214 have been reported to be an independent prognostic parameter for NMIBC recurrence [35]. Although the use of a large body of bladder tumors with a wide variety of grade and stage in our study, independent validation studies are needed to evaluate the performance of miR-214 before considering its use as potential biomarkers. However, prognostic relevance of postoperative adjuvant therapy was not explored in this study although it was widely considered helpful for prognosis of bladder cancer. For one thing, there was no uniform therapeutic schedule in all cases according to the National Comprehensive Cancer Network (NCCN) Clinical Practice Guidelines in Oncology for bladder cancer; for another, some patients did not receive or failed to complete the adjuvant therapy because of economic pressures or unbearable side effects.  In vitro functional studies demonstrated that reexpression of miR-214 in bladder cancer cells induced phenotypes consistent with decreased cellular proliferation, migration and invasion concomitant with increased apoptosis, confirming the tumor-suppressive role of miR-214 in bladder cancer. Apoptosis serves as a well-orchestrated natural barrier to cancer pathogenesis and limiting or circumventing apoptosis is generally recognized as one of the major hallmarks of tumorigenesis [36]. Here we demonstrated that miR-214 restoration markedly induced apoptosis, verifying the important proapoptotic role of miR-214. Several miRNAs have also been reported to directly or indirectly regulate apoptosis in bladder cancer [13, 37]. Altogether, the suppressive effects on bladder cancer cell growth and metastasis combined with proapoptotic role of miR-214 might make for the poor prognosis of bladder cancer patients with low expression of miR-214. Integrated bioinformatics analysis (targetScan, picTar, PITA and miRanda) recognizes PDRG1 as miR-214 target gene. However, the interaction between miR-214 and PDRG1 has not been reported. Dual-luciferase reporter assay revealed that PDRG1 had a miR-214 binding site in its 3â€² UTR and PDRG1 was inversely related to miR-214 expression in bladder cancer clinical specimens. Restoration of miR-214 lowered PDRG1 expression in both mRNA and protein levels, suggesting that miR-214 reduce PDRG1 expression by degrading its mRNA. PDRG1 knockdown recapitulated the effects of miR-214 overexpression, further illustrating that the anti-tumor role of miR-214 may be mediated primarily via oncogene PDRG1. Additionally, our results showed that PDRG1 promoted bladder cancer cell proliferation and metastasis, while restrained apoptosis. To sum up, these findings suggest that miR-214 regulate PDRG1 to exert its tumor-suppressive effects. Thus far, miR-214-mediated regulation of PDRG1 has not been reported before and is a discovery of particular importance as the rarely studied PDRG1 could involve in regulating cellular stress response, cancer development and progress [38]. PDRG1, namely p53 and DNA damage-regulated gene, resides at the long arm of chromosome 20 and encodes a protein of 133 amino acids presenting within a distinct subcellular compartment in the cytoplasm [39]. p53 could downregulate PDRG1 expression while genotoxic stress upregulate PDRG1 expression in a p53-independent manner [38]. It has been reported recently that PDRG1 expression was upregulated in multiple malignancies including cancers of the colon, rectum, ovary, lung, stomach, breast and uterus compared to their respective matched normal tissues and PDRG1 knockdown in human colon cancer cells resulted in marked slowdown of tumor cell growth [38], which is in line with our findings. Our study also indicated that up-regulated PDRG1 expression was significantly correlated with higher tumor stage, higher lymph node status and higher grade, suggesting it has the potential to be a novel valuable tumor biomarker that could play a role in bladder cancer development and/or progression. A limitation to this study was that we were unable to carry out an in vivo study and further mouse xenograft model will be conducive to inspecting the therapeutic value of miR-214 in bladder cancer. In conclusion, this is the first report elaborating that miR-214, whose attenuated expression in bladder cancer tissues is associated with worse prognosis, functions as a tumor suppressor by negatively regulating oncogene PDRG1 expression. These findings enrich our understanding of the crucial roles of dysregulated miRNAs in molecular pathogenesis of bladder cancer and provide novel insights into developing potential alluring targets for prognostic and therapeutic interventions in bladder cancer. </t>
  </si>
  <si>
    <t xml:space="preserve"> Results  miR-214 is frequently attenuated in bladder cancer which is embroiled in cancer progression We detected the expression level of miR-214 in 106 pairs of human bladder cancer frozen tissues and matched adjacent normal specimens by qRT-PCR and discovered that miR-214 was significantly underexpressed in bladder cancer tissues (P &lt; 0.001) with the median expression level ten-fold lower than that of the noncancerous specimens (median expression = 0.084 and 0.864, respectively) (Fig. 1A). In addition, 74% of bladder cancer tissue samples showed more than two-fold lower miR-214 level compared to matched normal tissues (Fig. 1B and 1C). We further assessed the correlation between miR-214 expression in bladder cancer tissues and clinicopathologic features (Table 1) and observed that the attenuated miR-214 expression was significantly associated with higher tumor stage (P &lt; 0.001), higher lymph node status (P &lt; 0.001), higher grade (P &lt; 0.001), multifocality (P = 0.003) and history of NMIBC (P = 0.033). Nevertheless, no significant correlation was found between miR-214 expression and other clinicopathological characteristics. These findings manifest that miR-214 may play a tumor-suppressive role in bladder cancer and its downregulation be embroiled in cancer progression.  10.1371/journal.pone.0118086.g001 Fig 1  miR-214 expression was frequently attenuated in bladder cancer tissues and associated with poor progonosis.  (A) Expression level of miR-214 was determined by means of qRT-PCR and normalized against U6 RNA, an endogenous control, in 106 pairs of human bladder cancer tissues (BC) and matched adjacent normal tissues (NT). ***P &lt; 0.001, Wilcoxon test, n = 106. (B) The attenuated expression of miR-214 was found in 74% (78 of 106) of bladder cancer tissues compared with adjacent normal specimens. (C) Relative expression of miR-214 was presented as log2 fold change (BC/NT) and the log2 fold change was defined as follows: &lt;1, underexpression; &gt;1, overexpression; the remaining was defined as unchanged. (D) Kaplan-Meier RFS and OS curves based on the miR-214 expression levels of patients with bladder cancer. The cut-off point was the median miR-214 expression level in the bladder cancer tissue samples. (E) Kaplan-Meier RFS and OS curves based on the miR-214 expression levels of patients with MIBC. The cut-off point was the median miR-214 expression level in the MIBC tissue samples.     10.1371/journal.pone.0118086.t001 Table 1  Clinicopathologic parameters and expression of miR-214 and PDRG1 in bladder cancer.               Variables No. of cases miR-214 expression [median (range)]  P  PDRG1 expression [median (range)]  P      Gender   0.368  0.012   Male 89 0.0841(0.0012â€“3.1123)  0.0053(0.0000â€“0.0261)    Female 17 0.0419(0.0075â€“2.8011)  0.0146(0.0000â€“0.0262)    Age   0.615  0.234   &lt;57 years 50 0.0875(0.0012â€“3.1123)  0.0052(0.0000â€“0.0262)    â‰¥57 years 56 0.0576(0.0012â€“2.8011)  0.0066(0.0000â€“0.0261)    Smoking status   0.238  0.084   non-smoker 55 0.1444(0.0012â€“3.1123)  0.0049(0.0000â€“0.0261)    smoker 51 0.0499(0.0013â€“1.7630)  0.0075(0.0000â€“0.0262)    History of NMIBC   0.033  0.128   No 14 0.0101(0.0012â€“0.6694)  0.0092(0.0003â€“0.0261)    Yes 92 0.0978(0.0012â€“3.1123)  0.0062(0.0000â€“0.0262)    Size   0.220  0.578   &lt;3.6 cm 53 0.1443(0.0012â€“2.8011)  0.0064(0.0000â€“0.0216)    â‰¥3.6 cm 53 0.0524(0.0012â€“3.1123)  0.0063(0.0000â€“0.0262)    Multifocality   0.003  0.111   No 70 0.1445(0.0012â€“3.1123)  0.0052(0.0000â€“0.0261)    Yes 36 0.0185(0.0013â€“1.1559)  0.0089(0.0000â€“0.0262)    Associated Cis   0.861  0.350   No 97 0.0841(0.0012â€“3.1123)  0.0063(0.0000â€“0.0262)    Yes 9 0.0524(0.0013â€“1.6853)  0.0106(0.0021â€“0.0226)    Grade   &lt;0.001  0.001   Low 25 0.7637(0.0033â€“3.1123)  0.0035(0.0000â€“0.0189)    High 81 0.0360(0.0012â€“1.1559)  0.0078(0.0000â€“0.0262)    Tumor stage   &lt;0.001  &lt;0.001   Ta 12 0.7877(0.6395â€“3.1123)  0.0046(0.0000â€“0.0189)    T1 19 0.4237(0.0033â€“2.2008)  0.0059(0.0000â€“0.0261)    T2 25 0.1348(0.0012â€“1.1559)  0.0066(0.0000â€“0.0196)    T3 25 0.0256(0.0023â€“0.9965)  0.0085(0.0000â€“0.0197)    T4 25 0.0091(0.0029â€“0.0627)  0.0136(0.0000â€“0.0262)    Lymph node status   &lt;0.001  &lt;0.001   N0 74 0.3373(0.0012â€“3.1123)  0.0044(0.0000â€“0.0261)    N1 10 0.0124(0.0067â€“0.0419)  0.0198(0.0000â€“0.0216)    N2 13 0.0122(0.0012â€“0.1145)  0.0127(0.0001â€“0.0262)    N3 9 0.0042(0.0029â€“0.0419)  0.0109(0.0043â€“0.0243)         miR-214 serves as an independent prognostic predicator for patients with MIBC During the follow-up, 54.7% (58 of 106) patients with bladder cancer experienced recurrence and the 5-year overall survival rate was 61.3% (65 of 106). The median follow-up of RFS and OS were 57.5 months (range, 0.5â€“79 months) and 62 months (range, 1â€“79 months) respectively. Kaplan-Meier survival curve revealed that bladder cancer patients with low miR-214 expression underwent significantly shorter RFS (log-rank test = 26.207; P &lt; 0.0001) and OS (log-rank test = 45.174; P &lt; 0.0001) than those with high expression (Fig. 1D), while multivariate Cox regression analysis showed that miR-214 was neither independent prognostic variable of RFS (P = 0.269) nor OS (P = 0.397) for bladder cancer patients. Then, we performed separate analysis for the NMIBC and MIBC tumors. In the NMIBC group, after a median follow-up of 59 months (range, 42â€“79months), 54.8% of NMIBC patients (17/31) presented recurrence, but miR-214 neither predicted RFS nor OS when deregulated by Kaplan-Meier analysis. In the MIBC group, after a median follow-up of 32 months (range, 0.5â€“76 months), local or metastatic relapse was observed for 54.7% of the 75 MIBC patients (41/75), who all died. The 5-year overall survival rate was 45.3% (34 of 75) and the median follow-up of OS was 35 months (range, 1â€“76 months). Kaplan-Meier survival analysis revealed that decreased expression of miR-214 was significantly associated with poorer prognosis in terms of both RFS (log-rank test = 14.214; P = 0.0002) and OS (log-rank test = 13.797; P = 0.0002) (Fig. 1E). Furthermore, among the various clinicopathological parameters investigated in this study, age, history of NMIBC, tumor stage and lymph node status were significantly associated with outcome of MIBC at a significance level of 5% in univariate analysis. Multivariate Cox regression analysis including age, history of NMIBC, tumor stage, lymph node status and miRNA-214 showed that stage, lymph node status and miRNA-214 were independent prognostic predicators of RFS and OS for MIBC (Table 2).  10.1371/journal.pone.0118086.t002 Table 2  Factors affecting RFS and OS of MIBC patients in multivariate Cox proportional hazards regression analysis. sdddwwwwwwwwwwwwwwwwwwwwwwwwwwwwwwz                Prognostic factors Recurrence-free survival Overall survival   RR 95.0% CI  P  RR 95.0% CI  P      Age 1.549 0.755â€“3.176 0.232 1.483 0.733â€“3.000 0.273   Tumor stage 4.397 2.506â€“7.716 &lt;0.001 3.880 2.245â€“6.706 &lt;0.001   Lymph node status 2.934 2.049â€“4.200 &lt;0.001 2.587 1.825â€“3.667 &lt;0.001   History of NMIBC 1.149 0.483â€“2.734 0.753 1.046 0.447â€“2.449 0.918   miR-214 0.178 0.072â€“0.443 &lt;0.001 0.230 0.097â€“0.547 &lt;0.001        miR-214 reintroduction suppresses oncogenicity in vitro  First, the expression level of mature miR-214 was found to be significantly down-regulated in bladder cancer cells compared with that in SV-HUC-1 by using qRT-PCR (Fig. 2A). To investigate the potential tumor suppressive role of miR-214, then we reintroduced miR-214 in bladder cancer cell lines followed by functional assays. Relative miR-214 expression in T24 and 5637 cells transfected with miR-214 mimic was 22319 and 10276 times higher than that transfected with miR-NC mimic confirmed by way of real-time PCR 24 hours posttransfection (Fig. 2B). As indicated in Fig. 2C, significant proliferation inhibitions were observed in miR-214-enhanced cells compared with control by Cell Counting Kit-8 assay. We also observed that apoptotic cell proportion was significantly increased upon miR-214 restoration compared with miR-NC by flow cytometry (Fig. 2D), indicating a proapoptotic role of miR-214 in regulating carcinogenesis. Moreover, bladder cancer cells overexpressing miR-214 displayed a significant reduction in migration ability in comparison with the controls by the wound healing assay (Fig. 3A) and transwell migration assay (Fig. 3B). As shown in Fig. 3C, transwell invasion assay with matrigel coating presented that miR-214 reexpression also significantly impaired the invasion ability of both cell lines. It is noteworthy that the incubation time for migration and invasion assays was within 24 hours after transfection, during which growth of bladder cancer cells was not affected by miR-214. So the inhibitory effects on cell migration and invasion were not caused by decrease in cell numbers. These observations demonstrate that miR-214 reintroduction suppresses the oncogenicity of bladder cancer cells in vitro.  10.1371/journal.pone.0118086.g002 Fig 2  miR-214 reintroduction inhibited cell proliferation and promoted apoptosis in vitro. (A) The miR-214 expression was significantly downregulated in bladder cancer cell lines than that in normal bladder cell line (SV-HUC-1). (B) Relative expression of miR-214 after miRNA mimic transfections as determined by qRT- PCR. (C) Cell viability assay in mock/miR-NC/miR-214 transfected bladder cancer cells (statistical analysis between miR-NC and miR-214: ***P &lt; 0.001, t-test, n = 4). (D) Flow cytometry analysis showed that enforced expression of miR-214 significantly promoted apoptosis. Error bars correspond to mean Â± standard error of the mean (SEM). ***P &lt; 0.001, t-test, n = 6.     10.1371/journal.pone.0118086.g003 Fig 3  miR-214 restoration inhibited cell migration and invasion in vitro. (A) Wound healing assay, (B) Transwell migration assay and (C) Transwell invasion assay in mock/miR-NC/miR-214 transfected bladder cancer cells. Error bars correspond to mean Â± SEM. ***P &lt; 0.001, t-test, n = 6.      Oncogene PDRG1 is a direct downstream target of miR-214 Since miRNA usually exerts its role by inhibiting the expression of downstream target genes, we further looked for the targets of miR-214 to elucidate the underlying mechanism of its antitumorigenic effects. Integrated bioinformatics analysis (targetScan, picTar, PITA and miRanda) demonstrates that PDRG1 contains one potential complimentary miR-214-binding site on its 3â€²-UTR (Fig. 4A). Given that, we first constructed pmiR-REPORT luciferase vectors containing wild-type or mutant 3â€™-UTR of PDRG1 inserted between the hRluc and the hLuc gene, and then carried out Dual-Luciferase reporter assay by cotransfecting above vectors with miR-214 mimics or miR-NC into bladder cancer cells. As shown in Fig. 4B, miR-214 significantly suppressed the relative luciferase activity of the reporter containing wild-type 3â€²-UTR but not the mutant reporter, signifying that PDRG1 is a direct downstream target for miR-214 in bladder cancer cells. Consistent with this, depressed endogenous expression of PDRG1 in both mRNA and protein levels were observed in miR-214 reexpressed bladder cancer cells (Fig. 4C and 4D). Moreover, there was an inverse correlation between miR-214 and the PDRG1 expression in bladder cancer tissues (Fig. 4E). Taken together, our results forcefully verify that miR-214 negatively regulates PDRG1 expression by directly binding to its 3â€²-UTR complimentary sequences.  10.1371/journal.pone.0118086.g004 Fig 4  miR-214 negatively regulated PDRG1 expression by directly binding to its 3â€²-UTR complimentary sequences. (A) Sketch of the presumptive miR-214 binding sequences in PDRG1 3â€²-UTR and structure of wild-type or mutant PDRG1 pmiR-REPORT vectors. The mutant binding site was italicized and underlined. (B) Dual-Luciferase activity assay was performed in bladder cancer cells cotransfected with miR-NC/ miR-214 and pmiR-REPORT vectors containing WT- PDRG1 3â€²-UTR/ MUT-PDRG1 3â€²-UTR sequences. Data were displayed as normalized fold change in relative luciferase activity (Rluc/Luc). Error bars correspond to mean Â± SEM. ***P &lt; 0.001, t-test, n = 6. (C) The PDRG1 mRNA was down-regulated in bladder cancer cells transfected with miR-214 by qRT-PCR. Error bars correspond to mean Â± SEM. ***P &lt; 0.001, t-test, n = 6. (D) Western blot results of endogenous PDRG1 protein expression in bladder cancer cells transfected with miR-NC/ miR-214 with Î²-actin as a loading control. (E) Spearmanâ€™s correlation analysis indicated an inverse correlation between miR-214 expression and PDRG1 mRNA levels in bladder cancer tissues.    Compared to matched normal tissues, PDRG1 was significantly overexpressed in 81% of bladder cancer tissues detected by qRT-PCR (P &lt; 0.001). In addition, we evaluated the correlation between PDRG1 expression in bladder cancer tissues and clinicopathologic parameters (Table 1) and discovered that the up-regulated PDRG1 expression was significantly associated with higher tumor stage, higher lymph node status, higher grade and gender. Kaplan-Meier survival curve showed that bladder cancer patients with high PDRG1 expression suffered significantly shorter RFS (log-rank test = 6.578; P = 0.010) and OS (log-rank test = 8.990; P = 0.003) than those with low expression, while multivariate Cox regression analysis demonstrated that PDRG1 was neither independent prognostic variable of RFS (P = 0.457) nor OS (P = 0.145) for bladder cancer patients. Performing separate Kaplan-Meier analyses for the NMIBC and MIBC tumors, PDRG1 neither predicted RFS nor OS when dysregulated in both groups.   PDRG1 knockdown recapitulates the effects of miR-214 reexpression in bladder cancer cells Aiming to investigate whether miR-214 exerts its antitumorigenic functions primarily through PDRG1, we treated bladder cancer cells with PDRG1 siRNA followed by functional assays. The knockdown effect was confirmed by RT-PCR and western blot analysis (Fig. 5A and 5B). Just as expected, significant proliferation inhibitions were observed in si-PDRG1 transfected cells compared with control (Fig. 5C). Whatâ€™s more, apoptotic cell fractions were significantly increased upon PDRG1 knockdown in comparision with control as observed upon miR-214 reintroduction (Fig. 5D). The wound healing assay and transwell migration assay both indicated that si-PDRG1 significantly reduced the migration ability of bladder cancer cells (Fig. 6A and 6B). Noticeably, transwell assay with matrigel coating manifested that si- PDRG1 elicited an inhibitory effect on bladder cancer cell invasion compared with the control group (Fig. 6C). Above all, PDRG1 knockdown through siRNA technique mimicked the effects induced by enforced expression of miR-214, further indicating that PDRG1 may serve as a downstream functional mediator for miR-214.  10.1371/journal.pone.0118086.g005 Fig 5  PDRG1 knockdown inhibited cell proliferation and promoted apoptosis in vitro. (A) Relative expression of PDRG1 mRNA after siRNA transfections as determined by qRT- PCR. (B) Protein levels of PDRG1 were assessed by western blot in si-NC/si- PDRG1 bladder cancer cells with Î²-actin as a loading control. (C) Cellular proliferation assay in bladder cancer cells transfected with mock/si-NC/si-PDRG1 (statistical analysis between si-NC and si-PDRG1: ***P &lt; 0.001, t-test, n = 4). (D) Flow cytometry analysis indicated that PDRG1 knockdown significantly promoted apoptosis. Error bars correspond to mean Â± SEM. ***P &lt; 0.001, t-test, n = 6.     10.1371/journal.pone.0118086.g006 Fig 6  PDRG1 knockdown inhibited cell migration and invasion in vitro. (A)Wound healing assay, (B) Transwell migration assay and (C) Transwell invasion assay in bladder cancer cells transfected with mock/si-NC/si-PDRG1. Error bars correspond to mean Â± SEM. ***P &lt; 0.001, t-test, n = 6.     </t>
  </si>
  <si>
    <t>['23335087', '21296855', '21458150', '19520422', '20334706', '20216554', '19167326', '18955434', '18836476', '19239879', '22652233', '19246618', '22049531', '22057916', '23169479', '22108519', '19487295', '23667173', '21468029', '22399294', '21828058', '22613005', '21133599', '23945108', '20395438', '22867052', '20022810', '18199536', '22927443', '23479198', '22337054', '21840484', '24255763', '21376230', '21304530', '21193842', '14562055']</t>
  </si>
  <si>
    <t>['10.3322/caac.21166', '10.3322/caac.20107', '10.1016/j.eururo.2011.03.017', '10.1016/S0140-6736(09)60491-8', '10.1017/S1462399410001407', '10.1038/nrm2868', '10.1016/j.cell.2009.01.002', '10.1101/gr.082701.108', '10.1038/onc.2008.274', '10.1016/j.cell.2009.02.005', '10.1016/S1470-2045(12)70073-6', '10.1373/clinchem.2008.112805', '10.1093/carcin/bgr239', '10.1158/1535-7163.MCT-11-0592', '10.1002/ijc.27949', '10.1038/bjc.2011.520', '10.1158/0008-5472.CAN-08-4043', '10.1158/0008-5472.CAN-12-3686', '10.1038/emboj.2011.102', '10.1074/jbc.M111.337642', '10.1093/carcin/bgr184', '10.1016/j.jhep.2012.04.031', '', '10.1016/j.jmoldx.2013.05.008', '', '', '10.2353/ajpath.2010.090904', '10.1186/1476-4598-11-51', '10.1016/S1470-2045(09)70343-2', '10.1158/0008-5472.CAN-07-2488', '10.1074/jbc.M112.374611', '10.1007/s13277-013-0718-y', '10.1038/nature10888', '10.1016/j.ccr.2011.06.016', '10.4111/kju.2013.54.11.791', '10.1016/j.cell.2011.02.013', '10.1038/bjc.2011.23', '', '']</t>
  </si>
  <si>
    <t>['22927443']</t>
  </si>
  <si>
    <t xml:space="preserve">(1): miRNA expressing profiling studies showed that miR-214 was down-regulated in malignant bladder tissue samples and significantly differentially expressed between NMIBC and MIBC [23, 24]. Nevertheless, miR-214 serving as oncogene had been found up-regulated in other human cancers such as ovarian, stomach, pancreatic, cervical, lung, nasopharyngeal and oral mucosal cancers and malignant melanomas [18, 19, 29–32]. It is noticeable that functional disparities of miR-214 in different types of cancer may result from its diverse target genes or distinction among tissue types and cellular circumstances. </t>
  </si>
  <si>
    <t>10.1042/BSR20150002</t>
  </si>
  <si>
    <t>Shikonin causes cell-cycle arrest and induces apoptosis by regulating the EGFRâ€“NF-ÎºB signalling pathway in human epidermoid carcinoma A431 cells</t>
  </si>
  <si>
    <t>rong tian, you li, mei gao</t>
  </si>
  <si>
    <t xml:space="preserve"> Shikonin, a naphthoquinone pigment isolated from the Chinese herbal Zicao, has been shown to exhibit antioxidant and anticancer effects. In the present study, we investigated the antiproliferative and pro-apoptotic effects of shikonin on A431 cells and explored the underlying molecular mechanisms. In the present study, our results showed that shikonin significantly inhibited the growth of A431 cells in a concentration- and time-dependent manner, and caused cell cycle arrest by upregulation of p21 and p27, and downregulation of cyclins and cyclin-dependent kinases. In addition, shikonin evidently induced apoptosis due to decreasing Bcl-2 expression, increasing Bax expression, activating caspase and inactivating NF-ÎºB, while pretreatment with a pan-caspase inhibitor Z-Asp-CH2-DCB abrogated shikonin-induced apoptosis. Moreover, EGF could significantly increase the NF-ÎºB DNA-binding activity and reversed the shikonin-induced inactivation of NF-ÎºB. As anticipated AG1478 (EGFR inhibitor) and Bay11-7082 (NF-ÎºB inhibitor) blocked EGF-reversed the inactivation of NF-ÎºB induced by shikonin. Our data also showed that EGF could evidently reverse the shikonin-induced decreases in cell viability and increases in apoptosis. Then, the NF-ÎºB inhibitors such as Bay11-7082, SN50, Helenalin and the EGFR inhibitor AG1478 and its downstream inhibitor such as PI3K inhibitor LY294002 and STAT3 inhibitor Stattic dramatically blocked EGF-reversed decreases in cell viability and increases in apoptosis induced by shikonin. Collectively, our findings indicated that shikonin inhibited cell growth and caused cell cycle arrest of the A431 cells through the regulation of apoptosis. Moreover, these effects were mediated at least partially by suppressing the activation of the EGFRâ€“NF-ÎºB signaling pathways. </t>
  </si>
  <si>
    <t xml:space="preserve"> INTRODUCTION Squamous cell carcinoma (SCC) is one of the non-melanoma skin cancers and the incidence of it is second only to basal cell carcinoma in the world [1]. The main cause for SCC is cumulation of UV exposure, which causes cellular damage in cells. It will make patient's skin disfiguring and sometimes it causes death, if let to grow. According to statistics, approximately 12000 Americans were diagnosed with SCC each year in the U.S.A. and about 4000 died of this disease [2]. However, skin cancer may always be treated with surgery, radiation therapy or chemotherapy, but the danger of recurrence and metastasis are still the concerned problems. Improvements in treatment of skin cancer probably derive from novel agents targeting the signalling pathways that facilitate cancer cell growth and survival. Multiple growth factors perform critical roles in cell proliferation in cancer cells and growing organisms [3â€“5]. More and more proofs show that neoplasia arises from mutations resulting in constitutive activation of growth factor receptors or their downstream effectors. Therefore, growth factor related signalling pathways may be considered as new targets for tumour chemotherapy [6,7]. Previously, mutation and activation of epidermal growth factor receptor (EGFR) have been determined in a variety of solid tumours, including breast, head and neck, non-small-cell lung, gastric, colorectal and pancreatic cancers and mostly associated with a poor prognosis [8,9]. Moreover, it has also been reported that the EGFR overexpression is displayed to happen frequently in human SCCs [10,11]. The phosphotyrosine kinase receptor EGFR, a 170-kDa glycoprotein, is constitutive of an intracellular domain with tyrosine kinase activity, an extracellular ligand-binding domain and a transmembrane domain containing a single hydrophobic anchor sequence [12]. After ligand binding, the downstream pathways of EGFR, including mitogen-activated protein kinase (MAPK), phosphoinositide 3-kinase (PI3K)/protein kinase B (AKT) and Janus kinase (JAK)/signal transducer and activator of transcription (STAT) cascades, were activated by tyrosine-phosphorylated EGFR [13]. Activations of the EGFR and its downstream pathways lead to anti-apoptosis, cell proliferation, adhesion, migration, metastasis and angiogenesis [14]. Therefore, the EGFR and its downstream targets are increasingly regard as potential targets for the treatment of skin cancer using novel natural compounds with low toxicity. Shikonin (Figure 1A) is an active naphthoquinone derived from Lithospermum erythrorhizon, a Chinese medicinal herbal. It has been widely used as a traditional Chinese medicine for thousands of years in treating inflammations, burns, wounds, ulcers, carbuncles [15â€“17]. In recent years, increasing evidences show that shikonin displays distinct ability of anticancer as a result of inhibiting the cell growth and inducing cell apoptosis in most of human cancer cell lines inÂ vitro and in several animal models inÂ vivo with minimal or no toxicity to non-malignant human cells [18â€“20]. It has been reported that the anticancerous effect of shikonin may be related with its ability to cause arrest of cell cycle [19], suppress the expression of anti-apoptotic Bcl-2 (B-cell lymphoma 2) family members [21], increase the activities of caspases [22â€“24] and inactivate NF-ÎºB (nuclear factor kappa-light-chain-enhancer of activated B-cells) [25] and Akt pathway [26]. A report also shows that shikonin significantly suppresses the growth of human epidermoid carcinoma cells (A431 cells) in concentration- and time-dependent manner and decreased the phosphorylation of EGFR and extracellular signal-regulated kinase (ERK)1/2, whereas increasing the phosphorylation of c-Jun N-terminal kinase (JNK)1/2 [20]. Collectively, these previous results suggest that shikonin may have high efficacy for preventing and treating skin cancer in the future, but its precise anticancer effect and mechanism of inducing cell-cycle arrest and apoptosis in A431 cells have not yet been studied well.  Figure 1  Effects of shikonin on cell viability and proliferation (A) Chemical structure of shikonin. A431 cells were treated with shikonin at various concentrations (0, 1, 2.5, 5, 10 or 20Â Î¼M) for 24, 48 and 72Â h. (B) Cell viability was assessed by MTT assay. (C) Cell proliferation was assessed by BrdUâ€“ELISA assay. All data are presented as mean Â± S.E.M., n=6. *P&lt;0.05, **P&lt;0.01, ***P&lt;0.001 compared with control.    In the present study, we evaluated the anticancer effects of shikonin on A431 cells and demonstrated the possible mechanism involved in shikonin-induced apoptosis. In the present study, we confirmed that shikonin significantly inhibited the cell growth and induced apoptosis in A431 cells by modulation of cell cycle and caspase activation through inhibiting the activation of the EGFRâ€“NF-ÎºB signalling pathways. </t>
  </si>
  <si>
    <t xml:space="preserve"> MATERIALS AND METHODS  Chemicals and reagents Purified shikonin (&gt;98%) was purchased from the National Institute for the Control Pharmaceutical and Biological. DMSO, propidium iodide (PI), AG1478 (EGFR inhibitor), LY294002 (PI3K inhibitor), Stattic [STAT3 (signal transducer and activator of transcription 3) inhibitor], Bay11-7082 (NF-ÎºB inhibitor), SN50 (NF-ÎºB inhibitor), Helenalin (NF-ÎºB inhibitor) and MTT were obtained from Sigma Chemical Co. Dulbecco's modified Eagle's medium (DMEM) and FBS were purchased from Gibco Co. BCA Protein Assay Kit was purchased from Beyotime Institute of Biotechnology. Human EGF (epidermal growth factor) was purchased from PeproTech. Penicillinâ€“streptomycin was purchased from Hangzhou Sijiqing Biological Engineering Materials Co. Ltd. Annexin Vâ€“FITC Apoptosis Detection Kit was obtained from Nanjing KeyGen Biotech Co. Pancaspase inhibitor Zâ€“Aspâ€“CH2â€“DCB was purchased from Peptide Institute. Nuclear Extract Kit and Trans-AM NF-ÎºB p65 ELISA Kit were obtained from Active Motif. Primary antibodies against cyclins A and E, CDKs (cyclin-dependent kinases) 2, 4 and 6, p21WAF1, p27KIP1, phospho-NF-ÎºB p65, total-NF-ÎºB p65, phospho-IÎºB-Î±, total-IÎºB-Î± and Î²-actin were purchased from Santa Cruz Biotechnology; antibodies against cyclin D1, pro-caspase-9, pro-caspase-3, phospho-EGFR and total-EGFR, phospho-STAT3 and total-STAT3, phospho-Akt, total-Akt and GAPDH (glyceraldehyde-3-phosphate dehydrogenase) were obtained from Cell Signaling Technology Inc.   Cell culture Human epidermoid carcinoma cells (A431) were obtained from A.T.C.C. and cultured in DMEM, supplemented with 10% FBS and 1% penicillinâ€“streptomycin, at 37Â°C in 5% CO2 on 0.1% gelatin-coated culture flasks.   Cell viability assay A431 cells were plated in 96 well culture plates and treated with various concentrations of shikonin (0, 1, 2.5, 5, 10 and 20Â Î¼M) for 24, 48 and 72Â h. Then, the number of viable cells was determined using MTT reagent according to the manufacturer's instructions. In brief, MTT reagent (10Â Î¼l) was added to the 100Â Î¼l of medium and incubated at 37Â°C for 4Â h. The supernatant was removed and DMSO was added to solubilize the formazan crystals. Absorbance (570Â nm) of the medium was measured with Biotek Elx-800 plate reader.   Cell proliferation assay To investigate the effect of shikonin on proliferation of A431 cells, 1Ã—104 cells were seeded on to 96-well culture plate and allowed to grow overnight in complete DMEM. The culture medium was then removed and the cells were treated with various concentrations of shikonin (0, 1, 2.5, 5, 10 and 20Â Î¼M) for 24, 48 and 72Â h at 37Â°C. Cell Proliferation ELISAâ€“BrdU (colorimetric) Kit (Roche Diagnostics) was used to determine the cells proliferation according to the manufacturer's instructions.   Flow cytometric evaluation of apoptosis Cells were treated with various concentrations of shikonin (0, 2.5, 5 and 10Â Î¼M) for 24Â h. After treatments, cells were double-stained by using an Annexin Vâ€“FITC apoptosis detection kit according to the manufacturer's instructions. Samples stained with Annexin V and PI were quantitatively analysed at 488Â nm emission and 570Â nm excitation by FACScan flow cytometer (Becton Dickinson) and then the fluorescence was analysed using the CellQuest software (Becton Dickinson).   Measurement of apoptosis by ELISA Apoptosis was determined by using Cell Death ELISA Detection Kit (Roche) that measures cytoplasmic DNAâ€“histone complexes generated during apoptotic DNA fragmentation. Cell apoptosis detection was performed under the manufacturer's instructions and monitored spectrometrically at 405Â nm.   Western blot analysis Cells were lysed using protein lysis buffer and protease inhibitor cocktail. The protein concentration of cell lysates was quantified by BCA Kit and equal amounts of protein were separated by SDS/PAGE and then transferred on to a PVDF membrane (Millipore). The membranes were blocked in 5% non-fat dry milk diluted with tri buffered saline Tween-20 (TBST; in mmol/l: Tris/HCl 20, NaCl 150, pHÂ 7.5, 0.1% Tween 20) at room temperature for 1Â h and probed overnight at 4Â°C with primary antibody at 1:1000 dilution and then incubated for 1Â h with a goat anti-rabbit IgG conjugated to horseradish peroxidase (1:1000; Santa Cruz). The proteins were visualized using ECLâ„¢ Western blotting detection reagents (Amersham Biosciences Corp.). The densitometry of the bands was quantified using the Image J 1.38X software.   Caspase activity assay A fluorescent assay kit (NanJing KeyGen Biotech) was used to detect caspase-3 and -9 activities according to the manufacturer's instructions. In brief, A431 cells were harvested after shikonin treatment (0, 2.5, 5 and 10Â Î¼M) and washed with ice-cold PBS. Cells were lysed in the lysis buffer and then centrifuged at 18000Â g for 10Â min at 4Â°C and then the supernatants were collected. Equal amounts of protein samples were reacted with the synthetic fluorescent substrates at 37Â°C for 4Â h and the reactions were read at 405Â nm in a microplate reader (Biorad). Fold-increases in caspase-3 and -9 activities were determined with values obtained from the treatment samples divided by those from the controls. To suppress the caspase activities, cells were treated with both 10Â Î¼M shikonin and 100Â Î¼M Zâ€“Aspâ€“CH2â€“DCB, which has extensive anti-caspase activity, including caspase-3 and caspase-9.   Cell-cycle analysis A431 cells were treated with shikonin (0, 2.5, 5 and 10Â Î¼M) for 24Â h. After treatments, the cells were collected by trypsinization, washed with ice-cold PBS and fixed in ice-cold 70% methanol by incubating them for 1Â h at 4Â°C. The cells were then centrifuged, suspended in PBS and incubated with RNase for 30Â min at 37Â°C. The cells were then stained with PI for 1Â h and analysed by FACScan flow cytometer and CellQuest 3.3 software.   NF-ÎºB DNA-binding activity assay Trans-Am NF-ÎºB/p65 ELISA Kit was used to determine the NF-ÎºB DNA-binding activity according to the manufacturer's instructions. In addition, Nuclear Extraction Kit was used to extract the nuclear and cytosolic fractions from cells under the manufacturer's instructions. In brief, nuclear lysate protein from each group was added to a 96-well plate with an immobilized oligonucleotide containing the specific consensus sequence (5'-GGGACTTTCC-3') for NF-ÎºBâ€“p65 binding. In order to promote the binding, incubation was last for 1Â h at room temperature. After the incubation, a primary antibody specific for NF-ÎºBâ€“p65 was added to each well and then a horseradish peroxidase-conjugated secondary antibody was added. The absorbance was read at 450Â nm by ELISA plate reader.   Statistical analysis All statistical analyses were performed using GraphPad Prism 5.0 (GraphPad Software). Data for each study parameter from each group were presented as mean Â± S.E.M. Data from each group were statistically analysed by a two-tailed Student's ttest or one-way ANOVA. Differences were considered statistically significant at P&lt;0.05.  </t>
  </si>
  <si>
    <t xml:space="preserve"> RESULTS  Shikonin-inhibited proliferation in A431 epidermoid carcinoma cells To study the effects of shikonin on the cell viability of human epidermoid carcinoma A431 cells, A431 cells were treated with various concentrations of shikonin ranging from 1 to 20Â Î¼M for 24, 48 and 72Â h. The cell viability was assessed by MTT assay. Figure 1(B) exhibited changes in the formation of formazan crystals in the shikonin-treated cells, when compared with the DMSO-treated controls. We observed concentrations- and time-dependent inhibition of cell viability in shikonin-treated cells at each concentration and time point. Inhibitory concentration (IC) 50 values were approximately 9.41, 8.52 and 5.85Â Î¼M in A431 cells for 24, 48 and 72Â h treatment respectively. Besides, shikonin treatment caused a concentration- and time-dependent decrease in cell proliferation, as assessed by the BrdUâ€“ELISA assay (Figure 1C), showing a positive correlation with the MTT assays. These findings suggested that shikonin had available antiproliferative effects in A431 cells.   Shikonin caused cell-cycle arrest by modulating cell cycle regulatory proteins According to the proliferation assays in which we estimated the effect of shikonin on the growth of A431 cells, the concentrations of 2.5, 5 and 10Â Î¼M of shikonin were chose for further inÂ vitro mechanistic studies. To investigate the underlying mechanism of shikonin-induced proliferation inhibition of A431 cells, the effect of shikonin on cell-cycle progression was determined by flow cytometric analysis of cellular DNA content. A431 cells were treated with 0, 2.5, 5 or 10Â Î¼M shikonin for 24Â h. We found that treatment of A431 cells with shikonin for 24Â h resulted in a significant concentration-dependent arrest of cells in the G1-phase of cell cycle. The G1-phase cell-cycle distribution was 42.40%, 51.71%, 56.62% and 59.26% in A431 cells at 0, 2.5, 5 and 10Â Î¼M concentrations of shikonin respectively (Figures 2A and 2B). This increase in the contributions of cells in G0â€“G1-phase was accompanied with a concomitant reduction in the contributions of cells in G2â€“M-phase and S-phase of the cell cycle in A431 cells. Our results confirmed that shikonin is highly available at causing arrest of cell cycle in A431 cells. These findings indicated that shikonin-induced cell proliferation inhibition might be caused by the induction of G1-arrest in A431 cells by shikonin.  Figure 2  Effects of shikonin on cell cycle and related cell-cycle regulatory proteins in A431 cells A431 cells were treated with shikonin at various concentrations (0, 2.5, 5 or 10Â Î¼M) for 24Â h. (A) Cell cycle was detected by flow cytometry. (B) Proportion of cells in different phases of cell cycle was shown. The protein expressions of cyclin A, D1 and E (C), CDK 2, 4 and 6 (D), WAF1â€“p21 and KIP1â€“p27 (E) were detected by Western Blot using GAPDH as internal reference. All data are presented as mean Â± S.E.M., n=6. *P&lt;0.05, **P&lt;0.01 compared with control.    To understand the mechanism underlying G1-phase arrest in shikonin-treated A431 cells, we next examined the effect of shikonin on cell-cycle regulatory proteins operative in the G1 phase of the cell cycle, including WAF1â€“p21 and KIP1â€“p27, CDK inhibitors (CKIs); cyclins A/D1/E; and CDK 2/4/6. We examined the effect of shikonin treatment on the protein expressions of the cyclins and CDKs, which were known to be regulated by WAF1â€“p21 and KIP1â€“p27. Our results showed that shikonin treatment could significantly decrease the protein expressions of cyclin A, D1 and E in a concentration-dependent manner (Figure 2C). Similarly, in the concentration-dependent study, the protein expressions of CDK 2, 4 and 6 were also evidently decreased by shikonin (Figure 2D). We also estimated the effect of shikonin on the increase in WAF1â€“p21 and KIP1â€“p27. Western blotting analysis showed that shikonin treatment of the cells leaded to an evident concentration-dependent induction of WAF1â€“p21 and KIP1â€“p27 compared with the control (Figure 2E). Our results indicated that shikonin might cause G1-phase arrest in A431 cells by modulating the cell-cycle regulatory proteins.   Shikonin induced apoptosis in A431 cells We confirmed whether the cytotoxicity and anti-proliferation by shikonin treatment were induced by apoptosis. To quantitatively determine pro-apoptotic effects of shikonin in A431 cells, after treating with increasing concentrations of shikonin (0, 2.5, 5 and 10Â Î¼M) for 24Â h, the total apoptosis rate of A431 cells was detected by flow cytometric analysis of cells labelled with Annexin-Vâ€“PI double staining. As shown in Figures 3(A) and 3(B), the apoptosis rate grew from 10.68Â±0.96% to 27.30Â±2.24% with shikonin at 2.5, 5 and 10Â Î¼M respectively, compared with 4.98Â±0.42% of control group (P&lt;0.01). Next, using DNAâ€“histone ELISA, we observed that shikonin treatment of A431 cells caused a significant concentration-dependent apoptosis compared with vehicle-treated control group, reaching a maximum at a 10Â Î¼M concentration of shikonin (Figure 3C), which was similar to the results of apoptosis detected by flow cytometry. These apoptosis results were in keeping with cell viability assay, indicating that inhibition of cell growth resulting from treatment with shikonin may due to the induction of apoptosis in A431 cells.  Figure 3  Effect and mechanism of shikonin on apoptosis in A431 cells A431 cells were treated with shikonin at various concentrations (0, 2.5, 5 or 10Â Î¼M) for 24Â h. Apoptosis was detected by flow cytometric analysis of cells labelled with Annexin-Vâ€“PI double staining (A and B) and nucleosomal degradation using Roche's cell death ELISA detection kit (C). (D and E) The protein expressions of procaspase-9 and procaspase-3, Bcl-2 and Bax were detected by Western blot using Î²-actin as internal reference. (F) The activities of caspase-9 and -3 were determined by spectrophotometry. Shikonin-induced A431 cells growth inhibition and apoptosis were prevented by the pancaspase inhibitor Zâ€“Aspâ€“CH2â€“DCB, when cells were treated with both 10Â Î¼M shikonin and 100Â Î¼M Zâ€“Aspâ€“CH2â€“DCB for 24Â h. (G) Cell viability was assessed by MTT assay. (H) Apoptosis was detected by nucleosomal degradation using Roche's cell death ELISA detection kit. All data are presented as mean Â± S.E.M., n=6. *P&lt;0.05, **P&lt;0.01 compared with control; ##P&lt;0.01 compared with shikonin group.    In order to explore the detailed molecular mechanism of shikonin-induced apoptosis and chemosensitization, we further proceeded to determine the expression levels of apoptosis-related proteins including procaspase-9, procaspase-3, Bcl-2 and Bax. Western blotting showed that shikonin down-regulated the expression of procaspase-9 and procaspase-3Â in A431 cells in a concentration-dependent manner (Figures 3D and 3E). These results were further determined by caspase activity assays showing that activities of caspase-9 and caspase-3 were evidently enhanced by treatment with shikonin (Figure 3F). Shikonin also decreased anti-apoptotic protein Bcl-2 expression and increased pro-apoptotic protein Bax expression (Figures 3D and 3E). However, when cells were treated with both 10Â Î¼M shikonin and 100Â Î¼M Zâ€“Aspâ€“CH2â€“DCB for 24Â h, cell proliferation inhibition and apoptosis were both dramatically decreased (Figures 3G and 3H). Therefore, shikonin induced apoptosis in A431 cells through a caspase-dependent pathway. Altogether, our data indicated that the induction of an apoptosis mechanism partly contributed to shikonin-induced proliferation inhibition.   Shikonin inhibited the activation of the NF-ÎºB in A431 cells Because the above-mentioned proteins, such as cyclins, Bax and Bcl-2, are known to be modulated by NF-ÎºB and NF-ÎºB has been related to both proliferation and anti-apoptosis, we determined whether shikonin inhibited the activation of NF-ÎºB. A431 cells were treated with various concentrations of shikonin for 2Â h. Changes in the levels of phosphorylated NF-ÎºB and NF-ÎºB DNA-binding activity in the cells were determined by Western Blot analysis and ELISA-based DNA-binding assay respectively. Our results showed that phosphorylated NF-ÎºBâ€“p65 were significantly inhibited in a concentration-dependent manner after shikonin treatment (Figure 4A), which was associated with a concentration-dependent decrease in phosphor-IÎºB-Î± (Figure 4B). Furthermore, we found that shikonin treatment caused a concentration-dependent decrease in NF-ÎºB DNA-binding activity in A431 cells (Figure 4C). Collectively, our findings exhibited that shikonin treatment led to an evident suppression of NF-ÎºB activation in A431 cells.  Figure 4  Shikonin inactivated the NF-ÎºB in A431 cells The A431 cells were treated with various concentrations of shikonin (0, 2.5, 5 and 10Â Î¼M) for 2Â h. Phosphorylation level of NF-ÎºB (A) and IÎºB-Î± (B) in A431 cells was determined by Western blotting using Î²-actin as internal reference. (C) NF-ÎºB DNA-binding activity assay. NF-ÎºB DNA-binding activity on respective nuclear extracts was determined by ELISA-linked DNA-binding assay. All data are presented as mean Â± S.E.M., n=6. *P&lt;0.05, **P&lt;0.01, ***P&lt;0.001 compared with control.      Shikonin inactivated NF-ÎºB via inhibiting EGFR signalling pathways in A431 cell EGFR overexpression is a characteristic of A431 cells that are an established epidermoid carcinoma cell line. EGFR signalling pathways, including JAKâ€“STAT, PI3Kâ€“Akt and MAPKâ€“Erk, were activated by EGF. Moreover, STAT3, Akt and Erk have been confirmed to be constitutively active in various typesÂ of tumours and to facilitate tumorigenesis by inhibiting apoptosis [27â€“29]. Therefore, in the EGF-unstimulated condition, Western blot analysis showed that shikonin (5 and 10Â Î¼M) dramatically decreased the phosphorylation of EGFR, STAT3 and Akt in a concentration-dependent manner (Figure 5A). In the EGF-stimulated condition, our results demonstrated that EGF (100Â ng/ml, 10Â min) evidently increased the expressions of p-EGFR, p-STAT3 and p-Akt in A431 cells compared with the control group (Figure 5B). Pre-treatment with shikonin (5 and 10Â Î¼M) for 2Â h induced obvious decreases in the expression of p-EGFR, p-STAT3 and p-Akt compared with the EGF alone group. No significant changes in the total levels of EGFR, STAT3 and Akt were observed in shikonin treated A431 cells. In addition, several studies have reported that EGFR play a critical role in the activation of NF-ÎºB by phosphorylating NF-ÎºB [30â€“32]. To demonstrate that NF-ÎºB activity was modulated by EGFR signalling pathway, pre-treatment of A431 cells with AG1478 (1Â Î¼M, an EGFR inhibitor) significantly reversed shikonin-induced decrease in NF-ÎºB DNA-binding activity (Figure 5C). Taken together, our data suggested that shikonin inhibited NF-ÎºB activation by suppressing the EGFR signalling pathway.  Figure 5  Shikonin inactivated NF-ÎºB via inhibiting EGFR signalling pathways in A431 cell The A431 cells were treated with various concentrations of shikonin (0, 2.5, 5 and 10Â Î¼M) for 2Â h. (A) Western blot analysis was performed for p-EGFR and t-EGFR, p-STAT3 and t-STAT3, p-Akt and t-Akt respectively. The A431 cells were pre-treated with various concentrations of shikonin (0, 2.5, 5 and 10Â Î¼M) for 2Â h, followed by treatment with EGF (100Â ng/ml) for 10Â min. The EGFR inhibitor (AG1478, 20Â Î¼M), Stattic (STAT3 inhibitor, 2Â Î¼M) and LY294002 (PI3K inhibitor, 10Â Î¼M) were used as a positive drug control respectively. (B) Protein expression levels of p-EGFR and t-EGFR, p-STAT3 and t-STAT3, p-Akt and t-Akt were detected by western blot analysis. A431 cells were pre-treated with or without AG1478 for 2Â h and then were treated with shikonin (10Â Î¼M) for 2Â h. (C) NF-ÎºB DNA-binding activity assay. All data are presented as mean Â± S.E.M., n=6. *P&lt;0.05 compared with control; ##P&lt;0.01compared with shikonin group.      Shikonin inhibited cell viability and promoted cell apoptosis by suppression of EGFRâ€“NF-ÎºB signalling pathway To investigate the link between EGFR signalling with NF-ÎºB activity, inhibitors of EGFR and NF-ÎºB were used. From our results, we found that EGF could significantly increase the NF-ÎºB DNA-binding activity and reversed the shikonin-induced inactivation of NF-ÎºB (Figure 6A). Moreover, as anticipated AG1478 (1Â Î¼M, an EGFR inhibitor) and Bay11-7082 (5Â Î¼M, a NF-ÎºB inhibitor) blocked EGF-reversed the inactivation of NF-ÎºB induced by shikonin (Figure 6A). These results demonstrated that shikonin modulated activation of NF-ÎºB through EGFR signalling pathway.  Figure 6  Inhibition of growth and induction of apoptosis by shikonin in A431 cells was mediated by EGFRâ€“NF-ÎºB signalling pathways A431 cells were pre-treated with or without AG1478 (EGFR inhibitor, 1Â Î¼M) or Bay11-7082 (NF-ÎºB inhibitor, 5Â Î¼M) for 2Â h and then were treated with or without shikonin (10Â Î¼M) or/and EGF (100ng/ml) for 24Â h. (A) NF-ÎºB DNA-binding activity assay. A431 cells were pre-treated with or without NF-ÎºB inhibitors (Bay11-7082, 5Â Î¼M; SN50, 5Â Î¼M; Helenalin, 1Â Î¼M), Stattic (STAT3 inhibitor, 2Â Î¼M), LY294002 (PI3K inhibitor, 10Â Î¼M) or AG1478 (EGFR inhibitor, 1Â Î¼M) for 2Â h and then were treated with or without shikonin (10Â Î¼M) or/and EGF (100Â ng/ml) for 24Â h. (B and C) Cell viability was assessed by MTT assay. (D and E) Apoptosis was detected by nucleosomal degradation using Roche's cell death ELISA detection kit. All data are presented as mean Â± S.E.M., n=6. *P&lt;0.05, **P&lt;0.01 compared with control; #P&lt;0.05, ##P&lt;0.01 compared with shikonin group.    Next, to demonstrate that shikonin inhibited cell viability and promoted cell apoptosis by suppression of EGFRâ€“NF-ÎºB signalling pathway, several inhibitors of EGFR and NF-ÎºB were used to detect the cell viability and apoptosis by the MTT assay and histoneâ€“DNA ELISA. Our data showed that EGF also could evidently reverse the shikonin-induced decreases in cell viability and increases in apoptosis (Figures 6Bâ€“6E). Furthermore, the NF-ÎºB inhibitors such as Bay11-7082 (5Â Î¼M), SN50 (5Â Î¼M), Helenalin (1Â Î¼M) and the EGFR inhibitor AG1478 (1Â Î¼M) and its downstream inhibitor such as PI3K inhibitor LY294002 (10Â Î¼M) and STAT3 inhibitor Stattic (2Â Î¼M) dramatically blocked EGF-reversed decreases in cell viability and increases in apoptosis induced by shikonin (Figures 6Bâ€“6E). Collectively, these results suggested that inhibition of growth and induction of apoptosis in A431 cells by shikonin treatment were mediated by suppressing EGFRâ€“NF-ÎºB signalling pathways.  </t>
  </si>
  <si>
    <t>['16091570', '10926787', '9039260', '1979659', '1641037', '11597398', '7612898', '21192840', '22056988', '2981413', '11694531', '6328312', '21531084', '20130423', '17473437', '15997138', '12164262', '24522113', '14978355', '14568164', '15453709', '18167055', '21164560', '17981569', '18210748', '22011623', '16761963', '18996091', '25071181', '15880609', '17785207', '21406399', '23300986', '18760670', '11063129', '16925578', '11350919', '10765979', '11005563', '14700606', '21164560', '19397895', '19625778', '21432909', '17431096', '17072321', '11160144', '24340014', '18060492', '17948911', '15814656', '15599381', '19229860', '23807305', '19343002']</t>
  </si>
  <si>
    <t>['10.1001/jama.294.6.681', '10.1006/gyno.2000.5826', '10.1016/S0092-8674(00)81872-3', '10.1038/348693a0', '10.1038/358470a0', '10.1016/S0959-8049(01)00230-1', '10.1007/BF00694752', '10.5732/cjc.010.10542', '10.1038/nature10598', '10.1038/313144a0', '10.1074/jbc.M107110200', '10.1038/309418a0', '10.1016/j.prp.2011.03.002', '10.1159/000279388', '10.1248/bpb.30.928', '10.1248/cpb.53.796', '10.1002/ptr.1100', '10.1016/j.bcp.2014.01.041', '10.1254/jphs.94.166', '10.1016/S0304-3835(03)00239-8', '10.1021/jf0495993', '10.1002/ptr.2340', '10.1139/Y10-085', '10.2741/2701', '', '10.1016/j.freeradbiomed.2011.09.018', '10.1111/j.1600-0625.2006.00445.x', '10.1016/j.bbrc.2008.10.158', '10.1073/pnas.1412390111', '10.1002/pros.20234', '10.1016/j.ccr.2007.08.002', '10.1158/0008-5472.CAN-10-3626', '10.1371/journal.pone.0052706', '10.1016/S1470-2045(08)70209-2', '10.1046/j.1365-2184.2000.00191.x', '10.1111/j.1349-7006.2006.00289.x', '', '10.1038/sj.cr.7290031', '10.1038/sj.neo.7900101', '10.1016/S1470-2045(03)01321-4', '10.1139/Y10-085', '10.1016/j.bbrc.2009.04.100', '10.4161/cbt.8.17.9204', '10.1002/mc.20769', '10.1096/fj.06-7615rev', '10.1038/sj.onc.1209954', '10.1172/JCI11991', '10.1371/journal.pone.0082282', '10.1007/s10549-007-9830-2', '10.1002/cncr.23100', '10.1158/1078-0432.CCR-04-2014', '10.1038/sj.bjc.6601902', '10.1002/jcb.22098', '', '10.1097/CAD.0b013e3283182913']</t>
  </si>
  <si>
    <t>['15599381']</t>
  </si>
  <si>
    <t>(1,2): EGFR is closely related to many types of tumours of epithelial origin, including pancreas, breast, lung, colon, ovarian and skin cancer [47–52] and commonly overexpressed or constitutively activated in these cancer cells and contributes to their uncontrolled proliferation and survival [20]. In recent years, novel treatment methods targeting the EGFR and its downstream pathways, such as JAK–STAT, PI3K–AKT and MAPKs, have been confirmed. In addition, some natural compounds, including resveratrol, magnolol, icariside II and rhein, have been exhibited to induce cancer cells apoptosis by inhibiting the EGFR signalling pathways [27,53–55]. Shikonin is an active naphthoquinone, which is derived from L. erythrorhizon and has been proved to suppress the activation of EGFR signalling pathways and modulate its downstream MAPK signalling pathways including JNK1/2 and ERK1/2 [20].</t>
  </si>
  <si>
    <t>10.1371/journal.pone.0119759</t>
  </si>
  <si>
    <t>Surgical Management for Thoracic Spinal Tuberculosis Posterior Only versus Anterior Video-Assisted Thoracoscopic Surgery</t>
  </si>
  <si>
    <t>weiye zhong, guangzhong xiong, bing wang, chang lu, zhihui dai, guohua lv</t>
  </si>
  <si>
    <t xml:space="preserve">  Study Design A comparable retrospective study.   Object To compare the clinical outcomes of surgical treatment by posterior only and anterior video-assisted thoracoscopic surgery for thoracic spinal tuberculosis (TSTB).   Method 145 patients with TSTB treated by two different surgical procedures in our institution from June 2001 to June 2014 were studied. All cases were retrospectively analyzed and divided into two groups according to the given treatments: 75 cases (32F/43M) in group A performed single-stage posterior debridement, transforaminal thoracic interbody fusion and instrumentation, and 70 cases (30F/40M) in group B underwent anterior video-assisted thoracoscopic surgery (VATS). Clinical and radiographic results in the two groups were analyzed and compared.   Results Patients in group A and B were followed up for an average of 4.6Â±1.8, 4.4Â±1.2 years, respectively. There was no statistically significant difference between groups in terms of the operation time, blood loss, bony fusion, neurological recovery and the correction angle of kyphotic deformity (P&gt;0.05). Fewer pulmonary complications were observed in group A. Good clinical outcomes were achieved in both groups.   Conclusions Both the anterior VATS and posterior approaches can effectively treat thoracic tuberculosis. Nevertheless, the posterior approach procedure obtained less morbidity and complications than the other.  </t>
  </si>
  <si>
    <t xml:space="preserve"> Introduction As acquired immune deficiency syndrome and anti-tuberculosis drugs resistance increases, tuberculosis has increased in the worldwide [1]. As the most common form of extrapulmonary tuberculosis, spinal tuberculosis comprises approximately 50% of skeletal tuberculosis [2]. Due to its special anatomical structure, thoracic tuberculosis easily results in spinal cord involvement and kyphotic deformity [3]. The purpose of surgical treatment of thoracic tuberculosis is to relieve spinal cord compression, to correct spinal kyphosis, to reconstruct spinal stability and finally to improve the life quality of patients [4]. The ideal surgical procedure for thoracic tuberculosis is still in dispute. Anterior debridement with strut graft fusion is the standard in treating spinal tuberculosis [5]. In order to reduce surgical trauma and complications associated with anterior open surgery, video-assisted thoracoscopic surgery (VATS) has been applied in surgical treatment of thoracic tuberculosis afterwards [6, 7]. 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1, 3, 4, 8â€“10]. However, to the authorsâ€™ knowledge, the outcomes comparison for TSTB treatments between a single posterior surgery and anterior VATS has not been reported in the English literature. Therefore, we aim to evaluate the effects of the two procedures for thoracic tuberculosis in terms of operation time, blood loss, bony fusion, kyphosis angle, neurological status and complications. </t>
  </si>
  <si>
    <t xml:space="preserve"> Materials and Methods  Patient data This study was approved by the ethics board committee of the second Xiangya hospital of Central South University. We performed a retrospective review of prospectively collected clinical and radiographic data on 145 patients who were diagnosed as having thoracic tuberculosis and were treated by two different kinds of surgery in our institution from June 2001 to June 2014. Anterior approach was done more frequently in the early stage of study and posterior surgery more often in the latter part of the study period. Written informed consent was acquired from each of the patients to authorize treatment, imageology findings and photographic documentation. All these patients were retrospectively analyzed and divided into two groups on the basis of surgical approaches. In group A, 75 patients performed a single-stage posterior debridement and decompression, interbody fusion and instrumentation, and 70 cases in group B underwent anterior debridement and reconstruction via thoracoscopy-assisted mini-open approach. Patient clinical characteristics in the two groups were shown in Table 1.  10.1371/journal.pone.0119759.t001 Table 1  Demographic Data.              Group A Group B P value     No. patients 75 70 â€”   Female:Male 32ï¼š43 30:40 â€”   Age 39.5Â±11.5 41.6 Â± 12.8 0.332   Follow-up duration (year) 4.6Â±1.8 4.4Â±1.2 0.154       P values were calculated using Studentâ€™s t test unless otherwise noted.    The diagnosis of TSTB was based on clinical presentations, radiologic findings, hematologic examinations and pathological examinations [11, 12]. The Frankel scoring system was used to assess the neurological deficits [13]. The main indications for surgery in the two groups included the presence of neurological deficits, epidural abscesses compressing the dural sac, large paravertebral abscesses and spinal deformities [14]. Note that anterior approach was avoided in patients with lesions above T4, in patients with kyphosis of more than 45Â°, in patients with the posterior elements involvement and in patients with a poor preoperative chest condition. The patients were prescribed anti-TB drugs (isoniazid: 5 mg/kg, rifampicin: 10 mg/kg, ethambutol: 15 mg/kg, pyrazinamide: 25 mg/kg) 2 weeks before the operation.   Surgical procedure The patients in group A were in the prone position after administration of general anesthesia with somatosensory-evoked potential monitoring. The following procedures were performed as previous studies reported [1, 9]: unilateral facet joint resection; excision of the upper or lower costotransverse joint with a small fragment of ribs; debridement plus decompression; interbody bone-graft fusion; instrumentation (Fig. 1).  10.1371/journal.pone.0119759.g001 Fig 1  Illustration of surgical management for tuberculous spondylitis through posterior approach. The shaded parts are considered surgically resectable (a,b). C is the removal of the side of the facet joints, transverse joints and ribs, bone graft in lesions after the debridement.    The patients in group B were in the lateral decubitus position after administration of general anesthesia with single lung ventilation. The designated side was located on the more severely affected side. Anterior debridement and reconstruction was performed with mini-open approach (a small incision of 3â€“4cm) assisted by thoracoscopy [6].   Post-operative management and follow-up The drain was removed when drainage flow was less than 50 ml/24 h. Patients were allowed to ambulate after remaining supine for 1 week postoperatively and then to walk around under the effective support of a cervical thoracic neck brace for 3 months until bone fusion was achieved. Postoperatively, all patients received anti-TB chemotherapy with the four drugs mentioned above for at least 4 months, then followed by rifampicin/INH/pyrazinamide for a further 9 months, until regression of symptoms, and resolution of laboratory and radiological abnormalities. Imageological examinations (X-ray) were evaluated at one month intervals in the first three months, six month intervals at the following period, along with the correction of deformity and success of bone graft fusion. Final fusion assessment was done according to the Moon standard [15].   Clinical assessment The clinical outcomes were assessed preoperatively and at the final follow-up by Visual Analogue Scale (VAS) and Japanese Orthopaedic Association (JOA) score.   Statistics analysis All statistical analyses were done using GraphPad Prism (Version 5.0 GraphPad software Inc, California, USA). Chi-square test and t tests were used, and a P value &lt;0.05 was considered statistically significant.  </t>
  </si>
  <si>
    <t xml:space="preserve"> Discussion Anterior debridement and reconstruction combined with anti-tuberculosis chemotherapy is a standard effective treatment for thoracic spinal tuberculosis [17]. The open anterior procedure may accompany with significant restriction to rehabilitation due to postoperative pain and complications[5]. Therefore, thoracoscopic technique as a minimally invasive surgery potentially reduces the complication rates associated with open approaches. Recently, in order to improve its practicability, the initial enthusiasm of surgeons has shifted towards the use of thoracoscopy-assisted mini-open technique with a small incision of 3â€“4 cm[18, 19]. In our previous study, we showed the good clinical outcomes of anterior debridement and reconstruction via thoracoscopy-assisted mini-open approach for the treatment of TSTB. In 2010, Machino et al [9] introduced a new reconstructive technique called transforaminal thoracic interbody fusion (TTIF) for thoracic spine lesions. Subsequently, it was used to apply for treatment of thoracic tuberculosis [1, 8]. This type of debridement provides for safe interbody fusion and instrumentation, obviating the need for anterior exposure and its associated complications. In fact, from 2008 our institution have applied this similar procedure (posterior debridement, interbody thoracic fusion and instrumentation) in the treatment of thoracic tuberculosis and also achieved good curative effect. To the authorsâ€™ knowledge, no data has been published for comparing the outcomes of VATS and posterior procedure in TSTB patients. This study is the first series focusing on comparing radiological and clinical outcomes of VATS and TTIF for TSTB. In this study, the changes of VAS and JOA scores before and after surgery were significantly different in each group. It showed that all patients in this series achieved good clinical outcomes. The VAS ameliorated 6.6 in group A versus 7.0 in group B. It is similar to the previous studies [20, 21]. Anterior VATS with mini-open approach (a small incision of 3â€“4 cm) provides direct view of the thoracic lesions. Furthermore, a direct three dimensional visualization considerably facilitates the debridement with direct spinal canal decompression as well as bone graft and placement of anterior instrumentation. In contrast, posterior surgery also owns its unique advantages (minor surgical invasion, minimal hazard of focal neurological injury, obviating the need for anterior exposure and its associated complications). In this study, there was no significant difference in terms of operation time, blood loss, hospital stay and kyphosis correction between the two groups. Compared to the traditional anterior open surgery for TSTB[4, 22], thoracoscopy-assisted mini-open technique and posterior surgery both can yield better operative results (shorter operation time and hospital stay, less blood loss, similar kyphotic deformity correction and neurological recovery). However, it is noteworthy that more pulmonary complications occurred in VAST group. High pulmonary complication rates were reported in previous anterior thoracic tuberculosis surgeries [4, 20, 23]. The risk of injury to the pulmonary parenchyma, such as lung laceration, atelectasis, pneumonia or empyema is significant concerns [23, 24]. In this study, pulmonary complication rate was 14.3% in VAST group. By investigating the results of a large number of patients with TTSB after different procedures, we performed a reliable comparison of the radiological and clinical outcomes between VAST with mini-open approach and posterior surgery. The results of this study suggest that both two surgical interventions are effective and safe choices of treatment for TTSB. By comparison, fewer pulmonary complications were observed in the posterior procedure with equal curative effect. Of course, this study has its own limitation: this is a retrospective follow-up study, so there is a subjective selection bias during group division, which may affect the credibility of this study. </t>
  </si>
  <si>
    <t>['24699518', '17538348', '22903198', '23053192', '21798815', '21997276', '24474323', '23242452', '20700083', '19494745', '21570065', '11316362', '8441942', '21901411', '8560340', '22448054', '16291102', '19096559', '22695761', '17146297', '17471105', '11039801']</t>
  </si>
  <si>
    <t>['10.1371/journal.pone.0093648', '', '10.1007/s00586-012-2470-1', '10.1007/s00402-012-1618-0', '10.1016/j.spinee.2011.06.009', '10.1007/s00586-011-2038-5', '', '10.1007/s00402-012-1669-2', '10.1097/BRS.0b013e3181dc9153', '', '10.1016/j.crad.2011.02.016', '', '', '10.1007/s00264-011-1329-0', '', '', '10.4103/0019-5413.93682', '', '', '10.3340/jkns.2007.42.4.293', '', '', '', '']</t>
  </si>
  <si>
    <t>['24699518']</t>
  </si>
  <si>
    <t>(1): As acquired immune deficiency syndrome and anti-tuberculosis drugs resistance increases, tuberculosis has increased in the worldwide [1]. As the most common form of extrapulmonary tuberculosis, spinal tuberculosis comprises approximately 50% of skeletal tuberculosis [2]. (2):  In order to reduce surgical trauma and complications associated with anterior open surgery, video-assisted thoracoscopic surgery (VATS) has been applied in surgical treatment of thoracic tuberculosis afterwards [6, 7]. 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1, 3, 4, 8–10]. (3): The patients in group A were in the prone position after administration of general anesthesia with somatosensory-evoked potential monitoring. The following procedures were performed as previous studies reported [1, 9]: unilateral facet joint resection; excision of the upper or lower costotransverse joint with a small fragment of ribs; debridement plus decompression; interbody bone-graft fusion; instrumentation (Fig. 1). ($): In our previous study, we showed the good clinical outcomes of anterior debridement and reconstruction via thoracoscopy-assisted mini-open approach for the treatment of TSTB. In 2010, Machino et al [9] introduced a new reconstructive technique called transforaminal thoracic interbody fusion (TTIF) for thoracic spine lesions. Subsequently, it was used to apply for treatment of thoracic tuberculosis [1, 8]. This type of debridement provides for safe interbody fusion and instrumentation, obviating the need for anterior exposure and its associated complications.</t>
  </si>
  <si>
    <t>10.1371/journal.pone.0119225</t>
  </si>
  <si>
    <t>MicroRNA-153 Inhibits Osteosarcoma Cells Proliferation and Invasion by Targeting TGF-Î²2</t>
  </si>
  <si>
    <t>guangfeng niu, bin li, li sun, chenggong an</t>
  </si>
  <si>
    <t xml:space="preserve"> Increasing evidence indicates that microRNAs (miRNAs), a class of small noncoding RNAs, participate in almost every step of cellular processes. MiRNAs are aberrantly expressed in human cancers and contribute to cancer development and progression. Study of miRNAs may provide a new clue for understanding the mechanism of carcinogenesis and a new tool for cancer treatment. In the present study, miR-153 was downregulated in human osteosarcoma tissues and cell lines. Introduction of miR-153 mimics into the MG-63 cells inhibited cell proliferation and invasion. Our results further revealed that transforming growth factor beta 2 (TGF-Î²2) was negatively regulated by miR-153. Furthermore, overexpression of miR-153 decreased p-SMAD2, p-SMAD3, epidermal growth factor receptor (EGFR) and insulin-like growth factor binding protein-3 (IGFBP-3) expressions, which were the downstream signaling molecules of TGF-Î². Furthermore, miRNA-153 suppressed TGF-Î²-mediated MG-63 proliferation and migration. Therefore, our results suggest that miR-153 may act as a tumor suppressor in osteosarcoma through targeting TGF-Î²2. </t>
  </si>
  <si>
    <t xml:space="preserve"> Introduction Osteosarcoma is the most common type of primary bone tumor in children and adolescents, accounting for approximately2.4% of all malignancies in pediatric patients[1â€“3]. Due to extensive advancements in diagnostic methods and therapeutic techniques, the 5-year survival rate of OS patients has largely improved over the past decades to about 60â€“70%[4â€“6]. Although many osteosarcoma patients initially respond to chemotherapy, patients with metastatic or recurrent disease has extremely poor survival outcomes[7,8]. Thus, it is urgent to identify the molecular mechanisms underlying osteosarcoma development and progression to optimize therapeutic options. MicroRNAs (miRNAs) are a class of endogenous non-coding RNAs (about 22 nt), regulating gene expression by binding to the 3â€™untranslated region (UTR) of target mRNAs, thereby leading to their translational repression and/or degradation[9â€“12]. MiRNAs play a significant role in various biological processes, including cell proliferation, differentiation, migration, metabolism and apoptosis[13â€“15]. It has been well established that deregulated miRNAs play significant roles in cancer progression, including tumor development, growth, differentiation, invasion, metastasis, and angiogenesis[16â€“19]. Therefore, identification of specific miRNAs in cancers might provide potential therapeutic targets for cancer treatment. Previous studies have showed that miR-153 is involved in the progression of various cancers, including breast cancer, glioblastoma, ovarian, oral, colorectal, lung and prostate cancer[20â€“25]. The role or molecular mechanism of miR-153 in osteosarcoma is still unknown. In the present study, the expression of miR-153 was down regulated in osteosarcoma cells and tissues. The ectopic expression of miR-153 suppressed cell proliferation and invasion in osteosarcoma cells. Moreover, transforming growth factor (TGF)-Î²2 (TGF-Î²2) was confirmed as a new direct target of miR-153 in osteosarcoma, and miR-153 may suppress tumor growth and invasion by repressing the expression of TGF-Î²2. In conclusion, we supposed that miR-153 played significant role in osteosarcoma development and might be a promising therapeutic target for osteosarcoma. </t>
  </si>
  <si>
    <t xml:space="preserve"> Materials and Methods  Ethics Statement All patients (patientsâ€™ parents on behalf of the children) agreed to participate in our study and gave written informed consent. Both this study and the consent were approved by the ethical board of the institute of The Shandong Provincial Hospital affiliated to Shandong University and complied with Declaration of the Helsinki.   Tissues and cell lines Twenty paired osteosarcoma and adjacent non-tumor tissues (located &gt;3 cm from the tumor) were obtained from Shandong Provincial Hospital affiliated to Shandong University. All patients gave written informed consent. Both this study and the consent were approved by the ethics committee of our Hospital. Human osteosarcoma cell lines (HOS, Saos-2, MG-63, and U2OS), and the normal osteoblast cells (NHOst) were obtained from ATCC and cultured in Dulbeccoâ€™s modified Eagleâ€™s medium (DMEM) at 37Â°Cwith5% CO2 (S1 Table).   RNA extraction and quantitative real-time PCR Total RNAs were extracted from the cells or tissues using the miRNA Isolation Kit (Ambion, TX, USA). Reverse transcriptions were performed using TakaraRNA PCR kit (Takara, China) in accordance with manufacturerâ€™s instructions. To quantify the transcripts of genes, real-time PCR was performed by a SYBR Green Premix Ex Taq (Takara, Japan) on LightCycler 480 (Roche, Switzerland). U6 and GAPDH were the normalizing controls for miRNA and mRNA quantification, respectively (S2 Table).   Western blot Tissues or cells were lysed using ice-cold lysis buffer (50 mM Trisâ€”HCl, pH7.0, 1%w/v SDS, 10%glycerol) and were centrifugated at 4Â°C. Subsequently, proteins in the supernatants were quantified. After being separated by10% SDS PAGE, the proteins were blotted onto nitrocellulose membrane (Amersham BioSciences, Buckinghamshire, UK). After being blocked with 10% nonfat milk in PBS for 1 hour, the membranes were immunoblotted with antibodies as indicated. Then the membranes were immunoblotted by HRP-linked secondary antibodies (Cell Signaling). The signals were detected by SuperSignal West Pico Chemiluminescent Substrate kit (Pierce, Rockford, IL, USA). Anti-p-SMAD2, SMAD2, p-SMAD3, SMAD3, EGFR, TGF-Î²2 and IGFBP-3, and glyceraldehydes 3-phosphate dehydrogenate (GAPDH) antibodies were obtained from Abcam Company (USA). Enhanced chemiluminescence (ECL, Amersham Pharmacia Biotech) system was used to visualize intensity of the bands, which were subsequently exposed.   Oligonucleotide and transfection The miR-153mimics and scramble were synthesized by GenePharma (Shanghai, China) and transfected into cells until the final oligonucleotide concentration reached20 nmol/l. DharmaFECT1 reagent (Dharmacon, Austin, TX, USA) was used for all cell transfections.   Cell proliferation and invasion assays The viability of the cells was analyzed by CCK-8 (Dojindo; Kumamoto, Japan), conducted daily for 3 days. Viable cells were counted by absorbance measurements at 450 nm by auto microplate reader (infinite M200, Tecan, Austria). To determine tumor cell invasion, transwell chambers (8 Î¼m pore size; Costar, Switzerland) were used. The transwells were prepared for an initial equilibrium by adding 0.6 ml of RPMI-1640 medium to the transwell chambers, in which the lower compartment was supplemented with 10% fetal bovine serum as a chemoattractant. The inserts were incubated with 1 mg/ml BD Matrigel Matrix (BD Biosciences, USA). Then the cells were suspended in 0.2 ml of fresh medium without fetal bovine serum, and added to the inserts. After being cultured for 24 h, cells on the upper surface of the membrane were removed by cotton buds. Cells on the lower surface of the inserts were stained with 0.1% crystal violet. The number of cells was counted under a light microscope. For each insert, 5 different random visual fields (Ã— 200 magnification) were selected.   Luciferase reporter assay Luciferase reporter assay was done as described previously[26,27]. MG-63 cells were incubated at a density of 4000 cells per well in a 96-well plate and cultured for 24h. Subsequently, cells were transfected with 20 nM miR-153 mimics or scramble, 10 ng pGL3 and pGL3-TGF-Î²2â€“3â€™UTR or pGL3-TGF-Î²2â€“3â€™UTR Mut plasmid per well using Lipofectamine 2000, according to the manufacturerâ€™s protocol. Using the Dual-Luciferase Reporter Assay (Promega), the relative luciferase activity was calculated after 48 h by normalizing Firefly luminescence to that of Renilla.   Statistical analysis Data were presented as the mean Â± standard deviation (SD) from three separate experiments. When comparing only two groups, Studentâ€™s t-test was used to calculate the differences. When comparing more than two groups, a one-way analysis of variance (ANOVA) was used. The differences between groups of metastasis in vivo were analyzed using the Ï‡2 test. SPSS 16.0 (SPSS Inc., USA) was used to analyze all of the statistics. P&lt;0.05 was considered as statistically significant.  </t>
  </si>
  <si>
    <t xml:space="preserve"> Discussion In the present study, the expression of miR-153 is down-regulated in osteosarcoma tissues and cell lines. Forced expression of miR-153 represses cell proliferation and invasion in MG-63 cells. Furthermore, TGF-Î²2 is identified as a direct target of miR-153. miR-153 overexpression can inhibit the expression of p-SMAD2, p-SMAD3, EGFR and IGFBP-3 expression, which are the downstream signaling molecules of TGF-Î². Moreover, miR-153 is also involved in TGF-Î²-induced tumor proliferation and invasion. Therefore, our study, for the first time, identifies thatmiR-153 might be a tumor suppressor gene in the progression of osteosarcoma. However, further studies are still needed to investigate its roles in vivo. Increasing studies have shown that miR-153 is involved in the progression of many cancers, including breast cancer, glioblastoma, ovarian, oral, colorectal, lung and prostate cancer[20â€“25]. Overexpression of miR-153 inhibited oral tumor cell metastasis via directly targeting SNAI1and ZEB2, acting as a tumor suppressor gene in glioblastoma stem cells[24]. Recently, Yuan et al. also found that miR-153 played a tumor suppressive role in lung cancer by suppressing AKT expression[22]. However, upregulation of miR-153 promoted colorectal cancer progression by increasing cell proliferation and down regulating PTEN [23,28]. These dual effects of miR-153 may be attributed to organ-specific actions and its different cellular contexts in tumors. To our knowledge, no information is available on the role or molecular mechanism of miR-153 in osteosarcoma. In our study, we investigated the expression of miR-153 in osteosarcoma clinical samples and identified that miR-153 was decreased in the osteosarcoma tissues. We also showed that miR-153 was down-regulated in the osteosarcoma cell lines in vitro. Furthermore, the functional role of miR-153 in osteosarcoma cell lines was investigated. Cell proliferation and invasion assays demonstrated that overexpression of miR-153 inhibited osteosarcoma cell proliferation and invasion. This was consistent with previous findings that overexpression of miR-153 suppressed glioblastoma (GBM) cell proliferation and GBM stem cell growth. These results suggest that miR-153 might act as a tumor suppressor gene whose down-regulation contributes to the progression and metastasis of osteosarcoma. Recently, TGF-Î², one of the most abundant growth factors stored and released by bone, has been proved to induce many cancer cells to proliferate[29â€“31]. TGF-Î² can promote cancer metastasis by regulating the composition of extracellular matrix, proteolysis and inflammatory responses[31â€“34]. Previous study showed that TGF-Î² stimulated MG-63 cell growth, introducing a novel regulatory role for IGFBP-3[35]. Previous study showed that TGF-Î² induced activation of the Raf/MAPK pathway[36]. Raf/MAPK pathway is closely associated with cell growth and cell invasion[37]. TGF-Î²2 also induced the IGFBP-3 expression, which can induce IGF action through high-affinity binding[30]. In osteosarcoma, TGF-Î² signaling is considered as a potential therapeutic target due to its involvement in epithelial mesenchymal transition and cell proliferation [38,39]. However, the underlying mechanisms are unclear. The ability of miR-153 to target TGF-Î²2in our data may provide one mechanism of post-transcriptional control of TGF-Î²2. This conclusion is supported by the following reasons: complementary sequence of miR-153 is identified in the 3â€™UTR of TGF-Î²2 mRNA; miR-153 overexpression led to a reduction at both mRNA and protein level of TGF-Î²2; reintroduction of miR-153inhibited 3â€™UTR luciferase report activity of TGF-Î²2and this effect was abolished by mutation of the miR-153 seed binding site. We further studied the functional roles of miRNA-153 in TGF-Î² signaling pathways. Our results showed that TGF-Î² could induce the p-SMAD2, p-SMAD3, EGFR and IGFBP-3 expression. Moreover, miRNA-153 overexpression repressed the p-SMAD2, p-SMAD3, EGFR and IGFBP-3 expression. These results indicate that miR-153 may function as a tumor suppressor partly by repressing TGF-Î²2 expression in osteosarcoma. Taken together, we demonstrated that miR-153 was downregulated in osteosarcoma cell lines and tissues. Overexpression of miR-153 resulted in inhibition of osteosarcoma cell proliferation and invasion. Further investigation revealed that TGF-Î²2 was a potential target of miR-153. Therefore, miR-153 may serve as a therapeutic target in osteosarcoma patients. </t>
  </si>
  <si>
    <t>['23372675', '23133552', '23276964', '23666471', '24317814', '24854843', '24752578', '23510477', '24517182', '24497324', '23383003', '23714687', '25193859', '23391506', '22151897', '24909356', '23441172', '21179471', '23803066', '23060044', '23188671', '23397238', '24376640', '24481854', '23950211', '20656987', '23831640', '24606633', '19543271', '23241956', '21124992', '14633705', '25464508', '11790801', '24685520', '24832596']</t>
  </si>
  <si>
    <t>['10.1371/journal.pone.0053906', '10.1371/journal.pone.0048086', '', '10.1097/CCO.0b013e3283622c1b', '10.1007/s13277-013-1146-8', '10.1159/000358718', '', '10.1007/s13277-014-1965-2', '10.1111/cpr.12013', '10.1111/cpr.12093', '', '10.1371/journal.pone.0054932', '', '', '', '10.1111/j.1365-2184.2011.00798.x', '10.1111/cpr.12109', '10.1371/journal.pone.0056280', '10.1371/journal.pone.0014334', '', '', '', '10.1002/pros.22600', '10.1093/carcin/bgs374', '10.1007/s11033-012-2278-4', '10.1371/journal.pone.0083080', '10.1007/s10120-014-0340-8', '10.1158/0008-5472.CAN-12-3308', '', '10.1016/j.mce.2013.06.033', '10.1186/1476-4598-13-51', '10.1038/ncb1897', '10.1172/JCI64946', '10.1371/journal.ppat.1001197', '', '10.1371/journal.pone.0112300', '', '10.1016/j.bcp.2014.03.010', '10.1038/cddis.2014.189']</t>
  </si>
  <si>
    <t>(1): Luciferase reporter assay was done as described previously[26,27]. MG-63 cells were incubated at a density of 4000 cells per well in a 96-well plate and cultured for 24h. Subsequently, cells were transfected with 20 nM miR-153 mimics or scramble, 10 ng pGL3 and pGL3-TGF-?2–3’UTR or pGL3-TGF-?2–3’UTR Mut plasmid per well using Lipofectamine 2000, according to the manufacturer’s protocol.</t>
  </si>
  <si>
    <t>10.1371/journal.pone.0120939</t>
  </si>
  <si>
    <t>Comprehensive Comparison of Three Different Immunosuppressive Regimens for Liver Transplant Patients with Hepatocellular Carcinoma: Steroid-Free Immunosuppression, Induction Immunosuppression and Standard Immunosuppression</t>
  </si>
  <si>
    <t>yuan-yuan liu, chang-ping li, ming-sheng huai, xiao-meng fu, zhuang cui, lin-lin fan, shu zhang, yuan liu, jun ma, guang li, zhong-yang shen</t>
  </si>
  <si>
    <t xml:space="preserve"> The different choices of immunosuppression (IS) regimens influenced the outcomes of liver transplantation. Steroid was applied as a standard IS to prevent and treat rejections. However, steroid-related complications were increasingly prominent. This study compared the efficacy and safety of standard IS regimens with the efficacy and safety of steroid-free IS regimen and induction IS regimen in Chinese liver transplantation recipients for hepatocellular carcinoma (HCC). A total of 329 patients who underwent liver transplantation from January 2008 to December 2012 were retrospectively reviewed. Three different groups of patients received standard triple-drug IS regimen of steroid, tacrolimus (TAC) and mycophenolate mofetil (MMF) (triple-drug regimen group; n=57), induction-contained IS regimen of basiliximab, steroid, TAC and MMF (BS group; n=241), and induction-contained and steroid-free regimen of basiliximab, TAC and MMF (SF group; n=31), respectively. There were no significant differences in terms of patient, tumor-free and graft survival rates. The acute rejection rate and rejection time were equivalent in different groups. But compared with BS group, higher incidences of biliary complications (11.52% vs. 30.77%, p=0.013) and graft dysfunction (0.48% vs. 13.64%, p=0.003) were observed in SF group. Furthermore, compared with the two groups, incidence of pleural effusion was also higher in SF group (15.79%, 11.96% vs. 45.45%, respectively, both p&lt;0.01). And a trend towards less proportion of De novo diabetes was revealed in SF group. Although it was found that patient, tumor-free and graft survival rates were equivalent among three IS regimens, higher incidences of complications were demonstrated in steroid-free regimen in patients for HCC. These findings suggested that steroid-free IS regimen has no clear advantages in comparison with standard IS regimens for liver transplant recipients with HCC and the postoperative complications should be treated with concentrated attention. </t>
  </si>
  <si>
    <t xml:space="preserve"> Introduction As a common malignancy worldwide, the incidence and mortality of hepatocellular carcinoma (HCC) varies widely with geographical region. Viral infection, mainly in chronic hepatitis B virus (HBV) and/or hepatitis C virus (HCV) infection, is the predominate cause of HCC globally [1]. Epidemiological studies have established the linkage between HBV infection and HCC. The results indicate that due to the endemic feature of long-term chronic HBV infection, HCC is more prevalent in Asia [2] especially in China. About 55% of newly diagnosed HCC cases [3, 4] all over the world are from China and the similar status is observed in cancer dead cases [5]. Orthotopic liver transplantation (OLT) is proved to be an efficient treatment to extend life for HCC patients with hepatitis virus infected. Immunosuppression (IS) plays an indispensable role in overall process before and after OLT. The usage of IS reduces the acute and chronic rejections, which are the severe side effects after transplantation. Meanwhile the wide usage of IS brings some side effects. Evidences indicated that quit a few of the long-term complications of liver transplantation (LTx) were caused by IS side effects rather than chronic rejection, and in other words transplant recipients were being overimmunosuppressed [6]. Thus immunosuppressive regimens were explored cautiously in order to balance the reduction of rejections and avoidance of side effects [7â€“9]. The different choices of immunosuppressive regimens were critical for the outcomes after LTx. Since the triple-drug regimen of azathioprine (AZA), prednisone and antilymphoid globulin was introduced to the field of LTx in 1968 [10], the change of the regimens had brought the increase of patient, graft and disease-free survival rates. Up to 1980s, two revolutionized IS, Cyclosporine (CsA) and Tacrolimus (TAC), were applied as the pivotal drugs in LTx. The former was reported crucially to reduce the incidence of allograft rejection combining with corticosteroids (CS) and AZA. The latter was reported with fewer steroid-resistant rejection episodes in a landmark study which was developed in the United States (US) in 1994 [11]. Till now, standard regimen of steroid and calcineurin inhibitors (CNIs) is the most extensively treatment which is applied in the world. Nowadays, researches are carried out to attempt CS avoidance or early withdrawal for the aim of reducing corticosteroid-related adverse effects, such as diabetes mellitus, hypertension, osteoporosis, fractures and serious infections [12â€“14]. Therefore, induction therapy has been used to avoid steroid use or delay CNIs use in the preoperative period with the effect of preventing acute rejection. And the proportion of recipients who receive induction therapy has increased from approximately 20% [15] to 30% in the US till 2011. The same situation exists in other countries over the world since 2000 [16]. Basiliximab, an anti-interleukin-2 receptor monoclonal antibody (IL2-RA), is used more commonly in LTx as induction IS in China. Compared with the convincing proofs of the benefits of induction in acute rejection and graft survival [17, 18] in kidney transplantation, researches are insufficient in LTx. Specially, the IS regimen without steroid was applied originally in western LTx recipients with HCV infection. In the early stage of the aforementioned regimen, the fewer cases were used in LTx recipients for HCC. Recently, the IS therapy without steroid was applied in HCC recipients, and meanwhile the induction IS therapy sprung up. Although several researches had evaluated the effectiveness of IS therapy for HCC recipients with or without steroid [19â€“21], the grouping was simple and the induction IS therapy was not studied systematically. In this study, the grouping was elaborated, and the research was systematical. This study carried out not only the comparison of the IS therapy with or without steroid but also the difference between the induction IS therapy and the standard IS therapy, using the data from the same origin of China. </t>
  </si>
  <si>
    <t xml:space="preserve"> Materials and Methods  Ethics Statement This study was approved by the Ethics Committee of Tianjin First Center Hospital and confirmed to the ethical guidelines of the Declaration of Helsinki. None of the transplant donors were from a vulnerable population and all donors gave their consent freely.   Study Population This study was a retrospective review of recipients and donors who underwent LTx at Oriental Organ Transplant Center of Tianjin First Center Hospital between January 2008 and December 2012. All patients were followed-up until December 2013. In addition, the data of LTx recipients in Oriental Organ Transplant Center of Tianjin First Center Hospital had good representative in China, and one third of Chinese LTx recipients accepted operation of LTx in this center. Patients who were pediatric liver transplantation patients (age &lt;18 years), had undergone retransplantation, multiple organ transplantation, liver transplantation for acute/fulminant liver failure, and ABO-incompatible liver transplantation were excluded. Patients were also excluded if they had antoimmune hepatitis. Patients with symptomatic HCC, HCC recurrence after primary liver resection or pre-transplant HCC patients without symptoms were all included. 319 of these patients underwent liver transplantation due to the presence of a HCC on a cirrhotic liver. The cause of the underlying liver disease in these patients included HBV infection in 257, HCV infection in 52, HBV-HCV co-infection in 10. 6 patients underwent liver transplantation because of the presence of a HCC without a cirrhotic liver. HBV was the reason of underlying liver disease for these 6 patients. In addition, 4 patients had HCC, and it was found at pathologic examination of the liver transplanted for a chronic liver disease (so-called incidental tumors). The cause of the liver disease in these patients was HBV infection.   Immunosuppression Regimens Patients who were in the triple regimen group (n = 57) received methylprednisolone in combination with TAC and mycophenolate mofetil (MMF). Patients who were in the steroid-free (SF) group (n = 31) received basiliximab, TAC with or without MMF. In the SF group, MMF was used for 74.19% (n = 23) of the subjects, and 25.81% (n = 8) of the subjects only received basiliximab and TAC. In the basiliximab with steroid (BS) group (n = 241), methylprednisolone was used. In group of BS, 220 (91.29%) recipients received basiliximab, methylprednisolone and TAC plus MMF, and MMF was not used for 21 (8.71%) recipients. Methylprednisolone was administered as an intravenous dose of 500 mg ~ 1000 mg during the transplantation process, and TAC was administered as an oral dose of 0.10 to 0.20 mg/kg/day to achieve the whole blood trough concentration in the range of 8 to 10 ng/ml in 1 month postoperative, and the levels were maintained at 5 to 8 ng/ml during the first 3 months and at 5 ng/ml afterwards. In BS group and SF group, 20 mg intravenous basiliximab was administered during the transplantation process, and the same dose was syringed on the fourth day postoperatively. 100 mg/day of intravenous methylprednisolone was administered for patients in the triple regimen and BS groups from the first day postoperative to the fourth day. From the fifth day postoperative, 20 mg/day of oral methylprednisolone was administered for patients and a gradual tapering schedule was followed to discontinue after 30 days postoperative. MMF was administered at the dose of 750 mg twice per day, and it was also discontinued after a gradual tapering schedule until half a year postoperative. All acute rejection episodes were confirmed by liver biopsy based on the Banff criteria [22] before antirejection treatment. If the rejection was mild to moderate, the dose of tacrolimus was increased. If the rejection was severe, patients were given 500 mg methylprednisolone for 3 days. Recurrence of HCC was monitored by postoperative alpha-fetoprotein level and confirmed by computed tomography (CT).   Infection and Prophylaxis Antiviral prophylaxis for hepatitis recurrence mainly included lamivudine, entecavir, adefovir and telbivudine for combination therapy or monotherapy. Cytomegalovirus (CMV) infections were monitored by protein pp65 with the immunofluorescence test before transplantation, and subsequently on 2, 4, 6, 8, 10, and 12 weeks post-transplantation.   Study Assessments The primary endpoints were patient overall survival (OS), graft survival and tumor-free survival. The secondary endpoints were acute rejection rate and incidence of complications.   Statistical Analysis Continuous variables were reported as mean and standard deviation or median and inter-quartile range (IQR) according to the distributions of variables. Categorical variables were expressed as frequencies and percentages. Kruskal-Wallis H test, chi square test or Fisher test were applied for univariate analysis. Life-tables and Kaplan-Meier analysis with log-rank test were used for OS, graft and tumor-free survival analysis between different IS groups and survival curves were provided respectively. Cox proportional hazards regression analysis was conducted for univariate and multivariate survival analysis to identify the predictors of survival. Crude and adjusted hazard ratios (HRs) with 95% confidence interval (CIs) were reported. All statistical test with 2-tailed P&lt;0.05 indicated statistical significance. And the statistical analyses were all performed by SPSS 16.0 (SPSS Inc, Chicago, IL, USA).  </t>
  </si>
  <si>
    <t xml:space="preserve"> Discussion In recent years, researches of IS therapies developed in transplant recipients were in full swing with conflicting consequences. Many studies agreed that recipients who accepted LTx for HCC were vulnerable by the risk of malignancy especially due to the potential recurrence of the original tumor or the occurrence of de novo tumors. And IS may affect the outcomes in this period [23]. For a long time, evidences indicated that different choices of IS regimens influenced the outcomes of LTx [24], including the survival, HCV recurrence [25, 26] and HCC recurrence [27â€“29]. For instance, different sirolimus (SRL)-based treatment was relative with survival in HCC, and this was proved by several studies [30â€“34], although there were some conflicting results among them. Compared with SRL-based treatment, the different treatment of TAC-based was researched rarely, especially for Chinese HCC recipients after LTx. In recent researches the evidence of side effect of steroid based on TAC therapy was found [35], so the steroid-free therapy and induction therapy was applied [36]. However, the effect of these new therapies did not reach an agreement in all researchers [37â€“39]. In addition, in these studies, the grouping was simple. In this study, the grouping was delicate and the comparison was comprehensive. This may be helpful to explore the truth of different IS therapies based on TAC. In this study, different therapies based on TAC was evaluated, including the comparison of the IS therapy with and without steroid and the comparison of the induction IS therapy and the standard IS therapy, according to the data of LTx recipients for HCC in China. Most of the clinical characteristics of recipients among three groups were not significant. It indicated that the sample difference preoperative was not remarkable. It was apt to do the next analysis, because this study was a respective study. The similar sample preoperative was easier to obtain real results. This study also found that the incidence of De novo diabetes was comparable among three treatments. Although this result was different from these studies [20, 40], the consistent consequence was obtained in the study [41],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41]). Similar to these findings, several studies showed no difference in HBV recurrence [20, 40] and HCC recurrence rate [20] between steroid-based regimens and steroid-free regimen, but higher incidences of biliary complications, graft dysfunction and pleural effusion [20] was observed in SF group. Moreover, several researches reported the negative results of acute rejection rate [20, 41] and rejection time, which were equivalent to this study. All of these findings implied that steroid-free therapy has no clear advantages in comparison with traditional IS therapy in LTx for different etiologies. Cai et al. [42] found that induced IS improved graft and patient survival for most categories of organ transplants. But in this study, no significant differences were found in the OS rates (p = 0.213), tumor-free survival rates (p = 0.181) or graft survival rates (p = 0.800) among three groups. The experience [43], which was tested in pediatric LTx recipients who were treated with steroid-free and TAC-basiliximab-based IS regimen, compared with TAC-steroid regimen, also confirmed the consequence of patient and graft survivals in this study. Study of Xing et al. found that no differences in patients and disease-free survival rates in recipients who received steroid-free (instead of basiliximab) therapy compared with steroid-contained therapy, but a higher disease-free survival rate in recipients who met Milan criteria received basiliximab therapy, compared with steroid therapy [20]. However, there are also some limitations of this study. First, as a retrospective study, the data were irretrievable and limited. Second, steroid-free regimen was applied cautiously for HCC patients, who were advanced TNM stages or some other necessary conditions in this center. Therefore, the small sample size of steroid-free group may impact the results of the comparison. Third, the short follow-up length made it difficult to examine the long-term effect of the three IS regimens. Despite of these limitations, this study was one of the rare researches which compared steroid-free regimen with two traditional standard regimens in LTx recipients, especially in Chinese HCC patients. Due to the insufficient researches and inconsistent consequences, more researches were needed urgently. </t>
  </si>
  <si>
    <t xml:space="preserve"> Results  Preoperative Clinical Characteristics of Recipients Of the 1163 recipients who received a liver transplantation at Oriental Organ Transplant Center of Tianjin First Center Hospital, 329 were eligible for this study between January 2008 and December 2012 (Fig. 1). Recipients were divided into 3 groups, which were triple regimen group (n = 57), BS group (n = 241) and SF group (n = 31). Median follow-up time was 18.00 (3.32, 40.58) months for all recipients, and for triple regimen group, BS group and SF group was 34.30 (11.17, 53.60), 17.17 (1.33, 38.13), 10.47 (1.00, 26.07), respectively (p&lt;0.001). Above all, 300 (91.19%) recipients were male while only 29 (8.81%) were female. And the mean age of recipients were 52.69 Â± 9.12 years with a concentrated range of 50 to 64 years. None of them had CMV infection. The distribution of HBV infection, HBV and HCV co-infection were significantly different in the three groups (Table 1). In comparison with BS group, the incidence of HBV infection was lower in SF group (p = 0.012).  10.1371/journal.pone.0120939.g001 Fig 1  Flow chart of patients selection.     10.1371/journal.pone.0120939.t001 Table 1  Preoperative clinical characteristics of recipients of three IS regimens.              Characteristic Triple (n = 57) BS (n = 241) SF (n = 31)  P-value     Gender   â€ƒMale 54 (94.74) 218 (90.46) 28 (90.32) 0.719   â€ƒFemale 3 (5.26) 23 (9.54) 3 (9.68)    Age (years)   â€ƒ18~ 0 (0.00) 6 (2.49) 0 (0.00) 0.686   â€ƒ35~ 24 (42.11) 79 (32.78) 11 (35.48)    â€ƒ50~ 28 (49.12) 129 (53.53) 17 (54.84)    â€ƒ65~ 5 (8.77) 27 (11.20) 3 (9.68)    BMI Â§     â€ƒ&lt;18.5 1 (1.75) 6 (2.51) 0 (0.00) 0.681   â€ƒ18.5~ 33 (57.89) 134 (56.07) 16 (51.61)    â€ƒ25~ 23 (40.35) 99 (41.42) 15 (48.39)    Child-Pugh score   â€ƒA 24 (42.11) 109 (45.23) 13 (41.94) 0.614   â€ƒB 18 (31.58) 91 (37.76) 14 (45.16)    â€ƒC 15 (26.32) 41 (17.01) 4 (12.90)    MELD score   â€ƒ6~ 19 (33.33) 89 (36.93) 14 (45.16) 0.601   â€ƒ10~ 30 (53.63) 128 (53.11) 13 (41.94)    â€ƒ20~ 7 (12.28) 18 (7.47) 4 (12.90)    â€ƒ30~ 1 (1.75) 6 (2.49) 0 (0.00)    HBV positive 46 (80.70) 195 (80.91) 19 (61.29) a   0.039   HCV positive 12 (21.05) 37 (15.35) 9 (29.03) 0.129   HBV and HCV co-infection Â¶   4 (7.14) 4 (1.78) 2 (8.00) 0.027   Cirrhosis 57 (100.00) 237 (98.34) 29 (93.55) 0.126   Preoperative diabetes mellitus 8 (14.04) 49 (20.33) 6 (19.35) 0.554   Preoperative hypertension 4 (7.02) 38 (15.77) 8 (25.81) 0.057   Downstaging   â€ƒSystemic chemotherapy only 0 (0.00) 2 (0.83) 0 (0.00) 0.143   â€ƒRFA only 4 (7.02) 32 (13.28) 4 (12.90)    â€ƒTACE only 20 (35.09) 67 (27.80) 6 (19.35)    â€ƒPEI only 0 (0.00) 0 (0.00) 0 (0.00)    â€ƒCombination therapy 4 (7.02) 49 (20.33) 5 (16.13)    â€ƒNone of the therapy above 29 (50.88) 91 (37.76) 16 (51.61)    TNM staging â˜…      0.288   â€ƒStage I 3 (5.36) 24 (10.17) 1 (3.33)    â€ƒStage II 4 (7.14) 18 (7.63) 2 (6.67)    â€ƒStage IIIA 3 (5.36) 5 (2.12) 4 (13.33)    â€ƒStage IIIB 41 (73.21) 166 (70.34) 20 (66.67)    â€ƒStage IIIC 0 (0.00) 5 (2.12) 0 (0.00)    â€ƒStage IV 5 (8.93) 18 (7.63) 3 (10.00)    Vascular invasion 22 (38.60) 80 (33.20) 17 (54.84) 0.056   Milan criteria 22 (38.60) 75 (31.12) 5 (16.13) 0.093   Preoperative antiviral therapy 38 (66.67) 155 (64.32) 14 (45.16) 0.094   Preoperative AFP level, ng/ml â€»   63.06 (10.50, 663.10) 29.78 (5.48, 456.02) 32.24 (8.75, 387.10) 0.389   Number of tumors â™¦   2 (1, 4) 2 (1, 4) 2 (1, 6) 0.955   Diameter of largest tumor, cm â–²   3.50 (2.08, 6.88) 4.00 (2.50, 7.00) 5.50 (3.38, 10.25) 0.052   Sum of tumor diameters, cm â˜¯   6.10 (3.00, 10.62) 5.80 (3.20, 10.00) 10.00 (5.25, 11.75) 0.126       Categorical variables were expressed as number (percentage) while continuous variables were reported as median (IQR).   BMI: body mass index; MELD: model for end-stage liver disease; HBV: chronic hepatitis B virus; HCV: hepatitis C virus; RFA: radiofrequency ablation; TACE: transarterial chemoembolization; PEI: percutaneous ethanol injection; AFP: alpha-fetoprotein.    Â§ 2 cases reported with missing BMI in group BS were deleted;    Â¶ 1 case in triple regimen group, 16 cases in group BS and 6 cases in group SF reported with missing data were deleted;    â˜…1 case in triple regimen group, 5 cases in group BS and 1 case in group SF reported with missing data were deleted;    â€» 1 case in triple regimen group, 1 case in group BS reported with missing data were deleted;    â™¦ 1 case in triple regimen group, 18 cases in group BS and 3 cases in group SF reported with missing data were deleted;    â–² 1 case in triple regimen group, 7 cases in group BS and 1 case in group SF reported with missing data were deleted;    â˜¯ 3 cases in triple regimen group, 30 cases in group BS and 6 cases in group SF reported with missing data were deleted.    a p = 0.012 for comparison with group BS.    According to the 6th edition UICC TNM classification of HCC (2002), of all recipients, 28 (8.51%) recipients were stage I; 24 (7.29%), stage II; 12 (3.65%), stage IIIA; 227 (69.00%), stage IIIB; 5 (1.52%), stage IIIC; 26 (7.90%), stage IV; and 7 (2.13%) unknown due to insufficient pathological data. However, no significant difference was observed in the distribution of gender, age, BMI, Child-Pugh score, MELD score, TNM staging and other categories. No significances of preoperative AFP level, number of tumors, diameter of largest tumor and sum of tumor diameters were reported, either. Among the downstaging treatments, TACE monotherapy was the most common one in three groups, and then combination therapy was followed.   Postoperative Complications  Table 2 showed the postoperative complications of the recipients of three IS groups. No significant differences were revealed in some of the postoperative complications, including the incidence of infection, renal failure, vascular complications, intra-abdominal complications, pulmonary edema, PTLD, GVHR, chronic rejection, HBV recurrence, De novo diabetes and De novo hypertension. Nevertheless, compared with BS group, a higher proportion of recipients experienced biliary complications and graft dysfunction (p = 0.013, 0.003, respectively) in SF group. Furthermore, recipients in SF group also suffered a higher incidence of pleural effusion than the other two groups (p = 0.006, &lt;0.001, respectively). Besides, recipients in triple regimen group showed a higher incidence of CMVpp65 antigenemia compared with BS group (p = 0.001).  10.1371/journal.pone.0120939.t002 Table 2  Postoperative complications of recipients of three IS regimens.              Postoperative complications Triple BS SF  P-value     Postoperative infections  Â§   â˜¯   11 (19.30) 32 (14.75) 5 (19.23) 0.632   Biliary complications  Â¶   â˜¯   13 (22.81) 25 (11.52) 8 (30.77)  a   0.008   Renal failure  â–²   2 (3.51) 7 (3.35) 3 (13.64) 0.076   Graft dysfunctions  â˜…   â–²   1 (1.75) 1 (0.48) 3 (13.64)  b   0.003   Vascular complications  â€»   â˜¯   3 (5.26) 5 (2.30) 2 (7.69) 0.130   Intra-abdominal complications  â™¦   â–²   9 (15.79) 31 (14.83) 6 (27.27) 0.317   Pleural effusion  â–²   9 (15.79) 25 (11.96) 10 (45.45)  c   &lt;0.001   Pulmonary edema  â–²   0 (0.00) 1 (0.48) 1 (4.55) 0.186   CMVpp65 antigenemia  â˜¯   6 (10.53) 2 (0.92)  d   2 (7.69) 0.001   PTLD  â–    0 (0.00) 1 (0.55) 0 (0.00) 1.000   GVHR  â–    0 (0.00) 2 (1.10) 0 (0.00) 1.000   Chronic rejection  â–    1 (1.75) 2 (1.10) 0 (0.00) 0.655   HBV recurrence  â™    3 (6.12) 8 (3.64) 1 (3.70) 0.684    De novo diabetes  â—‡   14 (28.57) 32 (18.29) 3 (14.29) 0.223    De novo hypertension  â—‹   6 (11.32) 13 (7.03) 2 (9.52) 0.587       CMV: cytomegalovirus; PTLD: post-transplant lymphoproliferative disorder; GVHR: graft-versushost reaction; HBV: chronic hepatitis B virus.    Â§ Postoperative infections included pulmonary infection, catheter-related sepsis, urinary tract infection, wound infection and opportunistic infection;    Â¶ Biliary complications included anastomotic biliary strictures, intrahepatic biliary strictures and bile leakage;    â˜… Graft dysfunctions included primary graft non-function and delayed graft function;    â€» Vascular complications included hepatic artery embolism, portal vein embolism, hepatic vein/inferior vena cava stenosis/embolism and portal vein stenosis/pylethrombosis;    â™¦ Intra-abdominal complications included intra-abdominal bleeding and intra-abdominal collection/abscess.    â–² 32 cases in group BS and 9 cases in group SF reported with missing data were deleted;    â˜¯ 24 cases in group BS and 5 cases in group SF reported with missing data were deleted;    â–  59 cases in group BS and 11 cases in group SF reported with missing data were deleted;    â™  8 cases in triple regimen group, 21 cases in group BS and 4 cases in group SF reported with missing data were deleted;    â—‡ 8 cases in triple regimen group, 66 cases in group BS and 10 cases in group SF reported with missing data were deleted;    â—‹ 4 cases in triple regimen group, 56 cases in group BS and 10 cases in group SF reported with missing data were deleted.    a p = 0.013 for comparison with group BS.    b p = 0.003 for comparison with group BS.    c p&lt;0.001 for comparison with group BS; p = 0.006 for comparison with Triple-drug group.    d p = 0.001 for comparison with Triple-drug group.      Acute Rejection During the study period, a total of 19 recipients experienced biopsy-proven acute rejection. The characteristics of recipients who suffered acute rejection were summarized in Table 3. There were 3 (5.26%) recipients occurred in the triple regimen group, 14 (5.81%) recipients and 2 (6.45%) recipients were in BS group and SF group, respectively. And the incidences of acute rejection were equivalent for the three IS regimen groups (p = 0.926) as well as the rejection time (p = 0.861).  10.1371/journal.pone.0120939.t003 Table 3  Acute rejection with three IS regimens.              Characteristic Triple (n = 57) BS (n = 241) SF (n = 31)  P-value     Acute rejection 3 (5.26) 14 (5.81) 2 (6.45) 0.926   Rejection time   â€ƒ&lt; 1 month 0 (0.00) 4 (1.66) 1 (3.23) 0.861   â€ƒ2~6 months 2 (3.51) 3 (1.24) 1 (3.23)    â€ƒ6~12 months 0 (0.00) 2 (0.83) 0 (0.00)    â€ƒ&gt; 12 months 1 (1.75) 5 (2.07) 0 (0.00)         Survival Analysis  Overall survival Till the followed-up end date, 19.15% of the recipients died, and the mortality of triple regimen group was significant higher than BS group (31.58% vs 15.77%, respectively) (p = 0.006). In all recipients, the 1-year, 3-year and 5-year OS rates were 86.40%, 74.02% and 66.14%, respectively. And the 1-year, 3-year and 5-year OS rates were 80.66%, 67.78%, and 63.26% in triple regimen group, 89.25%, 77.88%, and 66.94% in BS group, and 77.18%, 58.81%, and 58.81% in SF group, respectively. No significant difference was observed in three groups for OS rates (p = 0.213) (Fig. 2). Of 102 recipients who met Milan criteria, there were 22 (21.57%), 75 (73.53%) and 5 (4.90%) recipients in three groups, respectively.  10.1371/journal.pone.0120939.g002 Fig 2  Overall survival rates of recipients in three IS groups (log-rank test, p = 0.213).      Tumor-free survival Totally, HCC recurrence was detected in 26.69% (83/311) recipients of all recipients, with a similar proportion of 33.33% (19/57) in triple regimen group, 23.68% (54/228) in BS group and 38.46% (10/26) in SF group (p = 0.124). The 1-year, 3-year and 5-year tumor-free survival rates were 83.45%, 63.87% and 58.09%, respectively. And the 1-year, 3-year and 5-year tumor-free survival rates were 83.90%, 68.08%, and 65.25% in triple regimen group, 84.90%, 64.84%, and 55.73% in BS group, and 70.27%, 43.10%, and 43.10% in SF group, respectively. No significant difference was observed in three groups for tumor-free survival rates (p = 0.181) (Fig. 3), either.  10.1371/journal.pone.0120939.g003 Fig 3  Tumor-free survival rates of recipients in three IS groups (log-rank test, p = 0.181).      Graft survival The 1-year, 3-year and 5-year graft survival rates were 92.13%, 86.09%, and 86.09% in triple regimen group, 92.13%, 89.04%, and 89.04% in BS group, and 88.04%, 88.04%, and 88.04% in SF group, respectively. No significant difference was observed in three groups for graft survival rates (p = 0.800) (Fig. 4), either.  10.1371/journal.pone.0120939.g004 Fig 4  Graft survival rates of recipients in three IS groups (log-rank test, p = 0.800).    Univariate analysis of the risk factors for survival and HCC recurrence was adopted to identify the predictors. Predictors which were significant statistically or certified to be important in previous researches, were included in multivariate analysis. Therefore, the Cox proportional hazard regression multivariate model, which included the following important predictors: IS groups, recipientsâ€™ gender, recipientsâ€™ age, MELD score, TNM staging, vascular invasion, Milan criteria, preoperative AFP level, number of tumors, diameter of largest tumor and other variables, was conducted. The model showed factors for inferior OS, which were listed as follows: vascular invasion (adjusted HR = 2.015 [1.013, 4.009], p = 0.046), preoperative AFP level (&gt;200 ng/ml: adjusted HR = 3.696 [1.340, 10.193], p = 0.012; and &gt;400 ng/ml: adjusted HR = 2.372 [1.251, 4.498], p = 0.008), and diameter of largest tumor (&gt;5 cm) (adjusted HR = 4.431 [2.086, 9.416], p&lt;0.001) (Table 4).  10.1371/journal.pone.0120939.t004 Table 4  Cox proportional hazards regression model for overall survival.                    Factors â–²    Reference Univariate analysis Multivariate analysis  â˜¯        HR 95% CI  P-value HR 95% CI  P-value     IS groups  Â§     â€ƒGroup BS vs. Triple 0.719 0.408 1.266 0.253 0.486 0.228 1.035 0.061   â€ƒGroup SF   1.348 0.557 3.261 0.508 0.395 0.106 1.468 0.166   Gender  Â§     â€ƒMale vs. Female 3.522 0.487 25.452 0.212 4.577 0.598 35.033 0.143   Age (years)  Â§     â€ƒ35~ vs. 18~ 0.860 0.116 6.397 0.883 0.562 0.068 4.649 0.593   â€ƒ50~   1.180 0.161 8.626 0.871 1.321 0.168 10.425 0.791   â€ƒ65~   1.552 0.180 13.365 0.689 1.168 0.114 11.961 0.896   Child-Pugh score  Â§     â€ƒB vs. A 1.050 0.611 1.804 0.860       â€ƒC   0.871 0.424 1.790 0.707       MELD score  Â§     â€ƒ10~ vs. 6~ 0.869 0.508 1.488 0.609 0.658 0.351 1.233 0.191   â€ƒ20~   1.188 0.550 2.564 0.661 1.282 0.534 3.076 0.579   HBV positive  Â§   vs. No 0.939 0.474 1.861 0.857       HCV positive  Â§   vs. No 0.823 0.378 1.790 0.622       Preoperative diabetes mellitus  Â§   vs. No 1.167 0.633 2.151 0.620       Preoperative hypertension  Â§   vs. No 0.982 0.467 2.066 0.961       TNM staging  Â¶     â€ƒStage III vs. Stage I-II 3.499 1.090 11.229 0.035 1.567 0.421 5.832 0.503   â€ƒStage IV   6.932 1.855 25.902 0.004 2.393 0.519 11.028 0.263   Vascular invasion  Â§   vs. No 4.309 2.570 7.225 &lt;0.001 2.015 1.013 4.009 0.046   Milan criteria  Â§   vs. No 0.196 0.089 0.431 &lt;0.001 1.236 0.370 4.129 0.731   Preoperative antiviral therapy  Â§   vs. No 0.744 0.442 1.253 0.267       Preoperative AFP level, ng/ml  â˜…     â€ƒ200~ vs. &lt;200 2.391 0.998 5.727 0.050 3.696 1.340 10.193 0.012   â€ƒ400~   2.668 1.576 4.515 &lt;0.001 2.372 1.251 4.498 0.008   Number of tumors  â€»     â€ƒMultiple vs. Single 1.490 0.859 2.584 0.156 1.467 0.734 2.932 0.278   Diameter of largest tumor, cm  â™¦     â€ƒ&gt;5 vs. â‰¤5 5.759 3.307 10.029 &lt;0.001 4.431 2.086 9.416 &lt;0.001       IS: immunosuppression; MELD: model for end-stage liver disease; HBV: hepatitis B virus; HCV: hepatitis C virus; AFP: alpha-fetoprotein; HR, hazard ratio; CI, confidence interval; vs., versus.    Â§ n = 329;    Â¶ 7 cases with missing data were excluded;    â˜… 2 cases with missing data were excluded;    â€» 22 cases with missing data were excluded;    â™¦ 9 cases with missing data were excluded.    â–² Adjusted for transplant year in multivariate model.    â˜¯ 24 cases with missing data were excluded in multivariate model.    After the multivariate analysis, the association between high HCC recurrence rate and the following factors were also revealed: vascular invasion (adjusted HR = 2.534 [1.369, 4.689], p = 0.003), preoperative AFP level (&gt;400 ng/ml) (adjusted HR = 2.878 [1.667, 4.966], p&lt;0.001), diameter of largest tumor (&gt;5 cm) (adjusted HR = 4.629 [2.407, 8.901], p&lt;0.001) (Table 5).  10.1371/journal.pone.0120939.t005 Table 5  Cox proportional hazards regression model for tumor-free survival.                    Factors â–²    Reference Univariate analysis Multivariate analysis  â˜¯        HR 95% CI  P-value HR 95% CI  P-value     IS groups  Â§     â€ƒGroup BS vs. Triple 1.057 0.620 1.801 0.838 0.641 0.318 1.295 0.215   â€ƒGroup SF   1.922 0.889 4.155 0.097 1.052 0.370 2.990 0.925   Gender  Â§     â€ƒMale vs. Female 0.726 0.293 1.799 0.489 1.191 0.398 3.566 0.755   Age (years)  Â§     â€ƒ35~ vs. 18~ 0.439 0.134 1.434 0.173 0.368 0.099 1.362 0.134   â€ƒ50~   0.457 0.141 1.481 0.192 0.653 0.181 2.361 0.516   â€ƒ65~   0.794 0.204 3.086 0.739 0.346 0.069 1.747 0.199   Child-Pugh score  Â§     â€ƒB vs. A 1.147 0.715 1.841 0.569       â€ƒC   0.983 0.530 1.824 0.957       MELD score  Â§     â€ƒ10~ vs. 6~ 0.998 0.627 1.588 0.993 0.734 0.423 1.274 0.271   â€ƒ20~   1.003 0.476 2.115 0.994 0.995 0.416 2.380 0.991   HBV positive  Â§   vs. No 1.741 0.801 3.784 0.162       HCV positive  Â§   vs. No 0.506 0.219 1.171 0.112       Preoperative diabetes mellitus  Â§   vs. No 0.687 0.364 1.298 0.247       Preoperative hypertension  Â§   vs. No 0.907 0.468 1.757 0.772       TNM staging  Â¶     â€ƒStage III vs. Stage I-II 4.549 1.429 14.476 0.010 1.325 0.374 4.695 0.663   â€ƒStage IV   11.929 3.415 41.677 &lt;0.001 2.609 0.634 10.735 0.184   Vascular invasion  Â§   vs. No 5.648 3.539 9.013 &lt;0.001 2.534 1.369 4.689 0.003   Milan criteria  Â§   vs. No 0.123 0.053 0.282 &lt;0.001 1.020 0.324 3.207 0.973   Preoperative antiviral therapy  Â§   vs. No 1.033 0.633 1.686 0.897       Preoperative AFP level, ng/ml  â˜…     â€ƒ200~ vs. &lt;200 1.670 0.659 4.234 0.280 2.139 0.722 6.334 0.170   â€ƒ400~   3.329 2.129 5.205 &lt;0.001 2.878 1.667 4.966 &lt;0.001   Number of tumors  â€»     â€ƒMultiple vs. Single 2.035 1.225 3.380 0.006 1.776 0.953 3.310 0.071   Diameter of largest tumor, cm  â™¦     â€ƒ&gt;5 vs. â‰¤5 6.420 3.969 10.384 &lt;0.001 4.629 2.407 8.901 &lt;0.001       IS: immunosuppression; MELD: model for end-stage liver disease; HBV: hepatitis B virus; HCV: hepatitis C virus; AFP: alpha-fetoprotein; HR, hazard ratio; CI, confidence interval; vs., versus.    Â§ 18 cases with missing data were excluded;    Â¶ 23 cases with missing data were excluded;    â˜… 20 cases with missing data were excluded;    â€» 38 cases with missing data were excluded;    â™¦ 25 cases with missing data were excluded.    â–² Adjusted for transplant year in multivariate model.    â˜¯ 40 cases with missing data were excluded in multivariate model.      </t>
  </si>
  <si>
    <t>['9455792', '16673293', '15761078', '16404738', '21351269', '22483499', '21850680', '17450373', '4877589', '7523946', '15788008', '19025919', '8109596', '21429047', '23651083', '16699447', '23621629', '23940730', '18852657', '9049215', '18785960', '15558584', '17911459', '16182760', '19938137', '20098287', '17143948', '20187107', '19100435', '22641474', '20459775', '21427632', '22483499', '17876900', '15838913', '18948815', '23867318', '15162466', '21850690', '21057388', '18383091']</t>
  </si>
  <si>
    <t>['', '', '', '', '10.1002/ijc.25516', '10.1016/j.transproceed.2012.01.012', '', '10.1002/lt.22421', '', '', '', '', '10.1002/lt.21629', '', '10.1111/j.1432-2277.2011.01250.x', '10.1111/tri.12100', '', '', '10.1111/ctr.12119', '10.1371/journal.pone.0071251', '10.1097/TP.0b013e318186b8a3', '', '10.1111/j.1600-6143.2008.02391.x', '', '', '', '10.1002/lt.21953', '10.1097/TP.0b013e3181c3c540', '', '10.1002/hep.23437', '10.1016/j.transproceed.2008.03.165', '10.1002/lt.23479', '10.1186/1471-2407-10-190', '10.1097/TP.0b013e318215e72b', '10.1016/j.transproceed.2012.01.012', '', '', '10.1097/SLA.0b013e3181896278', '10.1016/j.jhep.2013.07.012', '', '10.1002/lt.22417', '10.1097/TP.0b013e3181fecfcb', '10.1002/lt.21397']</t>
  </si>
  <si>
    <t>['23940730']</t>
  </si>
  <si>
    <t>(1,2,3,4): This study also found that the incidence of De novo diabetes was comparable among three treatments. Although this result was different from these studies [20, 40], the consistent consequence was obtained in the study [41],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41]). Similar to these findings, several studies showed no difference in HBV recurrence [20, 40] and HCC recurrence rate [20] between steroid-based regimens and steroid-free regimen, but higher incidences of biliary complications, graft dysfunction and pleural effusion [20] was observed in SF group. Moreover, several researches reported the negative results of acute rejection rate [20, 41] and rejection time, which were equivalent to this study. All of these findings implied that steroid-free therapy has no clear advantages in comparison with traditional IS therapy in LTx for different etiologies.(5): Cai et al. [42] found that induced IS improved graft and patient survival for most categories of organ transplants. But in this study, no significant differences were found in the OS rates (p = 0.213), tumor-free survival rates (p = 0.181) or graft survival rates (p = 0.800) among three groups. The experience [43], which was tested in pediatric LTx recipients who were treated with steroid-free and TAC-basiliximab-based IS regimen, compared with TAC-steroid regimen, also confirmed the consequence of patient and graft survivals in this study. Study of Xing et al. found that no differences in patients and disease-free survival rates in recipients who received steroid-free (instead of basiliximab) therapy compared with steroid-contained therapy, but a higher disease-free survival rate in recipients who met Milan criteria received basiliximab therapy, compared with steroid therapy [20].</t>
  </si>
  <si>
    <t>10.1371/journal.pone.0122851</t>
  </si>
  <si>
    <t>MiR-506 Suppresses Tumor Proliferation and Invasion by Targeting FOXQ1 in Nasopharyngeal Carcinoma</t>
  </si>
  <si>
    <t>zhanchi zhang, jun ma, guang luan, lin kang, yuhong su, yanan he, feng luan</t>
  </si>
  <si>
    <t xml:space="preserve"> MiRNAs are small noncoding RNAs that play important roles in various biological processes including tumorigenesis. However, little is known about the expression and function of miR-506 in nasopharyngeal carcinoma (NPC). In this study, we showed that miR-506 was downregulated in nasopharyngeal carcinoma (NPC) cell lines and tissues. Ectopic expression of miR-506 dramatically suppressed cell proliferation, colony formation and invasion. Moreover, we identified the Forkhead box Q1 (FOXQ1) gene as a novel direct target of miR-506. MiR-506 exerts its tumor suppressor function through inhibition of the FOXQ1, which was involved in tumor metastasis and proliferation in various cancers. Furthermore, the expression of FOXQ1 is up-regulated in NPC cell lines and tissues. Taken together, our results indicate that miR-506 functions as a tumor suppressor miRNA in NPC and that its suppressive effects are mediated chiefly by repressing FOXQ1 expression. </t>
  </si>
  <si>
    <t xml:space="preserve"> Introduction Nasopharyngeal carcinoma (NPC) is a non-lymphomatous squamous cell carcinoma arising from epithelial cells located in the nasopharynx, which is low globally but high in southern China and Southeast Asia[1â€“3]. The characteristics are highly malignant local invasion and early distant metastasis, and 30â€“40% of NPC patients will develop distant metastases with poor prognosis[4â€“6]. NPC responds well to radiation therapy and adjuvant chemotherapy, however, the 5-year overall survival rate is still approximately 70%[7â€“9]. Therefore, an improved understanding of the mechanisms of NPC tumorigenesis is urgently needed for the development of more effective therapies for NPC. MicroRNAs (miRNAs) are small non-coding RNAs (21â€“25 nucleotides) that regulate gene expression by causing mRNA cleavage or inhibition of mRNA translation by interaction with the 3â€™-untranslated region (3â€™-UTR) of the target gene mRNA[10â€“14]. Accumulated evidences prove that miRNAs play important regulatory roles in many critical biological processes including cell development, proliferation, differentiation, apoptosis, invasion, migration and so on[11, 15â€“19]. A large number of studies demonstrated that the gain or loss of miRNAs functions contribute to cancer development through the silencing of tumor suppressor genes and upregulation of oncogenes in various cancers such as breast cancer, gastric cancer, hepatocellular carcinoma and Ewing's sarcoma[20â€“25]. In our study, we identified that miR-506 was down-regulated in NPC cell lines and tissues, and miR-506 was further identified to be a tumor suppressor, as overexpression of miR-506 in NPC cell lines can inhibit cell proliferation and invasion by targeting Forkhead box Q1 (FOXQ1). Thus, our date suggest important roles of miR-506 in NPC pathogenesis and indicate its potential application in cancer therapy. </t>
  </si>
  <si>
    <t xml:space="preserve"> Materials and Methods  Ethics statement All of these patients agreed to participate in the study and gave written informed consent. Both this study and consent were approved by the ethical board of The Third Hospital of Hebei Medical University and complied with the Declaration of Helsinki.   Cell line and tissue specimens Human nasopharyngeal carcinoma cell lines such as 5â€“8 F (an NPC cell line with high tumorigenic and metastatic ability), 6-10B, CNE1 and CNE2 (Cell Bank of Chinese Academy of Science, Shanghai, China) were cultured in RPMI-1640 medium (HyClone, Thermo scientific Inc, China) according to previous studiesâ€™ method[45, 46]. The above cell lines were supplemented with 10% fetal bovine serum (FBS, HyClone, Thermo scientific Inc, China). Primary NPC biopsy specimens and normal biopsies of the nasopharynx were collected from our Hospital. No patients had received blood transfusion, radiotherapy, or chemotherapy before surgery.   Quantitative real-time PCR (qPCR) assay Total RNA was purified with Trizol Reagent (Invitrogen) from cells or tissues. The expression levels of miRNAs were determined by SYBR Green quantitative PCR amplifications performed on the 7500 Fast System real-time PCR cycler (Applied Biosystems, USA). The primers used for PCR amplification were shown as S1 Table. All mRNA quantification data were normalized to GAPDH and miRNA quantification data were normalized to U6.   Oligonucleotides and Transfection MiR-506 mimics and scramble were chemically synthesized from Dharmacon. Cells were transfected using Lipofectamine 2000 reagent (Invitrogen) following to the manufacturerâ€™s instructions. Transfection complexes were prepared according to the manufacturer's instructions and added directly to the cells.   Western blot analysis Western blotting was carried out as described previously[47, 48]. Total cell or tissue proteins were separated using 10% SDS-PAGE gels, and transferred to PVDF (polyvinylidene fluoride) membranes (Millipore). Then, the membranes were incubated with mouse monoclonal Anti- FOXQ1 antibody (Sigma-Aldrich) or Anti-GAPDH antibody (Cell Signaling Technology). Anti-GAPDH antibody was from Santa Cruz Biotechnology. Bands were detected with chemiluminescence.   Cell proliferation and colony formation assays Cell proliferation was measured using a Cell Counting Kit-8 (CCK-8, Dojindo Molecular Technologies, Kumamoto, Japan) following the manufacturerâ€™s instructions. After transfection, the cells were cultured for 24, 48 and 72 hours. For colony formation assay, cells were seeded into each well of 6-well plates. The cells were fixed using 70% ethanol and stained with 1% crystal violet solution for 20 min to visualize colonies for counting after 10 days in culture.   Luciferase reporter assay Cells at 70% confluence in a 96-well plate were transfected with 0.01 Î¼g Renilla and 0.1 Î¼g firefly using 0.25 Î¼l of transfection reagent. Cell extracts were prepared 48 h after co-transfection, and the luciferase activity was detected using a Luciferase Reporter Assay System kit (Promega, Madison, WI, USA). The mean values were detected, and the firefly luciferase activity was normalized to the Renilla luciferase activity.   Cell invasion assay At 48 hours after transfection, cells were seeded onto the basement Matrigel-coated membrane matrix (BD Biosciences) present in the insert of a 24-well culture plate. Fetal bovine serum was added to the lower chamber as a chemoattractant. After a further 48 hours, the noninvading cells were gently removed with a cotton swab. Invasive cells located on the lower side of the chamber were stained with Crystal Violet and counted.   Statistical analysis Data were expressed as means Â±SD (standard deviation). Two treatment groups were compared by the unpaired Studentâ€™s t test; one-way ANOVA was performed for serial analysis. A value of P&lt;0.05 was considered statistically significant.  </t>
  </si>
  <si>
    <t xml:space="preserve"> Discussion In this study, we reported for the first time that miR-506 was markedly down-regulated in NPC clinical specimens and cell lines. The over-expression of miR-506 repressed the proliferative and invasive capacities of NPC cells. Moreover, we identified that the expression of FOXQ1 mRNA and protein was down-regulated after transfected miR-506 mimic in NPC cells by qPCR and western blot. FOXQ1 was identified as a new direct and functional target of miR-506 by using dual luciferase assay. The ectopic expression of FOXQ1 could rescue partially the suppressive effect of miR-506, and we also found FOXQ1 expression is up-regulated in NPC tissues. Our study suggested that miR-506 acts as a novel proliferation and metastasis suppressor by targeting FOXQ1 in NPC. Recently, miRNAs have been shown to be crucial in maintenance of normal cellular function, and the dysregulation of miRNAs expression can result in tumor progression and cancer initiation[26â€“28]. Accumulating evidence indicated that miR-506 is abnormally expressed and has been implicated in various tumors[29â€“33]. Liu et al[29]. has reported that miR-506 functions as a tumour suppressor in ovarian cancer. miR-506 regulates cell proliferation and senescence by directly targeting its binding sites on the 3â€™-UTRs of CDK4 and CDK6. Moreover, miR-506 upregulation occurs in 83% of lung cancer patients (156 cases), and its expression highly correlates with ROS[34]. Ectopic expression of miR-506 inhibits NF-kB p65 expression, induces ROS accumulation and then activates p53 to suppress lung cancer cell viability. However, miR-506 has been demonstrated to act as an oncogene in melanomas and can confer chemoresistance in colon cancer[35]. The expression pattern of miR-506 is different, even contradictory, in different types of malignant carcinoma, suggesting the complex role of miR-506 in cancer progression. In our study, we identified that the expression of miR-506 was significantly down-regulated in NPC tissues and cell lines. Overexpression of miR-506 significantly repressed cell proliferation and invasion in both 5â€“8 F and 6-10B cell lines. These data suggest a tumor-inhibiting role of miR-506 in NPC cells. Our mechanistic investigations revealed that miR-506 exerts its influence on the proliferation and invasion of NPC by directly targeting its binding sites on the 3â€™-UTRs of FOXQ1. Bioinformatics tools predicted FOXQ1 to be a theoretical target gene of miR-506. In this report, we verified FOXQ1 as a direct target of miR-506 using luciferase reporter gene assay. Moreover, overexpression of miR-506 could repress both the mRNA and protein levels of FOXQ1. Restoring the expression of FOXQ1 can reverse the suppressive effects of miR-506. In addition, we found that the expression of FOXQ1 was up-regulated in NPC tissues and cell lines. These data suggest that FOXQ1 is a direct and functional target of miR-506 in NPC cells. FOXQ1, also known as HFH1, is a member of the FOX gene family and contains the core DNA binding domain; whereas the flanking wings of FOXQ1 contribute to its sequence specificity[36â€“38]. FOX genes are involved in many critical biological processes such as cell cycle regulation, embryonic development, cell signaling, tissue-specific gene expression and tumorigenesis[39â€“42]. Recent studies have reported that FOXQ1 was involved in tumor metastasis and proliferation in glioblastoma, colorectal cancer, hepatocellular carcinoma and breast cancer[42â€“44]. Previous results implied that FOXQ1 was a prognostic marker for gastric cancer and hepatocellular carcinoma patients[42]. Recently, Peng et al[45]. showed that FOXQ1 was overexpressed in NPC cell lines and tissues and FOXQ1 expression increased with clinical stage, T stage. However, the underlying mechanisms are unclear. Our data showed that the ability of miR-506 to target FOXQ1 may provide one such mechanism of post-transcriptional control of FOXQ1. In conclusion, our results suggest that the expression of miR-506 is down-regulated in NPC tissues and cell lines, and functions as a novel tumor suppressor to repress the proliferation and invasion of NPC cells by targeting FOXQ1. Therefore, miR-506 may be a novel molecular therapeutic target for the treatment of NPC. </t>
  </si>
  <si>
    <t xml:space="preserve"> Results  The expression of miR-506 was lower in NPC cell lines and tissues The expression of miR-506 was frequently decreased in NPC tissues compared with normal nasopharyngeal epithelial specimens (Fig 1A). Moreover, miR-506 was also down-regulated in all 4 NPC cell lines (5â€“8 F, 6-10B, CNE1 and CNE2) examined when compared with the nasopharyngeal epithelial cell line NP69 (Fig 1B).  10.1371/journal.pone.0122851.g001 Fig 1  The expression of miR-506 was lower in NPC cell lines and tissues. (A) qRT-PCR analysis was used to detect the expression of miR-506 in NPC tissues and normal nasopharyngeal epithelial specimens. (B) qRT-PCR analysis was used to detect the expression of miR-506 in all NPC cell lines (5â€“8 F, 6-10B, CNE1 and CNE2) and one nasopharyngeal epithelial cell line NP69. The expression of miR-506 was normalized to U6 snRNA. ***p&lt;0.001.      Overexpression of miR-506 inhibited NPC cell proliferation and colony formation The highly up-regulated expression of miR-506 was confirmed by qPCR in both 5â€“8 F and 6-10B cell lines (Fig 2A). CCK-8 proliferation assay showed that overexpression of miR-506 repressed the 5â€“8 F and 6-10B cell lines proliferation when compared with those of scramble infected cells (Fig 2B and 2C). Colony formation assay also showed that overexpression of miR-506 inhibited the 5â€“8 F and 6-10B cell colony formation (Fig 2D).  10.1371/journal.pone.0122851.g002 Fig 2  Overexpression of miR-506 inhibited NPC cell proliferation and colony formation. (A) The highly up-regulated expression of miR-506 was confirmed by qPCR in both 5â€“8 F and 6-10B cell lines (B) Overexpression of miR-506 repressed the 5â€“8 F cell line proliferation when compared with those of scramble infected cells using CCK-8 proliferation assay. (C) Overexpression of miR-506 repressed the 6-10B cell line proliferation when compared with those of scramble infected cells using CCK-8 proliferation assay. (D) Colony formation assay also showed that overexpression of miR-506 inhibited both the 5â€“8 F and 6-10B cell colony formation. ** p&lt;0.01, and ***p&lt;0.001.      Overexpression of miR-506 repressed invasion of NPC cells To explore the function of miR-506 on motility of NPC cells, invasion assays were performed. As shown in Fig 3, we showed that the percentage of invasive cells was significantly lower in cells transfected with miR-506 mimic compared with those infected with scramble.  10.1371/journal.pone.0122851.g003 Fig 3  Overexpression of miR-506 repressed invasion of NPC cells. Invasion analysis has shown that the percentage of invasive cells was significantly lower in cells transfected with miR-506 mimic compared with those infected with scramble. ***p&lt;0.001.      MiR-506 directly targeted FOXQ1 As predicted by PicTar, there was complementarity between has-miR-506 and the FOXQ1 3â€™UTR (Fig 4A). The effect of miR-506 on the translation of FOXQ1 mRNA into protein was then assessed by using a luciferase reporter assay (Fig 4B). Over-expression of miR-506 remarkably repressed the luciferase activity of the reporter gene with the wild-type construct but not with the mutant FOXQ1 3â€™UTR construct in both 5â€“8 F and 6-10B cells, which indicates that miR-506 directly targeted the FOXQ1 3â€™UTR.Overexpression of miR-506 inhibited the protein and mRNA levels of FOXQ1 in both 5â€“8 F and 6-10B cells (Fig 4C and 4D).  10.1371/journal.pone.0122851.g004 Fig 4  MiR-506 directly targeted FOXQ1. (A) Predicted miR-506 target sequence in the 3â€™UTR of FOXQ1 (FOXQ1-3â€™-UTR-WT) and mutant containing 7 altered nucleotides in the 3â€™UTR of FOXQ1 (FOXQ1-3â€™-UTR-MUT). (B) The analysis of the relative luciferase activities of FOXQ1-WT, FOXQ1-MUT in the 5â€“8 F cells and 6-10B cells. (C) Western blot analysis of FOXQ1 expression in the 5â€“8 F and 6-10B cells transfected with miR-506 mimics or scramble. GAPDH was detected as a loading control. (D) qRT-PCR analysis of FOXQ1 mRNA expression in the 5â€“8 F and 6-10B cells after treatment with miRNA mimics or scramble. The expression of FOXQ1 was normalized to GAPDH. ***p&lt;0.001.      The tumor suppressor role of miR-506 was mediated by downregulating FOXQ1 We performed a gain-of-function assay to study the tumor suppressor role of miR-506 in NPC is mediated by repressing the expression of FOXQ1. FOXQ1 expression vectors, pcDNA-FOXQ1 was used to restore FOXQ1 expression (Fig 5A). As shown in Fig 5B, the inhibitory role of miR-506 in proliferation was rescued under the condition of overexpression of FOXQ1. Moreover, similar results could be observed when cell invasion assays were carried out (Fig 5C).  10.1371/journal.pone.0122851.g005 Fig 5  The tumor suppressor role of miR-506 was mediated by downregulating FOXQ1. (A) Western blot analysis showed that pcDNA-FOXQ1 can restore FOXQ1 expression. The expression of FOXQ1 was normalized to GAPDH. (B) The inhibitory role of miR-506 in proliferation was rescued under the condition of overexpression of FOXQ1. (C) The inhibitory role of miR-506 in invasion was rescued under the condition of overexpression of FOXQ1. *p&lt;0.05, ** p&lt;0.01, ***p&lt;0.001      The expression of FOXQ1 was higher in NPC cell lines and tissues The expression of FOXQ1 was frequently increased in NPC tissues compared with normal nasopharyngeal epithelial specimens (Fig 6A). Moreover, FOXQ1 was also down-regulated in all 4 NPC cell lines (5â€“8 F, 6-10B, CNE1 and CNE2) examined when compared with the nasopharyngeal epithelial cell line NP69 (Fig 6B).  10.1371/journal.pone.0122851.g006 Fig 6  The expression of FOXQ1 was higher in NPC cell lines and tissues. (A) qRT-PCR analysis was used to detect the expression of FOXQ1 in all NPC cell lines (5â€“8 F, 6-10B, CNE1 and CNE2) and one nasopharyngeal epithelial cell line NP69. (B) qRT-PCR analysis was used to detect the expression of FOXQ1 in NPC tissues and normal nasopharyngeal epithelial specimens. The expression of FOXQ1 was normalized to GAPDH.     </t>
  </si>
  <si>
    <t>['25237831', '17472731', '23097559', '23685147', '23504554', '24157866', '25201065', '24430575', '24648993', '23869765', '22151897', '25530497', '22882626', '24481854', '24376640', '24517182', '24497324', '24063284', '25026299', '23638178', '25055044', '24139413', '23461061', '23606081', '23461063', '24604117', '25230372', '24878990', '25087998', '21860416', '23555880', '15492844', '23383267', '23609035', '25356753', '24719318', '23623360', '23276794', '21346143', '25098939', '20053927', '23300886', '23335226']</t>
  </si>
  <si>
    <t>['', '', '10.1093/carcin/bgs329', '10.1016/j.bbrc.2013.05.008', '10.1007/s13277-013-0736-9', '', '10.1007/s13277-014-2581-x', '10.1038/jhg.2013.135', '', '10.1111/cpr.12038', '10.1111/j.1365-2184.2011.00798.x', '10.1111/cpr.12160', '10.1111/j.1365-2184.2012.00840.x', '', '10.1007/s10120-014-0340-8', '10.1371/journal.pone.0083080', '10.1111/cpr.12093', '', '10.3727/096504013X13775486749335', '', '', '', '10.1371/journal.pone.0063032', '10.1371/journal.pone.0099516', '10.3727/096504013X13775486749254', '', '10.1007/s12253-012-9593-x', '', '10.1002/path.4348', '10.1002/path.4443', '', '10.1007/s11010-014-2073-8', '10.1038/aps.2014.59', '', '10.1038/onc.2011.345', '10.1371/journal.pone.0060051', '', '10.1371/journal.pone.0055693', '10.1007/s13277-013-0808-x', '', '10.1074/jbc.M113.532887', '10.1016/j.prp.2013.03.005', '10.1093/carcin/bgs397', '10.1158/0008-5472.CAN-10-2787', '10.1186/1476-4598-13-186', '10.1093/carcin/bgp335', '10.1371/journal.pone.0053176', '10.1002/jor.22308']</t>
  </si>
  <si>
    <t>(1): MicroRNAs (miRNAs) are small non-coding RNAs (21–25 nucleotides) that regulate gene expression by causing mRNA cleavage or inhibition of mRNA translation by interaction with the 3’-untranslated region (3’-UTR) of the target gene mRNA[10–14]. Accumulated evidences prove that miRNAs play important regulatory roles in many critical biological processes including cell development, proliferation, differentiation, apoptosis, invasion, migration and so on[11, 15–19]. A large number of studies demonstrated that the gain or loss of miRNAs functions contribute to cancer development through the silencing of tumor suppressor genes and upregulation of oncogenes in various cancers such as breast cancer, gastric cancer, hepatocellular carcinoma and Ewing's sarcoma[20–25].</t>
  </si>
  <si>
    <t xml:space="preserve">(1): Western blotting was carried out as described previously[47, 48]. Total cell or tissue proteins were separated using 10% SDS-PAGE gels, and transferred to PVDF (polyvinylidene fluoride) membranes (Millipore). </t>
  </si>
  <si>
    <t>10.1186/s13000-015-0252-x</t>
  </si>
  <si>
    <t>Anti-inflammatory and protective investigations on the effects of TheranekronÂ® â€an alcoholic extract of the Tarantula cubensisâ€ on wound healing of peritoneal in the rat: an in vivo comparative study</t>
  </si>
  <si>
    <t>farajollah adib-hashemi, farshad farahmand, shamim fattah hesari, bijan rezakhaniha, ehsan fallah, amir farshid fayyaz, masoomeh dadpay</t>
  </si>
  <si>
    <t xml:space="preserve">  Background The present study sought to investigate the effects of Tarantula cubensis extract (TC; TheranekronÂ®) on the histopathological scores of peritoneal wound healing after laparotomy in the rats.   Methods This study was designed to investigate the effects of Theranekron on the peritoneal wound healing after wound creation, on days9, 14, 19, 24 and 29 post-injury in rats. Twenty-four mature Wister-albino male rats were randomly divided into two groups. In the experimental group, TC was repeatedly injected subcutaneously (SC) over the lesion 9, 14,19 and 24Â days after laparotomy, whereas the control group received only normal saline by subcutaneous injection and then the animal groups were euthanized9, 14, 19, 24, and 29Â days after wounding respectively by intravenous injections of pentobarbital (50Â mg/kg). Finally, assessment of the peritoneal wound healing between the groups was carried out by histopathologic data and statistical tests as Mann-Whitney U, Wilcoxon W and Z   Results Histopathological examination indicated significant improvement in angiogenesis, re-epithelialization and less inflammatory response in comparison to control and also, revealed matured, compact and parallel deposition of collagen fibrils on day 29. So, at long term, treatment reduced the inflammation and increased the quality and rate of wound re- epithelialization compared to controls(Pâ€‰&lt;â€‰0.05). Furthermore, excluding the control group, rats exhibited the most pronounced effect on wound closure, with the statistically significant improvement in wound healing being seen at post-operative day 29. Moreover, collagen content on days 24 and 29 in the test group was found to be higher than in the healthy group. To warp up, treated groups had a significant increase in peritoneal wound healing area compared to the control group on all days (Pâ€‰&lt;â€‰0.05).   Conclusions Our results suggested that Theranekron have delivered a novel therapeutic route for wound treatment in clinical practice.   Virtual slides The virtual slide(s) for this article can be found here: http://www.diagnosticpathology.diagnomx.eu/vs/2958770714954315.  </t>
  </si>
  <si>
    <t xml:space="preserve"> Methods  Animals welfare All experimental protocols were approved by the local animal care committee in accordance with Faculty of Garmsar Veterinary Medicine office regulations. The animals were kept two by two in individual propylene cages under standard laboratory conditions by the dimensions of 30â€‰Ã—â€‰50â€‰Ã—â€‰25Â cm3. Rats were maintained on a 12Â hour light/dark cycle at 22â€‰Â±â€‰1Â°C and 50â€‰Â±â€‰10% humidity. The animals were kept in standard room conditions and fed with standard rat diet and water ad libitum.   Pharmaceutical ingredients TheranekronÂ® alcoholic extract (1:100) of Tarentula cubensis in alcoholic solution 1Â mg/ml, purchased from Richter-Pharma AG, Wels, Austria, and or can be expressed that each ml of pharmaceutical ingredient Theranekron contains: 1.0Â mg alcoholic extract (1:100) from Tarantula cubensis in alcoholic solution, and the final dilution was D6 and potentisation was performed according to method 4b of the European Homeopathic Pharmacopoeia [15,18,20,21].   Experimental design and dose preparation procedure In current study, 24 male Wister-albino rats, weighing 210â€“230Â g, with averagely 4Â weeks old were selected. The rats were divided into two groups and randomly allotted into one of two experimental groups each group contained 12 animals. Control animals in group I received normal saline (a single dose 0.3Â ml with intervals 5Â days for 29Â days, SC), and experimental animals in group II received Tarrantula cubensis extract (Theranekron, 1:100/D2, 0.3Â ml, Richter Pharma, Austria) following surgery. On days 9,14, 19, 24 and 29 after injury, the same volume of TC extract with dose 0.3Â ml was injected subcutaneously at the site of injury in the injured experimental group at the same time with intervals 5Â days for 29Â days. Clinical signs of rats of both groups were recorded during day 9, 14, 19, 24 and 29 of treatment.   Surgical procedure Anesthesia was achieved with subcutaneous administration of 75Â mg/kg ketamine HCl and 10Â mg/kg xylazine HCl. Laparotomy was performed through a 3-cm midline incision. The abdomen was shaved, prepared and disinfected with1% iodine alcohol and then, abdominal cavity was entered via a 3Â cm vertical midline incision. Then with peritoneal cavity exposure two buttons were made of the abdominal wall and with this method (FigureÂ 1B and C), the remaining tissue between buttons is caused necrosis by anemia or congestion. The abdomen was closed in two layers by silk sutures (with separate vicryl 3/0 stitches for the musculoperitoneum and avicryl 3/0 running suture for the skin) (FigureÂ 1D). A mixture of iodine and oxytetracycline was sprayed to the laparotomy site as an antibiotic agent and especially due to its bitter taste, it inhibited rats to chew the sutures and prevent evisceration.to warp up, the wound tissue was removed from control and experimental rats by sacrificing the animals on the 9, 14, 19, 24, and 29Â days and or another definition, with interval 5Â days,the animal groups were euthanized 9,14, 19, 24, and 29Â days after wounding respectively by intravenous injections of pentobarbital (50Â mg/kg).   Histopathological examination The wounded tissues with 2X2 cm piece of parietal peritoneum, underlying muscle and peripheral unwounded skin were harvested, pinned on a plastic plate (to keep the tissue flat) and fixed in 10% buffered formalin. After fixation, each sample was cut into 3 pieces. All pieces were embedded together into a paraffin block, and 5Â Î¼m-thick histological sections were obtained and after wound creation and the abdominal wall were harvested and underwent histologic evaluation. Two pathologists examined all representative fascia sections in each rat histologically under a light microscope in blinded fashion.   The scoring system used for histological examination All specimens were evaluated individually by two histologists who were blinded to the drug type and the time from wounding. The main histologic outcome measures included the amount of inflammatory infiltrates for extent and severity, fibroplasia, collagen deposition, neovascularization (angiogenesis), re-epithelialization or complete repair. The Abramovâ€™s histologic scoring system was used for this study [22]. Abramovâ€™s system assessed each parameter independently and assigned a score of 0â€“3. inflammatory infiltrates or extent, collagen deposition and complete repair were graded as: 0 (none), 1(scant), 2 (moderate), 3 (abundant).and also, severity of inflammation was scored as follows: 0 â€“ no inflammation; 1â€“ presence of giant cells, occasional lymphocytes and plasma cells; 2 â€“ presence of giant cells, plasma cells, eosinophils and neutrophils; and 3 â€“ presence of many inflammatory cells and microabscesses. The amount of fibrosis was scored as: 0â€‰=â€‰no fibrosis; 1â€‰=â€‰minimal, loose; 2â€‰=â€‰moderate; and 3â€‰=â€‰florid dense. The fibroblast maturation or fibroplasia of granulation tissue was graded as: 0 (immature), 1 (mild maturation), 2 (moderate maturation), 3 (fully matured). Neovascularization was graded as: 0 (none), 1(up to two vessels per high-power field [HPF]), 2 (3â€“4 vessels per HPF), 3 (more than 4 vessels per HPF).   Statistical analysis For statistical analysis, Mann-Whitney U, Wilcoxon W, Z and the asymptotic significance (2-tailed) were performed to analyze the significant differences between groups and a statistically significant difference was considered at the level of Pâ€‰&lt;â€‰0.05.  </t>
  </si>
  <si>
    <t xml:space="preserve"> Results  Clinical observations The affected rats manifested clinical sings of appetite loss, fever, weakness, apathy and /or tiredness, while no clinical signs were observed in the control groups, and also, at all stages of the experimental, after laparotomy , the formation of intraperitoneal adhesion in the location of button was a constant finding in both groups (FigureÂ 2). Furthermore, wound areas decreased rapidly in size between days 24 and 29 in both the test and control groupsFigure 2 Note that adhesion sites in the location of buttons.    Histopathological findings In regards to the histological outcomes from in vivo experiments, in the treated groups; on the 9rd day after the operation, there was a wound extending deep to muscle layer where the cells were edematous. The wound region was covered with low number of the inflammatory cells and the tissue was only lightly infiltrated with polymorphonuclear leukocytes, thus the inflammatory phase was almost finished together with moderate number of fibroblast and collagen matrix. In control group, the increased amounts of mononuclear inflammatory cells such as macrophage, lymphocytes and its accumulation together with the presence higher of fibroblasts and low blood vessels were detected (FigureÂ 3) (TableÂ 1). Finally, in day9, the results of the histologic analysis showed that 95% of the severity and extent of inflammation and fibroplasia in the wound were significantly higher statistically in the experimental group compared with the control group (Pâ€‰&lt;â€‰0.05), also in other healing factors, no histologic difference were noted between the test and control groups (Pâ€‰&gt;â€‰0.05) (FigureÂ 4) (TableÂ 2).Figure 3 Day14: ConrolG: the high amounts of fibroblasts and the low of collagen together with the presence of the inflammatory cells accumulation,Day14:Experimental G: the formation of numerous blood vessels with the presence of mononuclear cells together with the moderate amounts of fibroblast and collagen matrix, Day19:ConrolG: The numerous number of the blood vessels (angiogenesis)and fibroblast compeer with the less amount of inflammatory cells, Day19:Experimental G: collagen deposition and fibroblast without blood vessels and reduced inflammatory cells infiltration, Day24:ConrolG: parenchymal fibroblast matrix patch induces angiogenesis and increases fibroblasts, Day24:Experimental G: increased collagen deposition together with drastic reduction of inflammatory cells, Day29:ConrolG: collagen deposition and fibroblasts are seen , Day24:Experimental G: Reconstruction of full-thickness defects with thick collagen matrix without angiogenesis and inflammation cells. Table 1 Evaluation of histological scoring system described by Abramovâ€™s in the control and experimental groups on the peritoneal wound healing in the rats  histological scores  Day 14  Day 19  Day 24  Day 29  control group  experimental group  control group  experimental group  control group  experimental group  control group  experimental group The extent of inflammation++++++ _ + _  _  _ The severity of inflammation+++++ _ +++ _ Angiogenesis++++++++++++++ _ ++ _ Fibroplasia++++++++++++++Complete re-epithelialization or complete wound healing+++++++++++++The number of the histopathological scores: 0:_; 1:+; 2:++; 3:+++.Figure 4 Histopathological scores in all days of the experimental. CG: Control Group, EG: Experimental Group. Series1: The extent of inflammation, Series2: The severity of inflammation, Series3: Angiogenesis, Series4: Fibroplasia, Series5: Complete wound healing.Table 2 Analysis of histological scores by test statistics  Histological scores  Day 14  Day 19  Day 24  Day 29  MWU  Wilcoxon W.  Z test  Asymp. Sig. (2-tailed)  MWU  Wilcoxon W.  Z test  Asymp. Sig. (2-tailed)  MWU  Wilcoxon W.  Z test  Asymp. Sig. (2-tailed)  MWU  Wilcoxon W.  Z test  Asymp. Sig. (2-tailed) The extent of inflammation0.00010.000âˆ’2.4940.0130.00010.000âˆ’2.494O.O130.00010.000âˆ’2.6460.0086.00027.000âˆ’2.3450.019The severity of inflammation0.00010.000âˆ’2.6460.0080.00010.000âˆ’2.6460.0088.00018.0000.0001.0006.00027.000âˆ’2.3450.019Angiogenesis4.00014.000âˆ’1.5280.1270.00010.000âˆ’2.6460.0080.00010.000âˆ’2.4940.0130.00021.000âˆ’3.1460.002Fibroplasia0.00010.000âˆ’2.4940.0130.00010.000âˆ’2.6460.0084.00014.000âˆ’1.5280.1270.00021.000âˆ’3.1460.002complete wound healing8.00018.0000.0001.00000.00010.000âˆ’2.6460.0084.00014.000âˆ’1.5280.1270.00021.000âˆ’3.3170.001MWU: Mannâ€“Whitney U, Asymp. Sig. (2-tailed): Asymptotic Significance (2-tailed). On the day 14 of treatment group, thereâ€™s absence of wound regeneration with minimal neovascularization and cellular infiltrates and also, dilated blood vessels with stasis were seen underneath and in the granulation tissue. Moreover, thick coarse collagen fibers accumulated in the wound region under the granulation tissue with cellularity increases mainly due to fibroblasts proliferation and new matrix deposition. In control group, the low amounts of inflammatory cells together with the presence higher of fibroblasts and angiogenesis were found (FigureÂ 3) (TableÂ 1). Finally, in day14, in all wound healing factors, no significant differences were observed histologically in 95% of both groups (Pâ€‰&gt;â€‰0.05) (FigureÂ 4) (TableÂ 2). On the days 19 and 24 of treatment group, inflammatory cells are few and are mainly mononuclear cells (lymphocytes, plasma cells and macrophages) and these cells remain at the border of the scar. At this time point a small number of myofibroblasts and luminized vessels were present in the granulation tissues of wounds. And compared to the first two groups, healing was better. The surface was completely covered with epithelium. Compared to other groups, less scar tissue formation was noted with thick and almost normally arranged collagen fibers with the number of mild to moderate fibroblasts. In control group, the presence of high numbers of fibroblasts, collagen and angiogenesis were observed (FigureÂ 3) (TableÂ 1). Finally, in days 19and 24, significant differences were observed histologically in 95% of both groups on the extent of inflammation and angiogenesis (Pâ€‰&lt;â€‰0.05), also in other healing factors, no histologic difference were noted between the test and control groups (Pâ€‰&gt;â€‰0.05) (FigureÂ 4) (TableÂ 2). In the experimental group, on the 29th day, histopathology revealed that decreased inflammatory cell infiltration, the fibroblasts became increasingly mature and collagen deposited. Furthermore, the results of the histologic analysis showed that the collagen deposition in the wound was significantly higher compared with the other groups and also, the inhibition of angiogenesis was observed. In control group, the low number of fibroblasts together with collagen matrix and angiogenesis were observed (FigureÂ 3) (TableÂ 1). Finally, in day 29, significant differences were observed histologically in 95% to 99% of both groups (Pâ€‰&lt;â€‰0.05) (FigureÂ 4) (TableÂ 2).  </t>
  </si>
  <si>
    <t>['17152569', '24659625', '24565918', '23867734', '11134890', '10471461', '3301764', '3540300', '12322871', '17244323', '10697329', '12737646', '9358744', '15866829', '24694757', '23652054', '24732125', '18617451', '23431525', '18691145', '16008727', '18722035', '16806763', '24636669', '23751360', '24314720', '18430544']</t>
  </si>
  <si>
    <t>['10.1055/s-2008-1055325', '', '10.1177/1534734614520705', '10.1016/j.diff.2014.02.002', '10.1186/1746-1596-8-120', '', '10.1016/j.pain.2013.07.005', '', '10.1016/S0891-5849(00)00378-6', '10.1056/NEJM199909023411006', '', '', '', '', '10.1007/s00580-006-0657-8', '', '10.1054/homp.2002.0029', '', '', '', '', '10.1111/j.1524-475X.2006.00188.x', '10.1302/0301-620X.82B1.8954', '', '10.1089/104454703765035484', '', '10.1177/1534734603256155', '', '10.12659/MSMBR.890337', '', '10.1016/j.amjoto.2014.02.008.', '10.1097/01.ASW.0000445920.14039.64', '', '', '10.1016/j.bjps.2008.03.024', '', '', '10.2174/138955708785132738', '10.1111/j.1067-1927.2005.130405.x', '10.1016/j.ejmech.2008.07.006', '10.1016/j.jep.2006.05.011', '10.1186/1746-1596-9-59', '10.1016/j.patbio.2013.03.007', '10.1016/j.jns.2013.11.019', '10.1016/j.biopha.2008.02.003']</t>
  </si>
  <si>
    <t>(1): Angiogenesis is a complex, multistage process, in which a variety of cells are involved in the construction of new blood vessels [42-44]. In the present study, as healing progressed, these vessels decreased in number, but were noted to be larger calibre mature blood vessels at day 14 in theranekron treated group compared with control group, which were consistent with this previous study [45].</t>
  </si>
  <si>
    <t>10.1371/journal.pone.0124266</t>
  </si>
  <si>
    <t>MicroRNA let-7c Inhibits Cell Proliferation and Induces Cell Cycle Arrest by Targeting CDC25A in Human Hepatocellular Carcinoma</t>
  </si>
  <si>
    <t>xiuming zhu, lingjiao wu, jian yao, han jiang, qiangfeng wang, zhijian yang, fusheng wu</t>
  </si>
  <si>
    <t xml:space="preserve"> Down-regulation of the microRNA let-7c plays an important role in the pathogenesis of human hepatocellular carcinoma (HCC). The aim of the present study was to determine whether the cell cycle regulator CDC25A is involved in the antitumor effect of let-7c in HCC. The expression levels of let-7c in HCC cell lines were examined by quantitative real-time PCR, and a let-7c agomir was transfected into HCC cells to overexpress let-7c. The effects of let-7c on HCC proliferation, apoptosis and cell cycle were analyzed. The in vivo tumor-inhibitory efficacy of let-7c was evaluated in a xenograft mouse model of HCC. Luciferase reporter assays and western blotting were conducted to identify the targets of let-7c and to determine the effects of let-7c on CDC25A, CyclinD1, CDK6, pRb and E2F2 expression. The results showed that the expression levels of let-7c were significantly decreased in HCC cell lines. Overexpression of let-7c repressed cell growth, induced cell apoptosis, led to G1 cell cycle arrest in vitro, and suppressed tumor growth in a HepG2 xenograft model in vivo. The luciferase reporter assay showed that CDC25A was a direct target of let-7c, and that let-7c inhibited the expression of CDC25A protein by directly targeting its 3Ê¹ UTR. Restoration of CDC25A induced a let-7c-mediated G1-to-S phase transition. Western blot analysis demonstrated that overexpression of let-7c decreased CyclinD1, CDK6, pRb and E2F2 protein levels. In conclusion, this study indicates that let-7c suppresses HCC progression, possibly by directly targeting the cell cycle regulator CDC25A and indirectly affecting its downstream target molecules. Let-7c may therefore be an effective therapeutic target for HCC. </t>
  </si>
  <si>
    <t xml:space="preserve"> Introduction MicroRNAs (miRNAs) are a class of highly conserved, non-protein-encoding short RNA molecules that repress protein expression through base pairing with the 3â€² untranslated region (3â€²-UTR) of target mRNA [1]. Many reports have shown that miRNAs participate in diverse biological processes [2â€“4], including the initiation, development and progression of human cancers [5â€“6]. was previous t Human hepatocellular carcinoma (HCC) is one of the most common malignancies worldwide and is the third most common cause of cancer mortality because of its typically late diagnosis and lack of effective therapies [7]. Similar to other cancers, the development of HCC is a multistep process involving changes of genes and epigenetic alterations. Alteration of miRNA expression is observed in HCC cells and tissues [8â€“11]. Some miRNAs, such as miR-22, miR-21 and miR-30d, have been shown to play important roles in regulating HCC growth, apoptosis, migration and invasion [12â€“14]. In humans, 12 genomic loci encode the let-7 family members (let-7a-1, -2, and -3; let-7b; let-7c; let-7d; let-7e; let-7f-1 and -2; let-7g; let-7i and miR-98) [15]. Let-7 is a heterochronic switch gene and regulates developmental timing in Caenorhabditis elegans [16]. In human tumors, let-7 miRNAs are widely viewed as tumor suppressors. Let-7 family members have been found to be down-regulated in lung cancer [17], breast cancer [18], acute lymphoblastic leukemia [19], prostate cancer [20] and HCC [21]. Johnson et al. explored the mechanistic role of let-7 in human lung cancer cells and found that overexpression of let-7 inhibited lung cancer cell proliferation by negatively regulating the expression of RAS [22] and altered cell cycle progression by repressing multiple genes involved in the cell cycle, including CDK6 and cell division cycle 25A (CDC25A) [23]. It has also been reported that let-7c can induce apoptosis and inhibit proliferation of HCC cells in vitro [24]. Our previous study demonstrated that the level of let-7c miRNA was significantly lower in HCC tissues than that in corresponding normal adjacent tumor tissues and that down-regulation of let-7c was correlated with poor tissue differentiation in HCC [25]. These data suggest that let-7c may act as a tumor suppressor in HCC. In this study, we investigated the effects of let-7c on HCC proliferation, apoptosis and the cell cycle in vitro, and on HepG2 xenograft growth in vivo. Furthermore, we determined whether the anti-tumor effect of let-7c is mediated through CDC25A. </t>
  </si>
  <si>
    <t xml:space="preserve"> Materials and Methods  Cell culture HepG2(no.HB-8065), Hep3B(no.HB-8064) human HCC cells, A549(no.CCL-185) lung cancer cell and HEL 299 (no.CCL-137)human embryonic lung cell were obtained from ATCC. Human HCC cell SMMC-7721,Huh-7 and human immortalized liver cell lines L-02 were obtained from Shanghai Institutes for Biological Sciences of Chinese Academy of Sciences. MHCC97-H and MHCC97-L human HCC cells were obtained from Fudan University (Shanghai, China). The highly metastatic variant, MHCC97-H and the low metastatic potential variant, MHCC97-L are isolated from the parent same cell line. The pulmonary metastatic rates of MHCC97-H and MHCC97-L cell lines are 100% and 40% respectively [26]. HepG2, Hep3B, Huh-7, MHCC97-H, MHCC97-L, A549 and HEL 299 cell lines were cultured with Dulbeccoâ€™s modified Eagle Medium. SMMC-7721 and L-02 cell lines were cultured with RPMI 1640. Both media were supplemented with 10%fetal bovine serum and penicillin/streptomycin (GIBCO, Grand Island, NY, USA). All cell lines were incubated at 37Â°C in a humidified chamber supplemented with 5%CO2.   RNA extraction and quantitative real-time PCR Total RNA was extracted from HCC cell lines using the mirVana miRNA isolation kit (Ambion, Austin, TX, USA) according to the manufacturerâ€™s instructions. Let-7c expression was measured by using the TaqMan MicroRNA Assay with specific primers for hsa-let-7c (Applied Biosystems, Foster City, CA, USA). U6 snRNA was used for normalization of the relative abundance of let-7c. CDC25A mRNA expression was detected using SYBR Green (Perfect Real Time) (TaKaRa, Otsu, Japan). Glyceraldehyde-3-phosphate dehydrogenase (GAPDH) was used to normalize the CDC25A mRNA expression level. Primers for CDC25A mRNA were as follows: 5â€²-CTACCTCCCACACTCCCAAG-3â€² (forward) and 5â€²-ACTTCTCTACTCCCCTCCGT-3â€² (reverse). Primers for GAPDH were as follows: 5â€²-GCTGAGAACGGGAAGCTTGT-3â€² (forward) and 5â€²-GCCAGGGGTGCTAAGCAG-3â€² (reverse). Quantitative real-time PCR was performed on an Applied Biosystems 7500 real-time PCR system (Applied Biosystems). Data analyses were performed by using the 2âˆ’Î”Î”Ct method.   Let-7c agomir and lentiviral vector Agomirs are a novel class of chemically engineered oligonucleotides. The Let-7 agomir in the present study was cholesterol-conjugated, meaning that the let-7c sequence is cholesterylated, and its effect in cells or tissues is similar to that induced by the overexpression of endogenous let-7c. Cholesterol-conjugated let-7c has higher stability in tissues than a let-7c mimic. A chemically modified let-7c agomir (5â€²-UGAGGUAGUAGGGUUGUAUGGUU-3â€²), a let-7c negative control (5â€²-CAGUACUUUUGUGUAGUACAA-3â€²), a let-7c inhibitor (5â€²-AACCAUACAACCUACUACCUCA-3â€²) and an inhibitor control (5â€²-CACCGUUUGUAGCAACUUGUGG-3â€²) were synthesized by Ribobio (Guangzhou, China). For construction of the let-7c and CDC25A lentiviral vectors, the pre-let-7c sequence or CDC25A gene was amplified and cloned into pLenO-RFP (System Biosciences, Shanghai, China). Virus particles were harvested 48 h following pLenO-RFPâ€“let-7c co-transfection with the packaging plasmids into 293T cells using Lipofectamine 2000 reagent (Invitrogen).   Cell proliferation assay The Cell Counting Kit-8 assay (CCK-8, Dojindo, Kumamoto, Japan) was performed to measure the effect of let-7c on cellular proliferation. HepG2, SMMC-7721 or Huh-7 cells were seeded into each well of 96-well plates and incubated overnight, and then transfected with the let-7c agomir at a final concentration of 30 or 50 nM, the negative control or let-7c inhibitor via Lipofectamine 2000 in Opti-MEM (Invitrogen, Carlsbad, CA, USA). Expression of let-7c was detected by using real-time PCR 48 h post transfection. The CCK-8 assay was performed at 24, 48 and 72 h post transfection; 10 Î¼l of the cell proliferation reagent WST-8 was added to each well at the end of the transfection and incubated for 2 h at 37Â°C. The number of viable cells was determined by reading the optical density at 450 nm.   Cell apoptosis and cell cycle assays At 72 h after HepG2, SMMC-7721 or Huh-7 cells were transfected with the let-7c agomir at a final concentration of 30 or 50 nM, the negative control or let-7c inhibitor via Lipofectamine 2000 in Opti-MEM, cell apoptosis was detected by using the Annexin V-PE apoptosis detection kit (BD, USA) according to the manufacturer's protocol. The stained cells were analyzed through fluorescence activated cell sorting (FACS) using BD LSR II flow cytometry (BD Biosciences, San Diego, CA, USA). Apoptosis was determined by calculating the percentage of apoptotic cells relative to the total number of cells. The transfected cells were collected and stained with propidium iodide (PI) for cell cycle analysis with FACS.   In vivo assay Animal experiments were performed in strict accordance with the recommendations of the Guide for the Care and Use of Laboratory Animals of the National Institutes of Health. The protocol was approved by the Ethics Committee of the First Affiliated Hospital, College of Medicine, Zhejiang University (Permit Number: 2014â€“028). All surgeries were performed under sodium pentobarbital anesthesia, and all efforts were made to minimize suffering. HepG2 cells (2Ã—105) were suspended in 100 Î¼l of PBS and then injected into the flanks of nude mice (BALB/C nu/nu, Kelihua Laboratory Animal Center, Beijing, China) at 5 to 6 weeks of age. In particular, the HCC xenograft model was established after 28 days by injecting the HepG2 cells to form subcutaneous tumors in the nude mice. The mean tumor size was approximately 110 mm3. Sixteen tumor-bearing mice were divided at random into a let-7c agomir group and a negative control group, with each group containing 8 mice. Then, 5 nmol of the let-7c agomir or the negative control was injected into each subcutaneous tumor every 3 days. From seventh day after the injection, measurements of tumor size were taken every 7 days for 5 weeks. To further confirm the anti-tumor effect of let-7c, HepG2 cells were plated to 30â€“50% confluence and infected with the lentivirus pLenO-RFP-Let-7c or a negative control (pLenO-RFP) using Lipofectamine 2000 in Opti-MEM according to the manufacturerâ€™s instructions; 2Ã—105 infected HepG2 cells were then injected into the flank of a nude mouse. Twenty tumor-bearing mice were divided at random into a Lv-let-7c group (treated with lentivirus pLenO-RFP-let-7c) and a negative control group (treated with pLenO-RFP), with each group containing 10 mice. Tumor-bearing mice were monitored by real-time whole-body fluorescence imaging for tumor growth. Tumor volume was calculated using the formula (L x W2) x Â½, where W and L represent the perpendicular minor dimension and major dimension, respectively. A fluorescence stereo microscope (MZ650; Nanjing Optic Instrument Inc. China) equipped with D510 long-pass and HQ600/50 band-pass emission filters (Chroma Technology, Brattleboro, VT) and a cooled color charge-coupled device camera (Qimaging, BC, Canada) were used in this experiment. Selective excitation of RFP was achieved through an illuminator equipped with HQ540/40 excitation band-pass filters (Chroma Technology, Brattleboro, VT). Images were processed and analyzed using IMAGE PRO PLUS 6.0 software (Media Cybernetics, Silver Spring, MD).   Luciferase reporter assay Putative let-7c targets were identified using the online predictive algorithms TargetScan (http://www.targetscan.org), PicTar (http://pictar.mdc-berlin.de/) and miRanda (http://microrna.sanger.ac.uk) integrated with the miRGen Target program (http://www.diana.pcbi.upenn.edu/miRGen.html). CDC25A was selected as a potential target of let-7c. The let-7c binding sites at the CDC25A 3â€²-UTR were amplified by PCR from HEK-293 cell genomic DNA and cloned into the XhoI and NotI sites downstream of the luciferase reporter gene in the pmiR-RB-Report vector (pmiR-CDC25A-3â€²-UTR-wt). Three mutant constructs were generated using a KOD-Plus-mutagenesis kit (TOYOBO, Osaka, Japan). All constructs were verified by DNA sequencing. HepG2 cells were co-transfected with pmiR-CDC25A-3â€²-UTR-wt or pmiR-CDC25A-3â€²-UTRâ€“mut reporters along with either the let-7c agomir or negative control in 96-well plates by using Lipofectamine 2000. Luciferase activity was measured by using the dual luciferase assay system (Promega, Heidelberg, Germany) 48 h post transfection. Renilla luciferase was used as an internal control; the firefly luciferase activity of each sample was normalized to the activity of Renilla luciferase. The experiment was performed independently in triplicate.   Western blot assay HepG2,SMMC-7721 or Huh-7 cells transfected with the let-7c agomir or inhibitor at a final concentration of 50 nM were harvested 72 h post transfection. HepG2, SMMC-7721 or Huh-7 cells were infection/transfection with lenti-CDC25A, lenti-control, CDC25A-siRNA or negative control-siRNA. Total protein from the infected/transfected HCC cells was extracted by using standard protocols. The target protein levels were determined using primary antibodies against CDC25A, cyclin-dependent kinase 6 (CDK6), CyclinD1, pRb, Rb, E2F2 and Î²-actin (Abcam, Cambridge, UK). The values for these proteins were normalized to the corresponding values for ÃŸ-actin or actin. Band signals were acquired in the linear range of the scanner and analyzed using QUANTITY ONE software (Bio-Rad, Hercules, CA, USA).   Immunohistochemistry (IHC) Fresh mouse tumor tissues were collected, formalin-fixed and paraffin-embedded. The tissues were cut into 5-Î¼m sections, placed in dimethylbenzene, rehydrated through graded ethanol solutions, exposed to 0.3%hydrogen peroxide and processed by microwave heating in 10 mM citrate buffer for antigen retrieval. Sections were incubated at 4Â°C overnight with anti-CDC25A mouse mAb (Abcam, Cambridge, UK). PBS was used rather than the primary antibody as a negative control. Immunostaining was performed using a ChemMate EnVision Detection Kit (DAKO) according to the manufacturerâ€™s instructions. Ten areas were randomly selected and counted at a magnification of 400. CDC25A staining was evaluated semi-quantitatively on the basis of the percentage of positive cells and classified as follows: intensely positive (+++) when positive cells comprised more than 50% of the total cells; moderately positive (++) when positive cells comprised 16â€“50%; weakly positive (+) when positive cells comprised 10â€“15%; and negative (-) when positive cells comprised less than 10% [27].   Statistical analysis Data were presented as the mean Â± SD from at least three independent experiments. Statistical analyses were performed using SPSS16.0 software. Two or multiple group comparisons were performed using Studentâ€™s t-test or ANOVA. P&lt;0.05 was regarded as statistically significant and indicated with *.  </t>
  </si>
  <si>
    <t xml:space="preserve"> Discussion In this study, we found that let-7c expression was decreased in HCC cell lines. Over-expression of let-7c inhibited HCC cell proliferation, induced cell apoptosis and led to G1 phase arrest in vitro, and it suppressed the tumor growth of HCC xenografts in vivo. These results demonstrate that let-7c functions as a tumor suppressor that inhibits HCC tumor growth, mainly by regulating the cell cycle. It is known that cell cycle deregulation is a common feature of human cancer [28], as cancer cells frequently display unscheduled proliferation resulting from disruptions of cell cycle such as G1-phase arrest. Emerging evidence suggests that some miRNAs could directly or indirectly target transcripts that encode proteins involved in cell cycle progression [29]. It has been reported that miR-106b contributes to the inhibition of tumor cell proliferation by regulating the cell cycle checkpoint molecule P21 [30]. Johnson reported that let-7c inhibits lung cell proliferation by regulating multiple genes involved in the cell cycle, including CDK6 and CDC25A [23]. Let-7c has also been reported to induce HCC cell apoptosis and to inhibit the proliferation of Huh7 and HepG2 cell lines in vitro [24]. Over-expression of miR-24 increases the percentage of cells in the G1 phase and inhibits cell proliferation in HepG2 and K562 tumor cells [31]. Gong reported that Let-7c inhibits the proliferation of LM3 HCC cells and expression of cyclin D1, and it increases the proportion of cells in the G1 phase [32]. These results are consistent with our finding that let-7c suppresses cyclin D1/CDK6, leading to G1 phase arrest in HepG2 and SMMC-7721 cells. CDC25A is one of the most crucial cell cycle regulators; it removes the inhibitory phosphorylation of cyclin-dependent kinases (CDKs) such as CDK2, CDK4 and CDK6 and positively regulates the activity of CDKs that lead to cell cycle progression, including the transition from the G1 to the S phase [33, 34]. Up-regulation of CDC25A protein is commonly observed in various types of cancer, including HCC [35, 36], and is correlated with shorter survival of HCC patients [37]. Our study showed that CDC25A is a direct target of let-7c in HCC; cellular CDC25A expression was decreased at the protein level through transfection with let-7c, which directly bound to the 3â€²UTR, but not at the mRNA level, indicating that let-7c functions by regulating the protein level of CDC25A mainly at the post-transcriptional level. It has been reported that miRNA-mediated suppression of protein production occurs through a mechanism that operates after the initiation of protein synthesis. Therefore, the reduction of protein production may not be accompanied by corresponding changes in mRNA expression [38, 39]. Activation of CDC25 is considered to be the trigger that activates cyclin-CDK, initiating the next phase of the cell cycle. It has been found that CDK6/cyclin D phosphorylates pRB and related pocket proteins, allowing them to disassociate from E2F. Activated E2F proteins can then transcribe S phase-promoting genes [40]. The deregulation of cell signaling pathways such as Rb-E2F plays an important role in cell proliferation and cell fate determination [41,42]. Alterations in E2F function coincide with a poor prognosis in cancers, emphasizing their importance for the clinical cancer phenotype [43]. The activity of E2F is regulated by some miRNAs, and in turn, miRNAs themselves are targets of proteins in the E2F family [43]. It has been reported that miR-195 blocks the G1/S transition by repressing Rb-E2F signaling through targeting of multiple molecules, including cyclin D1, CDK6, and E2F3 [41]. MiR-17 and miR-20a may block the G1/S transition by repressing Rb-E2F signaling by directly targeting E2F1 molecules in normal diploid human cells [44], and miR-34a induces senescence-like growth arrest through modulation of the E2F pathway in human colon cancer cells [45]. Dong et al. reported that the anti-proliferative mechanism of let-7a is related to the down-regulation of E2F2 and CCND2 in prostate cancer [46]. Our study found that over-expression of let-7c inhibited the activation of CDK6, pRb and E2F2 and that, conversely, inhibition of let-7c enhanced the expression of these proteins, indicating that let-7c suppressed the expression of CDC25A protein and subsequently led to the down-regulation of CDK6, CyclinD1, pRb and E2F2 proteins in human HCC. </t>
  </si>
  <si>
    <t xml:space="preserve"> Results  Decreased expression of let-7c in HCC cell lines Our previous study found that let-7c expression was significantly down-regulated in HCC tumors compared to paired normal adjacent tissues [25]. As shown in Fig 1, expression of let-7c was significantly decreased in the HCC cell lines HepG2, Hep3B, SMMC-7721,Huh-7, MHCC97-H and MHCC97-L compared to the normal liver cell line L-02 (P&lt;0.01). Moreover, the let-7c expression of MHCC97-H cells (high metastatic potential) was lower than that of MHCC97-L cells (low metastatic potential). The expression of let-7c in A549 lung cancer cells was also lower than that in the human embryonic lung cell line HEL 299.  10.1371/journal.pone.0124266.g001 Fig 1  Let-7c is down-regulated in various HCC cell lines. Let-7c expression levels in various HCC cell lines (HepG2, Hep3B, SMMC-7721,Huh-7, MHCC97-H, and MHCC97-L), the normal human liver cell line L-02, A549 lung cancer cells and HEL 299 cells (human embryonic lung cell) were determined by quantitative real-time PCR. Each sample was analyzed in triplicate and normalized to U6 expression.      Over-expression of let-7c inhibits HCC cell proliferation and induces apoptosis, leading to G1 cell cycle arrest in vitro HepG2 and SMMC-7721 cells were transfected with the let-7c agomir or negative control to investigate the effects of over-expression of let-7c on cell proliferation and the cell cycle. Expression of let-7c was significantly increased in HepG2 and SMMC-7721 cells transfected with the let-7c agomir compared to cells transfected with the negative control (Fig 2A). Tumor cell proliferation was significantly inhibited by overexpression of let-7c via the let-7c agomir at 48 h post transfection (Fig 2B). The inhibition of cell proliferation by let-7c agomir overexpression was concentration-dependent. Furthermore, overexpression of let-7c in HepG2 and SMMC-7721 HCC cells significantly induced tumor cell apoptosis 72 h post transfection (Fig 2D) and inhibited cell cycle progression, leading to G1-phase arrest, compared to the negative control (Fig 2C). In addition, Huh-7 cells were also transfected with the let-7c agomir or negative control, overexpression of let-7c significantly inhibited Huh-7 cells proliferation and induced apoptosis. The results were similar to the one that in HepG2 and SMMC-7721 cells. However, the proliferation of Huh-7 cells increased and the number of apoptotic cells decreased when endogenous let-7c was silenced using the let-7c inhibitor (S1A and S1B Fig).  10.1371/journal.pone.0124266.g002 Fig 2  Let-7c inhibits HCC cell proliferation, induces cell apoptosis and induces G1 cell cycle arrest in vitro. (A) HepG2 and SMMC-7721 HCC cells were transfected with the let-7c agomir at a final concentration of 30 or 50 nM. Expression of let-7c was determined using quantitative real-time PCR 48 h post-transfection. (B-D) HepG2 and SMMC-7721 HCC cells were transfected as in (A). At the indicated time points post transfection, the cell growth rate was evaluated using the CCK-8 assay (B). Cells were stained using propidium iodide (PI) and Annexin V 72 h post transfection and analyzed by FACS. Annexin V-positive cells were regarded as apoptotic cells (D) and the cell cycle distribution was calculated (C).      Let-7c inhibits tumor growth in a xenograft mouse model of HCC To investigate the anti-tumor effect of let-7c in vivo, an HCC xenograft model was established by injecting HepG2 cells to form subcutaneous tumors in nude mice. Injection of the let-7c agomir significantly inhibited tumor growth compared to the control group (Fig 3A, 3B and 3C). To further confirm the anti-tumor effect of let-7c, HepG2 cells infected with the lentivirus pLenO-RFP-let-7c (Lv-let-7c) or pLenO-RFP (Lv-control; negative control) were implanted into the flanks of nude mice. Tumor growth was measured by real-time whole-body fluorescence imaging to evaluate the effect of let-7c on tumor inhibition. The tumor size was significantly reduced in the group infected with pLenO-RFP-Let-7c compared to the group infected with pLenO-RFP (negative control; Fig 4A and 4D). Tumor weight in the pLenO-RFP-let-7c group was significantly lower than that in the negative control (Fig 4C). Additionally,let-7c expression level in tumor tissues transfected with pLenO-RFP-let-7c was significantly higher than that in tissues transfected with pLenO-RFP (Fig 4B).  10.1371/journal.pone.0124266.g003 Fig 3  Let-7c agomir inhibits tumor growth in a xenograft mouse model of HCC in vivo. (A) Photographs of tumor-bearing mice in the fifth week after injection with let-7c agomir (Left) or negative control (Right). (B) From seventh day after the injection, measurements of tumor size were taken every 7 days for 5 weeks. Effects of let-7c agomir on the xenograft mouse model are shown. Data are shown as the mean Â± S.D. The statistical difference was analyzed by the two-sample t test. (C) Photographs of tumors that developed in the mouse model of HCC treated with let-7c or the negative control are presented. The two smallest tumors with the let-7c treatment are indicated by red arrows, and the two smallest tumors in the negative control group are indicated by blue arrows.     10.1371/journal.pone.0124266.g004 Fig 4  pLenO-RFP-Let-7c inhibits tumor growth in a xenograft mouse model of HCC in vivo. (A) Effects of pLenO-RFP-let-7c (Lv-let-7c) and pLenO-RFP (Lv-control, negative control) in the xenograft mouse model are shown. Data are shown as the mean Â± S.D. The statistical difference was analyzed by the two-sample t test. (B) qRT-PCR assays of mature let-7c expression in tissues of the Lv-let-7c and Lv-control group. (C) Weight of tumors of mice in the Lv-let-7c and Lv-control groups. Data are shown as the mean Â± S.D. The statistical difference was analyzed by the two-sample t test. (D) Photographs of tumors are presented. The three smallest tumors in the Lv-let-7c group are indicated by blue arrows.      CDC25A is a direct target of let-7c To investigate the underlying the molecular mechanism through which let-7c induces a G1 cell cycle arrest, potential targets of let-7c were predicted using the algorithms PicTar, miRanda and TargetScan. Fifty-eight candidate genes were predicted by all three algorithms to be possible targets of let-7c (S2 Fig). Of these fifty-eight candidate genes, CDC25A has been shown to play a critical role in transition through the G1 to S checkpoint (S1 Table). As shown in Fig 5A, the 3â€²UTR of CDC25A mRNA contained two complementary sites for the seed region of let-7c. Luciferase reporter assay and western blot analysis were performed to determine whether CDC25A is a direct target of let-7c in HCC. Firefly luciferase reporter vectors containing the CDC25A wild-type (pmiR-CDC25A-3â€²-UTR-wt) or mutant (pmiR- CDC25A-3â€²-UTRâ€“mut) 3â€²-UTR were generated and co-transfected into HepG2 cells along with either the let-7c agomir or negative control (Fig 5A). The luciferase activity of the reporter vector containing the CDC25A wild-type 3â€²-UTR was significantly inhibited by co-transfection with the let-7c agomir compared to the negative control. No inhibitory effect was found for the vector containing a mutated binding site (Fig 5B).  10.1371/journal.pone.0124266.g005 Fig 5  Let-7c targets CDC25A in HCC cells. (A) Firefly luciferase reporter vectors containing the CDC25A wild-type (pmiR-CDC25A-3â€²-UTR-wt) or mutant (pmiR- CDC25A-3â€²-UTRâ€“mut) 3â€²-UTR were generated and co-transfected into HepG2 cells along with either the let-7c agomir or negative control to identify CDC25A targets. The 3â€²UTR of CDC25A mRNA contained two complementary sites for the seed region of let-7c. (b) Wild: wild-type; Mut: mutated. The seed sequence is underlined. (B) Relative luciferase activity was analyzed after the reporter plasmids or control reporter plasmid were co-transfected with let-7c into HEK-293 cells. Representative experiments are shown. (C) Western blot assays of the endogenous CDC25A protein level in HepG2 cells transfected with the let-7c agomir, negative control or let-7c inhibitor. (D) Real-time PCR assay of CDC25A mRNA expression in HepG2 cells transfected with the let-7c agomir or negative control.    CDC25A protein expression in HepG2 cells was significantly decreased by transfection with the let-7c agomir and increased by transfection with the let-7c inhibitor compared to the corresponding controls (Fig 5C). However, the expression of CDC25A mRNA was not significantly influenced by the let-7c agomir (Fig 5D), suggesting that CDC25A expression is inhibited by let-7c mainly at the post-transcriptional level.   Restoration of CDC25A induces let-7c-mediated G1-to-S phase transition in HCC cells To explore the role of CDC25A in let-7c-mediated suppression of tumorigenesis, HepG2 cells were infected with a lentiviral construct containing the CDC25A gene or vector alone (Fig 6A). Overexpression of CDC25A induced a G1-to-S phase transition in HepG2 cells (Fig 6D). In addition, knockdown of CDC25A expression by siRNA in HepG2 cells resulted in G1 phase arrest (Fig 6B and 6E) similar to that induced by overexpression of let-7c. However, overexpression or knockdown of CDC25A had only a slight influence on HepG2 cell apoptosis (S3A Fig).  10.1371/journal.pone.0124266.g006 Fig 6  CDC25A induces the G1-to-S phase transition in HCC cells. (A,B) Western blotting of CDC25A protein expression in HepG2 cells infected/transfected with lenti-CDC25A, lenti-control, CDC25A-siRNA or negative control-siRNA. (C) Western blot analysis of CDC25A expression in SMMC-7721 cells and SMMC-7721-let-7c stable cells with or without CDC25A* reintroduction. (D,E) Infection/transfection of HepG2 cells with lenti-CDC25A, lenti-control, CDC25A-siRNA or negative control-siRNA was performed to investigate the effects of CDC25A on the HCC cell cycle. Representative images are shown. (F) Cell cycle assays of SMMC-7721 cells or SMMC-7721-let-7c stable cells with or without CDC25A* reintroduction. Restoration of CDC25A significantly induced the G1-to-S phase transition in SMMC-7721 cells. Representative images are shown. *CDC25A was reintroduced without its 3â€²-UTR to prevent the expression of CDC25A from being inhibited by let-7c.    To further verify that down-regulation of CDC25A is involved in let-7c-mediated suppression of tumorigenesis, we reintroduced CDC25A without its 3â€²-UTR, to prevent the expression of CDC25A from being inhibited by let-7c. The restoration of CDC25A protein expression in SMMC-7721-let-7c stable cells was confirmed by western blot (Fig 6C), and it significantly induced the G1-to-S phase transition initiated by let-7c in SMMC-7721 cells (Fig 6F). However, the number of apoptotic SMMC-7721 cells did not change significantly following the restoration of CDC25A, perhaps because let-7c regulates other targets such as Bcl-xl that affect apoptosis (S3B Fig).   Let-7c down-regulates CDC25A, CDK6, CyclinD1, pRb and E2F2 proteins As CDC25A directly phosphorylates and activates CDKs by removing inhibitory phosphorylation, leading to the differential expression of their downstream target proteins, the expression levels of CDK6, CyclinD1, pRb and E2F2 proteins were assayed. HepG2 and SMMC-7721 cells were transfected with the let-7c agomir, let-7c inhibitor or a negative control. CDK6, CyclinD1, pRb and E2F2 proteins were significantly down-regulated by transfection with the let-7c agomir in HepG2 and SMMC-7721 cells compared to cells transfected with the negative control. Transfection with the let-7c inhibitor increased the expression of CDK6, CyclinD1, pRb and E2F2 proteins (Fig 7A). In mouse xenograft tumors derived from pLenO-RFP-Let-7c-infected HepG2 cells, CDC25A protein expression was decreased (Fig 7B). As shown in Table 1, the tumors infected with pLenO-RFP-Let-7c showed a higher rate of negative CDC25A staining (50%) than the tumors infected with the control vector (20%).  10.1371/journal.pone.0124266.g007 Fig 7  Effect of Let-7c on CDC25A, CDK6, CyclinD1, pRb, Rb and E2F2 protein expression in HCC cells. (A) HepG2 and SMMC-7721 cells were transfected with the let-7c agomir, let-7c inhibitor or negative control. Levels of CDC25A, CDK6, CyclinD1, pRb, Rb and E2F2 protein were detected by western blot. The value under each band indicates the relative expression levels of CDC25A, CDK6, CyclinD1, pRb, Rb and E2F2 compared to actin. (B) Immunohistochemistry was performed to determine CDC25A protein expression in HCC xenograft tumor tissues. Images were captured at 40Ã—10 magnification. Positive CDC25A expression was observed as brown particles in the cytoplasm and the nucleus.     10.1371/journal.pone.0124266.t001 Table 1  Effect of let-7c on CDC25A protein expression in HCC xenograft tumors.              CDC25A protein expression Negative(-) Weak(+) Moderate(++) Strong(+++)      Control  2/10(20%) 4/10(40%) 3/10(30%) 1/10(10%)    Let-7c  5/10(50%) 4/10(40%) 1/10(10%) 0/10(0)       Immunohistochemical analyses show the effect of let-7c on CDC25A protein expression in HCC xenograft tumors infected with lentiviral pLenO-RFP-Let-7c or the pLenO-RFP negative control.     </t>
  </si>
  <si>
    <t>['14744438', '15372042', '15211354', '17011485', '17060945', '19884536', '21296855', '24675898', '16331254', '24259426', '23728341', '20842113', '19302977', '20054866', '18774294', '10706289', '23981581', '18089790', '18056805', '22479342', '20338660', '15766527', '17699775', '22289550', '10555751', '12114431', '21376230', '17786041', '18212054', '19748357', '22433309', '22263797', '15329414', '15324805', '18167338', '18204780', '22276989', '17368621', '21900750', '19441017', '11018009', '20581444', '18836483', '17875987', '20418948']</t>
  </si>
  <si>
    <t>['', '', '', '', '', '10.1200/JCO.2009.24.0317', '10.3322/caac.20107', '10.1371/journal.pone.0091661', '', '10.1002/hep.26941', '10.1038/onc.2013.216', '10.1038/sj.bjc.6605895', '10.1016/j.bbrc.2009.03.077', '10.1002/hep.23443', '10.1016/j.tcb.2008.07.007', '', '10.1016/j.canlet.2013.08.030', '', '', '10.1371/journal.pone.0032832', '10.1016/j.jhep.2009.12.025', '', '', '', '', '', '', '10.1016/j.cell.2011.02.013', '', '10.1128/MCB.01977-07', '10.1016/j.molcel.2009.08.020', '10.3760/cma.j.issn.1007-3418.2011.11.014', '', '', '', '10.1016/j.ccr.2007.12.002', '', '10.1111/j.1478-3231.2011.02750.x', '', '', '10.1002/hep.22919', '', '10.4161/cc.9.13.12061', '10.1038/onc.2008.372', '', '10.1371/journal.pone.0010147']</t>
  </si>
  <si>
    <t>['24675898']</t>
  </si>
  <si>
    <t>(1): was previous t Human hepatocellular carcinoma (HCC) is one of the most common malignancies worldwide and is the third most common cause of cancer mortality because of its typically late diagnosis and lack of effective therapies [7]. Similar to other cancers, the development of HCC is a multistep process involving changes of genes and epigenetic alterations. Alteration of miRNA expression is observed in HCC cells and tissues [8–11]. Some miRNAs, such as miR-22, miR-21 and miR-30d, have been shown to play important roles in regulating HCC growth, apoptosis, migration and invasion [12–14]. In humans, 12 genomic loci encode the let-7 family members (let-7a-1, -2, and -3; let-7b; let-7c; let-7d; let-7e; let-7f-1 and -2; let-7g; let-7i and miR-98) [15].</t>
  </si>
  <si>
    <t>10.2147/VHRM.S82381</t>
  </si>
  <si>
    <t>Comparison of the BPLabÂ® sphygmomanometer for ambulatory blood pressure monitoring with mercury sphygmomanometry in pregnant women: validation study according to the British Hypertension Society protocol</t>
  </si>
  <si>
    <t>inna v dorogova, elena s panina</t>
  </si>
  <si>
    <t xml:space="preserve"> The purpose of this study was to validate the automated BPLabÂ® sphygmomanometer for ambulatory blood pressure monitoring (ABPM) in pregnant women according to Part II of the 1993 British Hypertension Society protocol. Pregnant women attending the antenatal clinic were randomly asked to participate (n=30). The BPLab sphygmomanometer was tested on pregnant women in this study and achieved A/A ratings according to the BHS protocol when compared with the â€œgoldâ€ standard of mercury sphygmomanometry. The device can therefore be recommended for use in pregnancy. </t>
  </si>
  <si>
    <t xml:space="preserve"> Introduction Ambulatory blood pressure monitoring (ABPM) has been used in pregnancy for just over a quarter of a century now and is generally accepted in many countries.1,2 One purpose of ABPM has been to determine whether there is a significant â€œwhite coatâ€ effect among hypertensive pregnant women who appear to have either preeclampsia or gestational hypertension.1 ABPM is a better predictor than conventional blood pressure (BP) for the development of preeclampsia and adverse pregnancy outcome.2â€“5 It is well-known that hemodynamics in pregnancy is different from in the nonpregnant condition. Circulatory blood volume is increased, which may affect the pulse wave. Perhaps this is one of the reasons that despite the great importance of the ABPM in pregnancy, only a small number of devices have been validated for use in pregnant women according to the British Hypertension Society (BHS) standards.6 In 2011, the results of validation of the BPLabÂ® monitor (Petr Telegin LLC, Nizhny Novgorod, Russia) for ABPM in the general population were published. According to the obtained results, the BPLab monitor was assigned to the â€œA/Aâ€ accuracy class for systolic and diastolic BP.7 We consider those results as a Part I of the evaluation program according to the BHS protocol, and our study as Part II. Thus, the purpose of this study was to validate the device in pregnant women, using mercury sphygmomanometry as the â€œgoldâ€ standard. </t>
  </si>
  <si>
    <t xml:space="preserve"> Materials and methods  The tested device The manufacturer supplied one test device and confirmed that it had been selected from a normal production line. The sensor of the device is designed to record pulse waves and to measure pressure in the range 0â€“300 mmHg and pulse rates in the range 20â€“200 beats/min. The machine inflates the air in the cuff with an automatic pumping system and deflates stepwise (8 mmHg at each step) with an automatic pressure release valve. Four cuffs are available to be used with the device: small, standard, large, and extralarge size. The unit can be powered by two 1.5 V nickel metal hydride (NiMH) 2700-mAh accumulator batteries or two 1.5 V alkaline batteries (type AA). It weighs 180 g and measures 105Ã—85Ã—33 mm. Communication with the personal computer (PC) is provided via Universal Serial Bus (USB) or Bluetooth. The device was designed for office (â€œOfficeâ€ mode) and ambulatory (â€œABPMâ€ mode) use. The Office mode was used in this study.   Study design This was validation study of the device using the BHS protocol.8 The study was approved by the Penza Institute of Advanced Training for Physicians Ethics Committee. Participants were considered to be recruited to the trial if they had provided the signed consent. Recruitment was ad hoc from a population of patients attending routine antenatal clinics at Penza town hospitals. The criteria for exclusion from the study were arrhythmia and sufficiently weak Korotkoff sounds that made acceptable auscultation impossible. The validation procedure was performed by two medically qualified experts who had been trained using the Compact Disc, read-only-memory (CD-ROM) tutorial detailed on the BHS website.9   Data collection The measurements were taken in the morning in comfortable settings (ambient temperature 22Â°Câ€“25Â°C, no stimulatory sights or sounds, etc). The women were seated for at least 5 minutes before taking the measurements. Within this period, the participants were asked their age, height, and weight for the record. Arm circumference was measured at the approximate midpoint of the upper arm to establish the correct size cuff to be used. If the circumference was &lt;31.5 cm, the standard size cuff was used, and for a circumference between 31.5 and 42 cm, a large cuff was used. Same-arm, sequential BP measurements were taken alternating between use of a mercury sphygmomanometer (FC-110DELUXE; Focal, Tokyo, Japan) with binaural stethoscope readings (by both observers) and the tested device. The effect of venous congestion and variability of BP was minimized by allowing &gt;30 seconds but &lt;1 minute between measurements. The observers were blinded for each otherâ€™s and the BPLab measurements by positioning the reference device so that each observer could view only the scale of their own device and by ensuring they completed separate forms when writing the results. The BP of each patient was measured nine times, alternating between the reference measurements and the test device measurements according to the schedule described in the BHS protocol.8   Data analysis The BHS protocol specifies accuracy criteria for interobserver agreement, as follows: for the device to receive an A classification, at least 60% of the differences must show less than or equal to a 5 mmHg difference from the standard device reading, 85% must show less than or equal to a 10 mmHg difference, and 95% must show less than or equal to a 15 mmHg difference.8 As specified in the BHS protocol, the first and the last recordings from each device were not included, and the remaining seven recordings were used in the analysis. The BHS protocol dictates that the smaller of the differences between the mercury sphygmomanometer readings at either side of the study device readings are recorded (in mmHg), ignoring the direction of difference. We used for each patient (for systolic BP and diastolic BP, separately) the following formulae: Î”BP1=min(BP2âˆ’BP1,BP2âˆ’BP3);Î”BP2=min(BP4âˆ’BP3,BP4âˆ’BP5);Î”BP3=min(BP6âˆ’BP5,BP6âˆ’BP7),etc,(1)where BP is the BP measurement result corresponding to the measurement number n. These differences in readings between the mercury and test devices were categorized into the percentages of BP differences, within 5, 10, and 15 mmHg. The data were entered into a Microsoft ExcelÂ® spreadsheet, and this program was used for the analysis. Blandâ€“Altman plots were used to determine the limits of agreement between the readings using the mercury and the test devices, and to ensure there was no bias in the direction of differences between the mercury and the test device.10  </t>
  </si>
  <si>
    <t xml:space="preserve"> Results  Participants Pregnant women attending the antenatal clinic were randomly asked to participate. Recruitment continued until all protocol-specified requirements were filled, requiring 33 participants. Three women were excluded because they met criteria for exclusion, leaving the required 30 participants for the analysis. The characteristics of the study group are shown in Table 1. In the BHS protocol, the number of subjects required for the validation procedure was reduced from 85 for the main validation test in the Part I to 30 in the Part II.8 Thus, the number of the participants was sufficient to provide adequate results of the study. Additionally, there was the minimum number of subjects (five) required by BHS protocol within specified BP interval groups (systolic: 100â€“115,116â€“130, 131â€“145, and 146â€“160 mmHg; diastolic: 70â€“80, 81â€“90, and 91â€“105 mmHg).8   Observer agreement The agreement between observers was well within these limits, and the results are presented in Table 2. The BHS protocol specifies that for the device to receive an A classification, at least 60% of the differences must be in the less than or equal to 5 mmHg difference group, 85% in the less than or equal to 10 mmHg group, and 95% in the less than or equal to 15 mmHg category.8 As we can see, interobserver accuracy was excellent.   Observer-device agreement The overall result of the validation for both observers is shown in Table 2. The BHS protocol allows the selection of the results from the best observer, in this case, observer 2. The â€œfinal gradeâ€ for each systolic and diastolic BP is the better of the grades obtained by the two observers. Thus, the BPLab device achieved an overall A rating (as shown in Table 2) for both systolic and diastolic. Figure 1 shows the Blandâ€“Altman plots corresponding to the better observer measurements for diastolic and systolic pressures. Here, the 90 values of the difference between the test device and the readings of the standard device by the better observer (y-axis, in mmHg) are plotted against the mean value of the test device and observer readings (x-axis, in mmHg). The graphs show a random scatter centered about the mean test deviceâ€“observer difference and no unallowable trends in the data. These are both required features of the Blandâ€“Altman plots for the results to be generalizable.8  </t>
  </si>
  <si>
    <t>['23651133', '22645615', '16154038', '12215470', '22915946', '2868172', '25674018', '23549868', '24833924', '24812515', '25692032', '9758265', '8397237']</t>
  </si>
  <si>
    <t>['22915946']</t>
  </si>
  <si>
    <t>(1): In 2011, the results of validation of the BPLab® monitor (Petr Telegin LLC, Nizhny Novgorod, Russia) for ABPM in the general population were published. According to the obtained results, the BPLab monitor was assigned to the “A/A” accuracy class for systolic and diastolic BP.7 We consider those results as a Part I of the evaluation program according to the BHS protocol, and our study as Part II.</t>
  </si>
  <si>
    <t>10.1371/journal.pone.0121175</t>
  </si>
  <si>
    <t>The Downregulation of MiR-182 Is Associated with the Growth and Invasion of Osteosarcoma Cells through the Regulation of TIAM1 Expression</t>
  </si>
  <si>
    <t>jun hu, guohua lv, shuguang zhou, yucheng zhou, bangxu nie, hong duan, yunfeng zhang, xiaofeng yuan</t>
  </si>
  <si>
    <t xml:space="preserve">  Background Osteosarcoma is the most common primary bone malignancy in children and young adults. Increasing results suggest that discovery of microRNAs (miRNAs) might provide a novel therapeutical target for osteosarcoma.   Methods MiR-182 expression level in osteosarcoma cell lines and tissues were assayed by qRT-PCR. MiRNA mimics or inhibitor were transfected for up-regulation or down-regulation of miR-182 expression. Cell function was assayed by CCK8, migration assay and invasion assay. The target genes of miR-182 were predicated by bioinformatics algorithm (TargetScan Human).   Results MiR-182 was down-regulated in osteosarcoma tissues and cell lines. Overexpression of miR-182 inhibited tumor growth, migration and invasion. Subsequent investigation revealed that TIAM1 was a direct and functional target of miR-182 in osteosarcoma cells. Overexpression of miR-182 impaired TIAM1-induced inhibition of proliferation and invasion in osteosarcoma cells.   Conclusions Down-expression of miR-182 in osteosarcoma promoted tumor growth, migration and invasion by targeting TIAM1. MiR-182 might act as a tumor suppressor gene whose down-regulation contributes to the progression and metastasis of osteosarcoma, providing a potential therapy target for osteosarcoma patients.  </t>
  </si>
  <si>
    <t xml:space="preserve"> Introduction Osteosarcoma is a primary malignant bone tumor with high morbidity in children and young adults, accounting for approximately 60% of malignant bone tumors in the first 2 decades of life[1â€“3]. The 5-year survival rate of the patients with osteosarcoma has significantly improved over the past decades to approximately 60â€“70% since the introduction of wide tumor excision, adjuvant chemotherapy and radiotherapy[4, 5]. However, a high proportion of osteosarcoma patients still respond poorly to chemotherapy, and they have a great risk of distant metastasis or local relapse even after curative resection of the primary tumor and adjuvant chemotherapy or radiotherapy[6, 7]. Therefore, discovery of new therapeutic targets and approaches is one of the most important challenges in the management of osteosarcoma. MicroRNA (miRNA) belongs to small non-coding RNA molecules that contain about 22 nucleotides[8, 9]. MiRNAs regulate gene expression by binding to complementary sites in their 3â€™-UTR, resulting in translational repression or gene silencing[10, 11]. At present, approximately 450 miRNAs have been cloned in mammalian cells, and it is believed that up to 1,000 miRNAs genes exist[12]. Aberrant expression of miRNAs occurs in many types of cancers and plays significant roles by regulating the expression of various tumor suppressors and oncogenes[13â€“15]. MiRNAs have been suggested to be associated with the proliferation, differentiation, apoptosis and invasion of tumor cells [16â€“19]. However, the role of miRNAs in osteosarcoma development has only recently been investigated and still remains largely ambiguous. Here, we wondered whether miR-182 was involved in the pathogenesis of osteosarcoma. Our aim is to identify the role of miR-182 in osteosarcoma cells growth, migration and invasion, and the target gene of miR-182. </t>
  </si>
  <si>
    <t xml:space="preserve"> Materials and Methods  Ethics statement All of the patients (or patientsâ€™ parents on behalf of the children) agreed to participate in the study and gave written informed consent. Both this study and consent were approved by the Ethics Committee of The Second Xiangya Hospital of Central South University and complied with the Declaration of Helsinki.   Osteosarcoma tissues Fifty paired tissue specimens of osteosarcoma and matched normal tissues were obtained from Department of Orthopedics in The Second Xiangya Hospital of Central South University. The matched normal tissues were further confirmed by pathologist for their normal origin that they do not have tumor cells. All the tissues were obtained at the time of surgery and immediately stored in liquid nitrogen until use. Overall survival was measured from the time at which the tissue was obtained to the date of death from any cause or date of last follow-up. All of the patients were anonymised. The Institute Research Medical Ethics Committee of The Second Xiangya Hospital of Central South University granted approval for this study.   Cell lines and cell culture The following human cell lines were used in this study: MG-63 (14 years old, male), U2OS (15 years old, female), SOSP-9607(17 years old, male), SAOS-2 (11 years old, female) and hFOB. These cell lines were purchased from the Cell Resource Center of the Institute of Basic Medical Sciences at the Chinese Academy of Medical Sciences and the Peking Union Medical College (Beijing, China) and were propagated in Dulbeccoâ€™s modified Eagleâ€™s medium (Gibco; Invitrogen; Life Technologies, Germany) that was supplemented with 10% fetal bovine serum (GIBCO, NY, USA), streptomycin (100 Î¼g/ml), and penicillin (100 U/ml).   Cell transfection The miR-182 mimics, inhibitor and their controls were purchased from GenePharma (Shanghai, China). MG63 cells were infected into the cells with a final oligonucleotide concentration of 20 nmol/L. All of the cell transfections were performed with DharmaFECT1 reagent (Dharmacon, TX, USA), according to the manufacturerâ€™s instructions.   Cell proliferation assay Cells were plated in 96-well plates at 1Ã— 104 per well in a final volume of 100 Î¼L, and cultured for 1â€“4 days after transfection. Cells were incubated in 10% CCK-8 (Dojindo; Kumamoto, Japan) that was diluted in normal culture medium at 37Â°C until the visual color conversion occurred. After incubating, the absorbance at 450 nm was measured by an enzyme-linked immunosorbent assay plate reader.   Cell migration and invasion assays A wound-healing assay was done to assess cell migration. An artificial wound was created 24 h after transfection using a 200-ll pipette tip on the confluent cell monolayer, and mitomyclin C was added to the culture wells. To visualize migrated cells and wound healing, images were taken at 0h and 48h. For invasion assays, 1Ã—105 cells were plated in the top chamber of the insert precoated with Matrigel (BD Bioscience). Cells were plated in medium without serum, and medium supplemented with 10% FBS was used as a chemoattractant in the lower chamber. The cells were incubated for 48 h and cells that migrated to the underside of the membrane. The cells that were located on the lower surface of the chamber were stained with 0.1% crystal violet (Sigma) and were then counted.   Luciferase assay Mutant (Mut) constructs were generated by mutating the seed region of the miR-182 binding site. miR-182 expressing or control cells were cultured in 24-well plates, and transfected with 100 ng luciferase reporter plasmid and 5 ng pRL-TK vector expressing the Renilla luciferase (Promega, Madison, WI, USA) using Lipofectamine 2000 reagent (Invitrogen). After 48 h, cells were harvested, lysed and luciferase activity was measured using the Dual-Luciferase Reporter Assay System (Promega) according to the manufacturerâ€™s protocol. Renilla luciferase was used for normalization.   RNA extraction and RT-PCR We extracted total RNA with the miRNeasy RNA isolation kit (Qiagen). Purified RNA was reverse transcribed with the iScript cDNA Synthesis Kit (Bio-Rad). RT-PCR was performed with TaqMan probes for both genes and miRNAs (Applied Biosystems). PCR was performed at 95Â°C for 10 min, followed by 40 cycles of 95Â°C for 10s and 60Â°C for 1 min. The relative expression ratio of miR-182 in tissues and cells was quantified by the 2-Î”Î”CT method. All miRNA data were normalized to the internal control small RNAs U6. For the mRNA samples, GAPDH was used as an internal control.   Western blot analysis Total cell lysates were prepared using RIPA buffer (150 mM NaCl, 1 mM EDTA, 50 mM Trisâ€”HCl pH 7.4, 1% Triton X-100, 0.5% deoxycholic acid, 0.1% SDS) and the protein concentration was measured by BCA method. Equal amounts of proteins were separated by 10% SDS-PAGE and blotted to PVDF membranes (Millipore, Billerica, MA, USA). The membranes were blocked with 5% non-fat milk powder at room temperature for 2 h, then incubated with specific antibody for TIMA1 or GAPHD (Abcam, England) at 4Â°C followed by incubation with secondary antibody (zsgb-bio, Beijing, China) for 1 h at room temperature. The membranes were developed using ECL kit (Pierce, Rockford, IL, USA) and exposed to X-ray film to visualize the images.   Statistical analysis Statistical analysis was performed using SPSS 17.0 software (SPSS, USA). Data were expressed as the mean Â± SD from at least three separate experiments. Differences between groups were analyzed using Studentâ€™s t test and the Ï‡2 test. P &lt; 0.05 was considered statistically significant. Multivariate survival analyses were performed using Cox regression models. We estimated hazard ratios (HRs), 95% CI and p values.  </t>
  </si>
  <si>
    <t xml:space="preserve"> Discussion Osteosarcoma is the most common malignant bone tumor in childhood and adolescent and always results in an aggressive clinical course[4, 20, 21]. However, the molecular mechanism under osteosarcoma carcinogenesis and progression still remains to be explored[22]. Increasing evidence has indicated that deregulation of miRNAs was involved in the development of tumors, such as gastric cancer, breast cancer, hepatocellular carcinoma and osteosarcoma[23â€“28]. In this study, we showed that miR-182 expression was downregulated in osteosarcoma tissues and cell lines. Forced overexpression of miR-182 inhibited cell proliferation, migration, and invasion in MG-63 cells. We further revealed that TIAM1 was a target of miR-182 in osteosarcoma cells, and overexpression of miR-182 impaired TIAM1-induced promotion of proliferation and invasion in osteosarcoma cells. Moreover, TIAM1 was inversely correlated with miR-182 in osteosarcoma tissues. Therefore, our study identifies that miR-182 might be a tumor suppressor in the progression of osteosarcoma via targeting TIAM1. Previous studies have indicated that miR-182 is frequently aberrantly expressed in various human malignancies, including gastric cancer, malignant pleural mesothelioma, ovarian carcinoma, prostate, bladder, lung, endometrial, colon and breast cancers, polycythemia vera, pediatric acute leukemia and melanoma[29â€“39]. MiR-182 functions as tumor-suppressor or oncogene in different human malignancies. The tumor suppressor function of miR-182 was shown in lung adenocarcinoma cells, where it inhibits the proliferation and invasion by targeting CTTN[40]. MiR-182 suppressed lung tumorigenesis by targeting RGS17 [39, 41]. In addition, the expression of miR-182 is up-regulated and functions as an oncogene in several human cancers such as melanoma, it promotes anchorage independent growth, invasion and metastasis[29]. In breast cancer, it targets FOXO1 together with miR-27a and miR-96[42]. In ovarian carcinoma, miR-182 promotes cell proliferation, invasion and chemoresistance by targeting programmed cell death 4 [43]. The overexpression of miR-182 is also up-regulated in colorectal cancer and is associated with adverse clinical characteristics and poor prognosis[44], and in hepatocellular carcinoma, it is correlated with metastatic behavior[36]. In the present study, we demonstrated that miR-182 was down-regulated in three four osteosarcoma cell lines and tissues. Moreover, restoration of miR-182 can reduce osteosarcoma cell proliferation and invasion. These results suggest that miR-182 might act as a tumor suppressor gene whose down-regulation contributes to the progression and metastasis of osteosarcoma. In this study, target validation experiments showed that miR-182 efficiently bound to TIAM1 mRNA and inhibited TIAM1 expression. Overexpression of miR-182 inhibited TIAM1 mRNA and protein expression. Thus, our results suggest that reduced miR-182 expression may be a pivotal component in regulation of TIAM1 and osteosarcoma cell proliferation. Our findings reveal a previous unknown mechanism for miR-182-mediated regulation of cancer cell proliferation. However, the comprehensive understanding of the roles of miR-182 in regulating TIAM1 in various cancers needs further exploration. Tiam1 gene, located on human chromosome 21, is a member of the guanine nucleotide exchange factor (GNEF) family. Tiam1 gene is found to be an important gene in various cellular functions, such as cell proliferation, adhesion, migration, invasion and metastasis[45, 46]. It has been reported that Tiam1 is up-regulated in T lymphoma, B lymphoma, pancreatic carcinoma, gastric cancer, breast and lung carcinoma[45, 47â€“51]. Overexpression of TIAM1 is considered to be a new potential or even an independent predictor of poor prognosis for clinical patients. Qi et al has shown a connection between Tiam1 overexpression and nasopharyngeal carcinoma[52]. Tiam1 has also been found to be significantly up-regulated in prostate carcinoma and to be a negative predictor[53]. Moreover, Jin et al demonstrated miR-218 acted as a tumor suppressor in osteosarcomas by down-regulating TIAM1, MMP2 and MMP9 expression[54]. However, the detailed mechanisms are still unclear. In this study, we identified TIAM1 as a direct and functional target of miR-182. We confirmed the overexpression of TIAM1 can promote osteosarcomas cell proliferation and invasion in vitro. Moreover, miR-182-mediated suppression of TIAM1 depended on the 3â€™-UTR. Finally, TIAM1-induced cell proliferation and invasion were reversed by miR-182. Taken together, these results establish a functional connection between miR-182 and TIAM1, and confirm that miR-182 can function as an anti-metastatic miRNA in osteosarcomas cells by targeting TIAM1. The ability of miR-182 to target TIAM1 may be one mechanism underlying the post-transcriptional control of TIAM1. In conclusion, this study demonstrates that miR-182 functions as a tumor suppressor miRNA in osteosarcoma by suppressing TIAM1 expression. Importantly, the miR-182-TIAM1 axis identified in our study worth further investigation for therapeutic interventio for osteosarcoma. </t>
  </si>
  <si>
    <t>['25174891', '17635520', '23208072', '22525461', '23315976', '24859599', '24468065', '22151897', '21199010', '23510477', '24517182', '24505359', '24156094', '23695671', '19830692', '21923954', '23714687', '23400681', '23151846', '20480266', '24556602', '22457788', '25129310', '22407237', '24549282', '23250910', '23133552', '24971902', '19188590', '25115394', '23877371', '23184537', '24736782', '24260062', '24600991', '22681717', '23313739', '23296900', '22325466', '21503569', '20420807', '19574223', '22322863', '23474644', '21971868', '22573407', '23754572', '21469146', '24661909', '20429013', '19506399', '17003780', '23886165']</t>
  </si>
  <si>
    <t>['10.1111/cpr.12129', '', '', '10.1016/j.ajpath.2012.02.023', '10.1158/1535-7163.MCT-12-0869', '10.3892/mmr.2014.2260', '', '10.1111/j.1365-2184.2011.00798.x', '10.1111/j.1365-2184.2010.00717.x', '10.1111/cpr.12013', '10.1111/cpr.12093', '10.1371/journal.pone.0088022', '10.3389/fonc.2013.00268', '10.1038/ncomms2876', '10.1002/ijc.24960', '10.1186/1755-8794-4-65', '', '10.1002/ijc.28091', '10.1038/jid.2012.357', '10.1007/s12032-010-9563-7', '', '10.1371/journal.pone.0033778', '10.1007/s12032-014-0164-8', '10.3892/or.2012.1709', '10.3892/or.2014.3032', '10.1093/carcin/bgs383', '10.1371/journal.pone.0048086', '10.1371/journal.pone.0091566', '10.1073/pnas.0808263106', '', '', '10.1002/pros.22626', '10.3390/ijms15046314', '', '', '10.1186/1471-2407-12-227', '10.1016/j.ygyno.2012.12.043', '10.1002/jcb.24488', '10.1111/j.1742-4658.2012.08519.x', '10.3892/ijmm.2011.679', '10.1016/j.bbrc.2010.04.127', '10.1074/jbc.M109.031427', '10.1002/path.4000', '10.1007/s00384-013-1674-0', '10.3892/mmr.2011.612', '10.1002/ijc.27627', '10.3892/mmr.2013.1513', '10.1002/ijc.26117', '', '10.1186/1746-1596-9-69', '10.1007/s00432-010-0895-7', '10.1159/000223440', '', '']</t>
  </si>
  <si>
    <t>(1): However, the molecular mechanism under osteosarcoma carcinogenesis and progression still remains to be explored[22]. Increasing evidence has indicated that deregulation of miRNAs was involved in the development of tumors, such as gastric cancer, breast cancer, hepatocellular carcinoma and osteosarcoma[23–28]. In this study, we showed that miR-182 expression was downregulated in osteosarcoma tissues and cell lines.</t>
  </si>
  <si>
    <t>10.1371/journal.pone.0127682</t>
  </si>
  <si>
    <t>Up-Regulation of MiR-300 Promotes Proliferation and Invasion of Osteosarcoma by Targeting BRD7</t>
  </si>
  <si>
    <t>zhen xue, jindong zhao, liyuan niu, gang an, yashan guo, linying ni</t>
  </si>
  <si>
    <t xml:space="preserve"> Increasing reports suggest that deregulated microRNAs (miRNAs) might provide novel therapeutic targets for cancers. However, the expression and function of miR-300 in osteosarcoma is still unknown. In our study, we found that the expression of miR-300 was up-regulated in osteosarcoma tissues and cells compared with paired adjacent non-tumor bone tissues and osteoblastic cells using RT-qPCR. The enforced expression of miR-300 could promote cell proliferation, invasion and epithelial-mesenchymal transition (EMT). Moreover, we identified that bromodomain-containing protein 7 (BRD7), a new tumor suppressor gene, was a direct target of miR-300. Ectopic expression of BRD7 could significantly inhibit miR-300-promoted proliferation, invasion and EMT. Therefore, our results identify an important role for miR-300 in osteosarcoma through regulating BRD7 expression. </t>
  </si>
  <si>
    <t xml:space="preserve"> Introduction Osteosarcoma is the most common primary bone malignancy with high local aggressiveness and rapid metastasizing potential, resulting in poor survival[1â€“3]. Despite current treatments combining chemotherapy, surgery, and sometimes radiotherapy, the 5-year cumulative survival rate of primary osteosarcoma wasonly 50%â€“60%[4â€“6]. Therefore, it is crucial to identify novel molecules and novel alternative therapeutic strategies to improve clinical outcome of patients suffering from osteosarcoma. miRNAs (microRNAs) are a family of small, non-coding, endogenous RNAs (19â€“24 nucleotides in length), which inhibit gene expression by binding to the 3â€™untranslated region (3â€™-UTR) of mRNA sequence, leading to translational degradation or repression[7â€“12]. It has been demonstrated that miRNAs play crucial roles in cell biology such as cell proliferation, apoptosis, cell cycle, migration and invasion[13â€“19]. Increasing evidence shows the potential involvement of miRNAs in development in various human cancers such as gastric cancer, bladder cancer, lung cancer, hepatocellular carcinoma, and breast cancer[20â€“24]. miRNAs can function as either tumor suppressors or oncogenes according to their target genes[25, 26]. In this study, we showed the expression of miR-300 was increased in osteosarcoma tissues and cell lines compared with paired adjacent nontumor bone tissues and osteoblastic cells. Overexpression of miR-300 promoted cell proliferation and invasion and induce EMT. Moreover, we revealed that bromodomain-containing protein 7 (BRD7) was a direct target of miR-300 in osteosarcoma cells. </t>
  </si>
  <si>
    <t xml:space="preserve"> Materials and Methods  Ethics Statement All of these patients (or patientsâ€™ parents on behalf of the children) agreed to participate in the study and gave written informed consent. Both this study and consent were approved by the Ethics Committee of The Second Affiliated Hospital of Harbin Medical University and complied with the Declaration of Helsinki.   Cell lines and samples Osteosarcoma cell lines MG63, U2-OS, Saos-2, and HOS and immortalized human fetal osteoblastic cell line hFOB 1.19 were obtained from the American Type Culture Collection (ATCC, Rockville, MD, USA) and were cultured in RPMI-1640 medium supplemented with 10% fetal bovine serum (GIBCO, NY, USA). Human osteosarcoma tissues and adjacent normal bone tissues were obtained from routine therapeutic surgery in our Hospital.   Oligonucleotides and Cell Transfection The miR-300 mimics and scrambled were purchased by GenePharma (Shanghai, China). For the transfection experiment, a complex of 20nM microRNAs and Lipofectamine 2000 (Invitrogen, CA, USA) mentioned above was prepared according to manufacturerâ€™s instructions.   Real-time quantitative PCR Total RNA from tissues or cells was harvested using Trizol reagent (Invitrogen, Calsbad, CA, USA). The expression of miRNAs was detected using Taqman MicroRNA Assay (Applied Biosystems) according to manufacturerâ€™s instruction. Quantitative real-time PCR was performed on the Applied Biosystems 7500 Real-Time PCR systems and using a TaqMan Universal PCR Master Mix. U6 snRNA was used as an internal control to miRNA expression. The expression of mRNA was normalized to GAPDH. (S1 Table)   Cell Proliferation Assay Cells were incubated in 10% CCK-8 (Dojindo, Kumamoto, Japan) diluted in medium until visual color conversion occurred. Proliferation rates were detected at 0, 12, 24, 48 and 72h after transfection.   Western Blot Analysis Total proteins were isolated from tissues or cells. Proteins were separated by 10% SDS-PAGE, transferred to NC membrane (Amersham Bioscience, Buckinghamshire, UK). After blocking with 10% nonfat milk for 2 h, membranes were immunoblotted with antibodies overnight, followed by HRP-linked secondary antibodies (Santa Cruz, USA). Protein levels of GAPDH were used as loading controls.   Invasion analysis Invasion assays were performed using Transwell invasion chambers coated with Matrigel (BD, USA) according to manufacturerâ€™s instruction. Cells were transfected with miR-300 mimic or scramble and transferred on the top of Matrigel-coated invasion chambers in a serum-free DMEM. 10% fetal calf serum was added to the lower chambers. After 24 h, cells that remained on the top of the filter were wiping off and cells that migrated to the lower surface were stained with 0.2% crystal violet solution (Sigma) and counted.   Luciferase assay Cells were co-transfected with firefly luciferase reporter vector containing the BRD7 3â€™-UTR or its 3â€™-UTR mutant and the control vector containing Renilla luciferase, pRL-TK (Promega), in a final volume of 0.5 ml performed with lipofectamine 2000 (Invitrogen). Firefly and Renilla luciferase activities were detected using dual luciferase assays (Promega) after 48 hours transfection[27].   Statistical Analysis Statistical analyses were done using SPSS 17.0. Data are presented as the mean Â± standard deviation. Statistical analyses were performed with either an analysis of variance (ANOVA) or Studentâ€™s t-test, and the statistical significance level was set at Î± = 0.05 (two-side). Each experiment was repeated at least three times.  </t>
  </si>
  <si>
    <t xml:space="preserve"> Discussion The deregulated expression of miRNAs has been identified in many cancers and their aberrant expression has been reported to highly correlate with the progression and prognosis of cancers[16, 17, 28, 29]. In this study, we found that the expression of miR-300 was up-regulated in osteosarcoma tissues and cell lines compared with paired adjacent non-tumor bone tissues and osteoblastic cells. Forced expression of miR-300promoted cell proliferation and invasion and induced EMT. Moreover, we revealed that BRD7 was a direct target of miR-300 in osteosarcoma cells. We demonstrated that miR-300 promoted cell proliferation and invasion by targeting BRD7. These results suggest that miR-300 may play a crucial role in regulating osteosarcoma cell proliferation and invasion through suppression of BRD7. Previous studies have reported that miR-300 could act as an oncogene or a tumor suppressor in different cancers, dependent on cellular context[30, 31]. The expression of miR-300 was upregulated in glioma tissues and glioma stem-like cells (GSLCs). Overexpression of miR-300 promoted the self-renewal, proliferation of GSLCs and reduced their differentiation toward both astrocyte and neuronal fates[30]. However, Yu et al.reported that miR-300 was down-regulated in the head and neck squamous cell carcinoma (HNSCC) cells and breast cancer cells[31]. Overexpression of miR-300 could block TGF-beta-induced EMT and reverse the phenotype of EMT in HN-12 and MDA-MB-231 cells. In our study, the expression of miR-300 was higher in osteosarcoma tissues and cell lines compared with paired adjacent non-tumor bone tissues and osteoblastic cells. Moreover, overexpression of miR-300 promoted cell proliferation and invasion and induce EMT. These results imply that miR-300 may function as an oncogene in osteosarcoma. Our results revealed that BRD7 was a direct target of miR-300 in osteosarcoma. BRD7, a member of the bromodomain-containing proteins family, was ubiquitously expressed in human tissues, including brain, heart, lung, colon and breast[32]. Previous evidences reported that BRD7 was localized predominently in the nucleus using immunofluorescence experiments and could bind to acetylated histone H3, and therefore regulate chromatin remodeling[33â€“35]. Increasing studies revealed that BRD7 might serve as a tumor suppressor gene in various tumors[36â€“38]. For example, the expressionof BRD7 was downregulated in colorectal carcinoma and nasopharyngeal carcinoma[39, 40]. Moreover, overexpression of BRD7 could inhibit nasopharyngeal carcinoma cell proliferation through multiple mechanisms, such as cell cycle arrest by transcriptionally regulating ras/MEK/ERK, Rb/E2F, b-catenin and ERK pathways[40]. Another study showed that BRD7 could inhibit prostate cancer cells proliferation by decreasing the transcriptional activity of androgen receptor (AR) up-regulated by tripartite motif (TRIM) proteins[41]. Furthermore, knocking down BRD7 allows p85Î± to accumulate in the cytosol and stabilize p110 levels and thereby enhance PI3K signaling[42, 43]. Here, BRD7 was identified as an important downstream target of miR-300. miR-300 directly bound to the 3â€™-UTR of BRD7, which contained a miR-300-binding site using a dual-luciferase reporter assay. Up-regulation of miR-300 significantly reduced the BRD7 protein level in osteosarcoma cells, and the inhibitory effects of miR-300 overexpression on osteosarcoma cell proliferation and invasion were reversed by upregulation of BRD7. Together, these data suggest that miR-300 might inhibit osteosarcoma proliferation and metastasis through regulating BRD7. In conclusion, the present study demonstrated that miR-300 was increased in osteosarcoma tissues and cell lines. Overexpression of miR-300 promoted the cell proliferation, invasion and EMT of osteosarcoma through targeting BRD7. To the best of our knowledge, this is the first study to demonstrate that the miR-300/BRD7 axis regulates the proliferation, invasion and EMT of osteosarcoma cells. Repressed miR-300 expression might lead to the increased expression of BRD7 and in turn inhibit the progression of osteosarcoma. </t>
  </si>
  <si>
    <t>['25174891', '23229283', '23133552', '22957032', '23162647', '23315976', '25530497', '21199010', '23510477', '24517182', '24481854', '25197940', '24376640', '23714687', '25149532', '23391506', '23548312', '25003330', '22151897', '23289893', '23145020', '23544130', '22768238', '23226455', '25536034', '24497324', '25193859', '24464870', '24885626', '11025449', '10526152', '20215511', '15137061', '20228809', '16786191', '24198243', '23215825', '18778484', '19909775', '24836559', '24657164']</t>
  </si>
  <si>
    <t>['10.1111/cpr.12129', '10.3892/ijo.2012.1717', '10.1371/journal.pone.0048086', '10.1371/journal.pone.0043720', '', '10.1158/1535-7163.MCT-12-0869', '10.1111/cpr.12160', '10.1111/j.1365-2184.2010.00717.x', '10.1111/cpr.12013', '10.1111/cpr.12093', '10.1007/s10120-014-0340-8', '10.3892/ijmm.2014.1853', '10.1371/journal.pone.0083080', '', '', '', '', '', '', '10.1111/j.1365-2184.2011.00798.x', '10.1111/cpr.12005', '10.1371/journal.pone.0048917', '10.1371/journal.pone.0060155', '10.1371/journal.pone.0040127', '10.1371/journal.pone.0051056', '', '10.1371/journal.pone.0114585', '', '', '10.1007/s12031-014-0230-x', '10.1186/1476-4598-13-121', '', '', '10.1158/0008-5472.CAN-09-2089', '', '10.1038/ncb2038', '', '10.1158/1078-0432.CCR-13-1271', '10.1111/eci.12024', '10.1186/1471-2407-8-253', '10.1016/j.bbamcr.2009.11.001', '10.1016/j.cmet.2014.04.006', '10.1016/j.molcel.2014.02.016']</t>
  </si>
  <si>
    <t>['25536034']</t>
  </si>
  <si>
    <t>10.1186/s12943-015-0389-y</t>
  </si>
  <si>
    <t>HGF and TGFÎ²1 differently influenced Wwox regulatory function on Twist program for mesenchymal-epithelial transition in bone metastatic versus parental breast carcinoma cells</t>
  </si>
  <si>
    <t>paola bendinelli, paola maroni, emanuela matteucci, maria alfonsina desiderio</t>
  </si>
  <si>
    <t xml:space="preserve">  Background Much effort has been devoted to determining how metastatic cells and microenvironment reciprocally interact. However, the role of biological stimuli of microenvironment in controlling molecular events in bone metastasis from breast carcinoma for mesenchymal-epithelial transition (MET) is largely unknown. The purpose of the present paper was to clarify (1) the influence of hepatocyte-growth factor (HGF) and transforming growth factorÎ²1 (TGFÎ²1) on the phenotype of bone-metastatic 1833 and parental MDA-MB231 cells; (2) the hierarchic response of Twist and Snail controlled by Wwox co-factor, that might be critical for the control of 1833-adhesive properties via E-cadherin.   Methods We studied under HGF and TGFÎ²1 the gene profilesâ€”responsible for epithelial-mesenchymal transition (EMT), versus the revertant MET phenotypeâ€”making the correspondence with 1833 morphology and the relation to HGF-dependent control of TGFÎ²1 signalling. In particular, the activation of Twist program and the underlying molecular mechanisms were investigated, considering the role of endogenous and exogenous Wwox with siRNAWWOX and the expression vector transfection, to clarify whether Twist affected E-cadherin transactivation through a network of transcription factors and regulators.   Results HGF and TGFÎ²1 oppositely affected the expression of Wwox in 1833 cells. Under HGF, endogenous Wwox decreased concomitant with Twist access to nuclei and its phosphorylation via PI3K/Akt pathway. Twist activated by HGF did not influence the gene profile through an E-box mechanism, but participated in the interplay of PPARÎ³/Ets1/NF-kB-transcription factors, triggering E-cadherin transactivation. Altogether, HGF conferred MET phenotype to 1833 cells, even if this was transient since followed by TGFÎ²1-signalling activation. TGFÎ²1 induced Snail in both the cell lines, with E-cadherin down-regulation only in 1833 cells because in MDA-MB231 cells E-cadherin was practically absent. Exogenous Wwox activated metastatic HIF-1, with Twist as co-factor.   Conclusions HGF and TGFÎ²1 of bone-metastasis microenvironment acted co-ordinately, influencing non redundant pathways regulated by Twist program or Snail-transcription factor, with reversible MET switch. This process implicated different roles for Wwox in the various steps of the metastatic process including colonization, with microenvironmental/exogenous Wwox that activated HIF-1, important for E-cadherin expression. Interfering with the Twist program by targeting the pre-metastatic niche stimuli could be an effective anti-bone metastasis therapy.   Electronic supplementary material The online version of this article (doi:10.1186/s12943-015-0389-y) contains supplementary material, which is available to authorized users.  </t>
  </si>
  <si>
    <t xml:space="preserve"> Methods  Reagents and plasmids Recombinant-human HGF and TGF-Î²1 were from R&amp;D System (Abingdon, UK). For Western blots, anti-Twist1/2 (H-81), anti-Wwox (N-19), antiâ€“N-cadherin (H-4), anti-AMPKÎ±1/2 (H-300), anti-phosphoAMPKÎ± (Thr 172), anti Akt1/2 (H-136), anti-Ets1 (C20) and anti-vimentin (V9) antibodies were from Santa Cruz-Biotechnology (Santa Cruz, CA, USA); anti-Snail 1/2 antibody (ab53519) and anti-phosphoWwox (phosphoY33) were from Abcam (Cambridge, UK); anti-E-cadherin (clone 36) was from Transduction Laboratories (Lexington, KY, USA); anti-MMP-2 and anti-phosphoAkt were from Cell Signaling Technology (Beverly, MA, USA); anti-phosphoTwist1 (Ser42) was a generous gift of B. Hemmings (Friedrich Mieschern Institute for Biomedical Research, Basel, Switzerland). Anti-HIF-1Î± antibody (OZ12) was from NeoMarkers-LabVision Co (Fremont, CA, USA). Anti-Wwox antibody for immunohistochemistry (IMG-4187) was from Imgenex (San Diego, CA, USA). Alexa Fluor 488, 568 and 647 were from Molecular Probes (Eugene, OR, USA). siRNAcontrol and siRNAWWOX were from Dharmacon (GE Healthcare, Milan, Italy). The expression vectors were: WWOX (S. Semba, Kobe University, Japan), Twist dominant negative (Î”Twist) (E-M. FÃ¼chtbauer, Aarhus University, Denmark), HIF-1Î² dominant negative (Î”ARNT) (M. Schwarz, University of TÃ¼bingen, Germany). The gene reporters were: the entire E-cadherin (âˆ’3059/+298) promoter and its PPRE-lacking fragment (âˆ’2461/+298) (J. Teyssier, Inserm-Montpellier, France); the E-cadherin short promoters, wild-type and mutated in the three E-boxes (Addgene); PPRELuc, containing 3-PPRE consensus sequences (R.M. Evans, Salk Institute for Biological Studies, San Diego, CA); HRELuc, containing 6-Hypoxia responsive elements (HRE) (P.J. Ratcliffe, Welcome Trust Center for Human Genetics-Oxford, UK); the construct containing 5-Ets-1 consensus sequences [46]; the NFKBLuc containing 3-NFkB binding sites (M. Hung, Anderson Cancer Center, Huston, TX); the Twist promoter (TwistLuc), (M-C. Hung, University of Texas, USA); the entire TGFÎ² promoter (TGFÎ²Luc, âˆ’1362/+11) and its fragment (âˆ’453/+11) (G. Waris, Rosalind Franklin University, Chicago, IL); 3TPLux (Addgene). LY294002 was from Calbiochem (Merk Millipore, Milan, Italy). Fugene 6 was from Roche Applied Science (Monza, Italy); Lipofectamine 2000 was from Invitrogen (Milan, Italy).   Cell cultures and treatments 1833 bone-metastatic clone and the parental MDA-MB 231 cells in the year 2008 were furnished by R. Gomisâ€™ laboratory (IRB, Barcelona, Spain), on behalf of J. MassaguÃ¨ (Memorial Sloan-Kettering Cancer Center, New York, NY, USA). The method short tandem repeat profiling (STR) of nine highly polymorphic STR loci plus amelogenin was used to authenticate MDA-MB 231 and 1833 cells in September 2014 (Cell Service from IRCCS Azienda Ospedaliera Universitaria San Martino-IST-Istituto Nazionale per la Ricerca sul Cancro, Genova, Italy). The cells, routinely maintained in DMEM containing 10Â % (v/v) FBS, were used after 2 or 3 passages in culture. They were treated with recombinant-human HGF (100Â ng/ml) or recombinant-human TGF-Î²1 (5Â ng/ml) [47] after 24-h starvation. 20Â Î¼M LY294002 was added to the cells 30Â min before HGF exposure [46]. The concentrations used for the growth factors in vitro were in the range of those observed for HGF and for TGFÎ² in the plasma of cancer patients [48, 49].   Western blot analysis Total and cytosol (100Â Î¼g of protein), and nuclear (50Â Î¼g of protein) extracts were examined by Western blot [24], and immunoblot was performed with anti-Twist (1:200), anti-phosphoTwist1 (1Â Î¼g/ml), anti-Snail 1/2 (1:500), anti-Wwox (1:200), anti-phosphoWwox (1:500), anti-E-cadherin (1:1000), anti-N-cadherin (1:300), anti-vimentin (1Â Î¼g/ml), anti-MMP2 (1:1000), anti-Akt (1:200), anti-phosphoAkt (1:1000), anti-AMPK (1Â Î¼g/ml) or anti-phosphoAMPK (1Â Î¼g/ml) antibody. Densitometric analysis was performed after reaction with ECL plus chemiluminescence kit from Thermo-Fisher Scientific (Waltham, MA, USA).   Luciferase reporter assay The cells in 24-multiwell plates at 70 to 80Â % of confluence, were incubated with a mixture (3:1) of DNA and Fugene 6, containing the internal control pRL-TK (Renilla luciferase plasmid). Gene reporters and expression vectors (0.4Â Î¼g/ml), or the dominant negatives Î”Twist (1Â Î¼g/ml) and Î”ARNT (2Â Î¼g/ml) were transfected for 24Â h. Equivalent amounts of empty vectors were tested. All the expression vectors were transfected in proportion 1:5, in respect to the internal control. After starvation for 18Â h, the transfected cells were exposed to HGF or TGFÎ²1 for further 24Â h. After 18-h 3TPLux-transfection under starvation, we performed the 24-h treatment with HGF in the presence or the absence of 10Â Î¼M Compound C [50]. Firefly/Renilla luciferase activity ratios, calculated by the software, are reported as absolute values. siRNAWWOX and siRNAcontrol were transfected for 48Â h with Lipofectamine 2000 [19].   Immunofluorescence assay 1833 cells (4 Ã— 104) on coverslips were transfected with WWOX e.v. or siRNAWWOX, were starved, were exposed to HGF or TGFÎ²1 and were probed with the following antibodies: anti-Twist, anti-phosphoTwist1, anti-Snail antibody (1:50), anti-E-cadherin antibody (1:5000) or anti-Wwox (N-19) (1:50). Secondary reactions with fluorescent antibodies were performed [2]. The images were collected under Eclipse 80i-Nikon Fluorescence microscope.   EMSA analysis Nuclear extracts from WWOX transfected cells were used for gelshift and super-gelshift assays [32]. For super-gelshift, the extracts were pre-incubated with l Î¼g of anti-HIF-1Î± or of anti-Twist antibody for 1Â h at 4Â Â° C, or with l Î¼g of anti-Ets1 antibody for 15Â min at room temperature, followed by the incubation with the labelled oligonucleotide drawn on E-cadherin promoter and containing 1 HRE (5â€™-GGAATCAGAACCGTGCAGGTCCCAT-3â€™, âˆ’224 to âˆ’200). For competition experiments, 50-fold excess of specific unlabeled oligonucleotide was added to the samples.   Xenograft model and Immunohistochemistry Animal studies were performed in conformity with the institutional guidelines, in compliance with national and international laws and policies. 1833 cells (5 Ã— 105) were injected in the left ventricle of the hearts of nu/nu mice (nâ€‰=â€‰5). Bones were collected at 26Â days from cell injection; they were fixed and decalcified, and three serial sections were immunostained with anti-Wwox (1:200) antibody. Also, we analyzed five serial sections of pair-matched human specimens from primary-invasive ductal breast carcinoma (positive for oestrogen and progesterone receptors and negative for HER2) (nâ€‰=â€‰3) and from bone metastasis (nâ€‰=â€‰3) (Istituto Ortopedico Galeazzi, Milano, Italy). All patients provided informed consent, in accordance with Declaration of Helsinki. The bone specimens were fixed and decalcified before the manipulations. The sections of specimens from carcinomas and from bone with metastases were immunostained with anti-E-cadherin (1:100) antibody [19].   Statistical analysis Densitometric and luciferase activity values were analyzed using ANOVA, with Pâ€‰&lt;â€‰0.05 considered significant. Differences from controls were evaluated on original experimental data.  </t>
  </si>
  <si>
    <t xml:space="preserve"> Results  In 1833 cells HGF increased nuclear expression and phosphorylation of Twist1, associated with Wwox down-regulation, differing from TGFÎ²1 To clarify whether the phenotype of bone metastasis from breast cancer depended on Twist and Snail, we evaluated their expression and intracellular localization in response to HGF and TGFÎ²1, two typical stimuli of bone microenvironment [1, 2, 4, 25]. As shown in Fig.Â 1a, HGF rapidly and persistently enhanced Twist-protein level in nuclear extracts of 1833 cells, being ineffective on Snail, and pTwist1/Twist ratio increased between 1 and 8Â h, returning thereafter to the starvation value. On the contrary, TGFÎ²1 in nuclei transiently enhanced Snail-protein level peaking at 4Â h, while Twist and its phosphorylated form progressively decreased. The level of Wwox co-factor increased in the nuclei 1.8- to 2.6-fold between 1 and 4Â h after TGFÎ²1, and doubled after 16-h HGF. Since nuclear Wwox might be phosphorylated [22], immunoblot with anti-phosphoWwox was performed, and we observed that phosphoWwox increased 16Â h after HGF and 4Â h after TGFÎ²1 (Fig.Â 1b).Fig. 1HGF and TGFÎ²1 differently affected Twist and Snail in 1833 cells. We show representative images of Western blots, performed with nuclear (a and b) and cytosol (c) protein extracts from treated cells, and all the experiments were repeated three times with similar results. The samples were run on gel, and were processed under the same experimental conditions. B23, a marker of theÂ nuclear fraction, and vinculin, a cytosolic protein, were used for normalization. The densitometric evaluation of protein bands was performed; when multiple bands for a protein were present, they were considered together in the densitometric evaluation. The numbers at the bottom of the Western blots indicate the fold variations for pTwist1/Twist and pWwox/Wwox ratios after HGF or TGFÎ²1 treatment versus the corresponding value of starved cells, considered as 1. The graphics in a and c show the changes of protein levels after the treatments, and the data are the meansâ€‰Â±â€‰S.E. of three independent experiments. Where the S.E. bars are not shown, they lie in the symbol. *Pâ€‰&lt;â€‰0.05, **Pâ€‰&lt;â€‰0.005 versus the starvation value (Î”) In cytosolic extracts (Fig.Â 1c), HGF progressively increased Twist protein level, which appeared phosphorylated mostly at 1Â h diminishing thereafter. In contrast, TGFÎ²1 persistently enhanced Snail starting from 4Â h, while progressively reduced pTwist1/Twist ratio. HGF and TGFÎ²1 augmented Wwox phosphorylation at 24 and 4Â h, respectively. The data show different effects of HGF and TGFÎ²1 on Twist and Snail patterns in nuclei, important for their transcription factor activity [7], and also differences in the relationship with Wwox phosphorylation. HGF caused early Twist1 phosphorylation and access to nuclei, while at later times Twist exit from the nucleus into the cytosol seemed to be preceded by nuclear-Wwox phosphorylation. Under TGFÎ²1, however, phosphoWwox and Snail were present concomitantly in the nucleus. Further experiments were performed to clarify the molecular mechanisms of nuclear localization and function of Twist and its phosphorylation in response to HGF, by considering the involvement of Akt activity and the role of endogenous or exogenous Wwox on Twist activity (Fig.Â 2).Fig. 2Regulation of phosphoTwist1 nuclear localization and of Twist activity. InÂ a and b weÂ show representative images of Western blots, performed with nuclear, cytosol and total protein extracts of treated cells. The experiments were repeated three times with similar results. The samples were run on gel, and were processed under the same experimental conditions. B23 and vinculin were used for normalization. The numbers at the bottom indicate the fold variations for a pTwist1/Twist ratio and for b pAkt/Akt ratio versus the respective value of starved cells, considered as 1. c The cells were transiently transfected with Twist-gene reporter (TwistLuc), and co-transfected with siRNAWWOX or siRNAcontrol in the presence or the absence of WWOX-expression vector (e.v.). The histograms indicate the absolute values of Firefly/Renilla luciferase activity ratios. The data are the meansâ€‰Â±â€‰S.E. of three independent experiments performed in triplicate. **Pâ€‰&lt;â€‰0.005, ***Pâ€‰&lt;â€‰0.001 versus TwistLuc-basal value (first bar); Î” Pâ€‰&lt;â€‰0.05 versus the luciferase activity in the presence of siRNAWWOX alone; â—‹â—‹ Pâ€‰&lt;â€‰0.005 versus the luciferase activity value in the presence of siRNAcontrol plus WWOX e.v. Under these experimental conditions, we also show the Western blots of Wwox, Twist and pTwist1, and the experiments were repeated three times with similar results. The cytosolic and nuclear protein samples were run on gel, and were processed under the same experimental conditions. Vinculin and B23 were used for normalization. The numbers at the bottom indicate the fold variations relative to the siRNA control value, considered as 1. d The histograms indicate the fold changes of Wwox protein levels evaluated by Western blot. TheÂ normalization was performed with vinculin. The data are the meansâ€‰Â±â€‰S.E. of three experiments. ***Pâ€‰&lt;â€‰0.001 versus basal value, considered as 1; â—‹â—‹ Pâ€‰&lt;â€‰0.005 versus the value in the presence of WWOX e.v. e The cells were transiently transfected with TwistLuc, were co-transfected with WWOX e.v. or siRNAWWOX, were starved and were exposed to HGF. The histograms indicate the absolute values of Firefly/Renilla luciferase activity ratios. The data are the meansâ€‰Â±â€‰S.E. of three independent experiments performed in triplicate. **Pâ€‰&lt;â€‰0.005, versus TwistLuc-basal value (first bar); Î” Pâ€‰&lt;â€‰0.05 versus the luciferase activity in the presence of HGF Twist1 phosphorylation by Akt was studied using LY294002, a specific inhibitor of PI3K/Akt pathway, since Akt is stimulated by HGF in 1833 cells [25] and it is known to activate Twist in metastasis [28]. As shown in Fig.Â 2a, in nucleus and cytosol the phosphoTwist1 enhancements after 1-h HGF were prevented by LY294002. We showed that LY294002 inhibited Akt phosphorylation, index of its activity, under our experimental conditions (Fig.Â 2b). Since HGF down-regulated nuclear Wwox, we evaluated the effect of siRNAWWOX on Twist activity. FigureÂ 2c shows that siRNAWWOX increased TwistLuc activity in respect to untransfected (c) and siRNAcontrol-transfected cells. In contrast, WWOX expression vector (e.v.) reduced Twist-luciferase activity in untransfected, siRNAcontrol- and siRNAWWOX-transfected cells. The data of Western blots gave an explanation, because siRNAWWOX transfection largely reduced Wwox-protein levels in cytosol and nuclei, while WWOX e.v. co-transfection caused Wwox-protein accumulation in the cytosol, much more than in nuclei. siRNAWWOX reduced (âˆ’70Â %) the protein level of Wwox under expression vector co-transfection (Fig.Â 2d). As shown in Fig.Â 2e, the separate transfection of siRNAWWOX and WWOX e.v. oppositely affected TwistLuc, and overexpression of Wwox almost completely prevented HGF-dependent luciferase activation. Altogether, the high-cytosolic Wwox seemed related to Twist-transactivation decrease, opposite to Wwox depletion being stimulatory for TwistLuc. The nuclear depletion of Wwox was, indeed, correlated with Twist1 access to the nucleus in the phosphorylated form, while Wwox overexpression augmented cytosolic-unphosphorylated Twist. Therefore, Wwox levels might participate in the nuclear phosphoTwist1 translocation and function.   The intracellular distribution of Twist and Snail at early and later times after HGF differed depending also on the regulation exerted by HGF on TGFÎ² signalling FigureÂ 3a reports that HGF between 4 and 16Â h strongly enhanced nuclear Twist and that, thereafter, the signal diffused to all the cell, as shown at 24Â h. Under 4-h HGF, WWOX e.v. and siRNAWWOX caused Twist accumulation in the cytosol and in the nuclei, respectively (Fig.Â 3a, left panels). The transfection of siRNA control did not affect Twist distribution due to HGF (data not shown). Additional file 1: Figure S1 reports cellular Wwox distribution under the above reported experimental conditions. FigureÂ 3a also shows that the cellular Snail slightly and progressively augmented under HGF, but it was strongly enhanced by TGFÎ²1 starting from 4Â h until the end of the observation period. Cellular Twist slightly increased at later times after TGFÎ²1. After 4-h HGF, nuclear phosphoTwist1 signal was found (Fig.Â 3b).Figure 3Twist and Snail distribution in 1833 cells in response to HGF and TGFÎ² signallings. a The cells were exposed to HGF or TGFÎ²1 for various times on coverslips, with or without WWOX e.v. or siRNAWWOX, and were probed with anti-Twist (green) or anti-Snail (red) antibody. The nuclei were stained with DAPI (blue). The panels 1, 2, 3 show the merge images: 1â€‰=â€‰green/DAPI; 2â€‰=â€‰red/DAPI; 3â€‰=â€‰green/red. b The cells exposed to 4-h HGF on coverslips, were probed with anti-pTwist1 (magenta) antibody; the nuclei were stained with DAPI, and their merge images are shown. For a and b the images, taken at 400Ã— magnification, are representative of experiments performed in triplicate. c Representative images of Western blots repeated three times are shown, and the phosphoAMPK/AMPK ratio is indicated. The ratios were calculated using the densitometric values, obtained by taking into consideration all the specific-protein bands in each lane. Vinculin was used for normalization. d The cells, transfected with the 3TPLux gene reporter, were exposed to HGF in the presence or the absence of Compound C. The data are the meansâ€‰Â±â€‰S.E. of three independent experiments performed in triplicate. ***Pâ€‰&lt;â€‰0.001 versus basal luciferase activity; Î”Î”Î” Pâ€‰&lt;â€‰0.001 versus the luciferase activity under HGF Thus, in response to HGF and TGFÎ²1, protein levels and intracellular localization of Twist and Snail were consistent with the distribution of their signals observed by immunofluorescence. Of note, the 1833 cells exposed to HGF for 24Â h had a morphology more elongated (mesenchymal)- with preponderant Snail- than 1833 cells at early times after HGF, that seemed epithelial and clustered showing nuclear Twist. This might be index of Twist program activation. Also, the data led to hypothesize that HGF regulated TGFÎ² signalling, since Snail is a TGFÎ²-target gene [29], and suggested to study the gene patterns typical of EMT and MET under the two microenvironment stimuli. These studies were performed in invasive parental MDA-MB231 breast carcinoma cells and the derived 1833-bone metastatic clone. The comparative study of transcriptomic profile of the two cell lines identifies a gene set whose expression is associated with, and promotes the formation of metastasis to bone [20]. MDA-MB231 cells are invasive, and when metastasize they have tropism for various organs, and give metastasis to bone less efficiently and more slowly than 1833 cells [2]. First, we studied the role of AMPK under HGF on the luciferase activity of 3TPLux, a construct containing a strong TGFÎ²-responsive element that is routinely used to assay TGFÎ² signalling [30]. In other cell systems, AMPK is involved in HGF-TGFÎ² reciprocal regulation [31]. In 1833 cells exposed to HGF, AMPK phosphorylation progressively increased starting from 0.5Â h, reaching the maximal values between 16 and 24Â h (Fig.Â 3c). Moreover, we found that HGF increased 3TPLux activity (about 6-fold), and that the specific AMPK blockade with Compound C almost completely prevented the HGF-dependent luciferase activation (Fig.Â 3d). Additional file 2: Figure S2 shows 3TPLux activity in MDA-MB231 cells, also under AMPK blockade with Compound C.   Effects of HGF and TGFÎ²1 on gene patterns of 1833 and MDA-MB231 cells, and on E-cadherin transactivation Next, experiments were performed dealing with HGF and TGFÎ²1 involvement in MET versus EMT, by examining the patterns of the principal genes responsible for these phenotypes (Fig.Â 4).Figure 4HGF and TGFÎ²1 oppositely influenced the patterns of MET/EMT genes in 1833 and MDA-MB231 cells. a, b and c Representative images of Western blots performed with total protein extracts from 1833 and MDA-MB231 cells. The experiments were repeated three times with similar results. The samples were run on gel, and were processed under the same experimental conditions. Vinculin was used for normalization. For a and b, the numbers at the bottom indicate the fold variations relative to the starvation value, considered as 1; for c, the E-cadherin value for MDA-MB231 cells was compared to that of 1833 cells. For MMP2, the fold variations were calculated for the active form. d The cells, exposed to 1-h HGF on coverslips, were probed with anti-E-cadherin antibody (red); the nuclei were stained with DAPI, and their merge images are shown. All the images, taken at 400Ã— magnification, are representative of experiments performed in triplicate. e Transcription-factor binding sites present in the entire E-cadherin promoter are shown. The 1833 cells, transiently transfected with the construct containing the entire E-cadherin promoter, were co-transfected with Twist-dominant negative (Î”Twist), WWOX e.v. or siRNAWWOX in the presence or the absence of HGF and TGFÎ²1. The histograms indicate the absolute values of Firefly/Renilla luciferase activity ratios. The data are the meansâ€‰Â±â€‰S.E. of three independent experiments performed in triplicate. *Pâ€‰&lt;â€‰0.05, **Pâ€‰&lt;â€‰0.005 versus the basal luciferase activity value; Î” Pâ€‰&lt;â€‰0.05, Î”Î” Pâ€‰&lt;â€‰0.005 versus the luciferase activity value in response to HGF In HGF-treated 1833 cells (Fig.Â 4a), E-cadherin increased early, peaking at 1Â h and remaining elevated thereafter, with a return to the starvation value at 24Â h, while protein levels of vimentin and MMP2 suddenly dropped almost disappearing from 6Â h until the end of the observation period: the patterns of the three markers indicated prevalent MET transition. In contrast, TGFÎ²1 induced N-cadherin, vimentin and MMP2-active form, with MMP2-precursor (pro72) degradation contributing to the increase in the active form, while E-cadherin progressively decreased after TGFÎ²1 (Fig.Â 4a). As shown in Fig.Â 4b, the EMT markers Snail and vimentin were expressed in MDA-MB231 cells and were further augmented by TGFÎ²1, while HGF was ineffective; Twist1 phosphorylation was scarce, undergoing slight down-regulation under the two stimuli. Wwox-protein level, extremely low in MDA-MB231 compared to 1833 cells in agreement with previous data [19], was unaffected by HGF and TGFÎ²1. As shown in Additional file 2: Figure S2, HGF effect was studied on Twist transactivating activity in MDA-MB231 cells under HGF. Since Wwox did not seem present in this cell line, we did not study siRNAWWOX effect. Taking into consideration all the data in 1833 cells, the return of E-cadherin to basal value 24Â h after HGF might contribute to their reversion to a mesenchymal phenotype, consistent with immunofluorescence data; since HGF and TGFÎ²1 oppositely affected MET and EMT markers including E-cadherin, as reported for Twist, the latter might be differently involved in E-cadherin expression under the two biological stimuli. The regulation of E-cadherin deserves further attention. FigureÂ 4c shows that E-cadherin was expressed in 1833 clone but was practically absent in MDA-MB231 cells, as previously reported [19]. In 1833 cells, E-cadherin localized at plasma-membrane level, and increased under HGF; the merge showed a slight signal also in nuclei (Fig.Â 4d). Experiments on E-cadherin transactivation in 1833 cells were performed under the two environmental stimuli to evaluate the role of Twist and Wwox, by transfecting the construct containing the entire E-cadherin promoter (Fig.Â 4e). The putative consensus sequences, present in the entire E-cadherin promoter and in the Î”PPRE-promoter fragment are shown. E-cadherinLuc was activated 4.5-fold by HGF, but was unaffected by TGFÎ²1. Twist seemed involved in the luciferase activation, because Î”Twist prevented of 40 and 60Â % basal and HGF-stimulated E-cadherinLuc activity, respectively. WWOX e.v. reduced basal and HGF-induced E-cadherinLuc activity, while siRNAWWOX enhanced basal luciferase activity. All these data supported the role of Twist and Wwox in E-cadherin transactivation.   Deepening of the role of transcription factors involved in E-cadherin transactivation under HGF and TGFÎ²1 Under HGF and TGFÎ²1, we evaluated the activities of the transcription factors presenting numerous-consensus sequences in the E-cadherin promoter, considering the function played by Twist. As shown in Fig.Â 5a and b, we started to clarify the involvement of PPARÎ³ transcription factor in E-cadherin transactivation using ECad-LucÎ”PPRE gene reporter, i.e., the fragment lacking PPARÎ³-consensus site (PPRE) and the upstream sequence, and the construct containing the PPRE multimer (PPARÎ³Luc). Then, the activities of the gene reporters driven by Ets1 or NF-kB multimers were evaluated (Fig.Â 5b). HGF enhanced E-cadherinLuc Î”PPRE activity, even if at a lesser extent in respect to the entire promoter, and Î”Twist partially prevented (30Â %) this stimulatory effect (Fig.Â 5a). HGF activated PPARÎ³Luc, Ets1Luc and NFkBLuc, while TGFÎ²1 activated only PPARÎ³Luc. Twist was involved in all the luciferases activated by HGF, especially in PPARÎ³Luc and Ets1Luc, as demonstrated with Î”Twist (Fig.Â 5b).Fig. 5Twist played a specific role in E-cadherin transactivation stimulated by HGF through PPARÎ³/Ets1/NF-kB activities. a, b, c, d and e The 1833 cells, transiently transfected with the E-cadherin promoter-Î”PPRE fragment, the various constructs containing the gene reporter driven by transcription-factor multimer, E-cadherin short fragments wild type (ECad-wtLuc) and E-boxes-mutated (ECad-mutLuc), or the entire E-cadherin promoter (ECadLuc), were co-transfected with Î”Twist or Î”ARNT in the presence or the absence of HGF and TGFÎ²1. ECad-wtLuc and ECad-mutLuc structures are shown. The histograms indicate the absolute values of Firefly/Renilla luciferase activity ratios. The data are the meansâ€‰Â±â€‰S.E. of three independent experiments performed in triplicate. *Pâ€‰&lt;â€‰0.05, **Pâ€‰&lt;â€‰0.005 versus the respective basal luciferase activity; Î” Pâ€‰&lt;â€‰0.05, Î”Î” Pâ€‰&lt;â€‰0.005 versus the respective luciferase activity in response to HGF Other regulatory mechanisms for E-cadherin transactivation were investigated, because the E-cadherin promoter also contains 3 E-boxes (see Scheme Fig.Â 5c), and 8 HIF-1 consensus sites (HRE). Since the candidate target genes of Twist are analyzed for containing conserved E-box sequences [26], the activation of the wild-type short promoter fragment of E-cadherin under HGF, if any occurs, might indicate Twist functionality through E-boxes. In 1833 cells, HGF did not affect E-cadherin-luciferase activity of both wild-type and mutated short promoters (Fig.Â 5c). Considering all the data, Twist seemed implicated in E-cadherin induction through the activation of PPARÎ³/Ets1/NF-kB transcription-factor network. Notwithstanding HGF diminished (âˆ’50Â %) HRELuc activity (Fig.Â 5d), we examined the effect of the dominant negative of HIF-1Î² subunit (Î”ARNT) on E-cadherin transactivation by HGF (Fig.Â 5e). Î”ARNT prevented the stimulation of the E-cadherin luciferase activity by HGF, suggesting that HIF-1 activity was implicated in HGF-dependent E-cadherin induction only within a network of transcription factors and/or co-factors cooperating on gene promoter. For example, a cooperative function of Wwox and Twist might occur. To better understand HIF-1-activity regulation under our experimental conditions, we evaluated the effect of exogenous Wwox, and the role played by Twist (Fig.Â 6). WWOX e.v. enhanced the protein levels of Twist, Snail and Wwox itself (Fig.Â 6a). As shown in Fig.Â 6b, exogenous Wwox tripled HRELuc, that was completely prevented by Î”Twist; basal HRELuc activity was also diminished by Î”Twist. The implication of Twist in HIF-1 activity was corroborated by gel shift and super-gel shift experiments, using an oligonucleotide sequence present in E-cadherin promoter that contains 1 HRE (Fig.Â 6c). The transfection of WWOX e.v. increased the specific DNA binding of the HIF-1 dimer, and the constitutive binding. The presence of the HIF-1Î± subunit in the DNA bindings was verified by a super-gel shift experiment, using anti-HIF-1Î± antibody that gave immunodepletion, consistent with previous data obtained in 1833 cells with the same oligonucleotide [32]. Interestingly, anti-Twist antibody also gave immunodepletion of specific and constitutive bindings, indicating Twist as co-factor of HIF-1 under Wwox overexpression. The specificity of the findings was demonstrated as follows: anti-Ets1 antibody did not affect the HIF-1-DNA binding in response to WWOX e.v, and the specific competition reduced the specific binding (Fig.Â 6c).Fig. 6HIF-1 transactivating activity and its DNA binding, and TGFÎ²1 transactivating activity under WWOX expression vector. a Representative images of Western blots repeated three times are shown. Vinculin was used for normalization. The numbers at the bottom indicate the fold variations relative to control, considered as 1. b The cells, transfected with the gene reporter driven by the HRE multimer, were co-transfected with WWOX e.v. in the presence of the absence of Î”Twist. The data are the meansâ€‰Â±â€‰S.E. of three independent experiments performed in triplicate. *Pâ€‰&lt;â€‰0.05, **Pâ€‰&lt;â€‰0.005 versus basal luciferase activity; Î”Î”Î” Pâ€‰&lt;â€‰0.001 versus luciferase activity under WWOX e.v. c Nuclear extracts from control or WWOX e.v.-transfected cells were used for DNA-binding assay, and super-gelshift with the indicated antibodies was done. 50Ã— competition was performed with an excess of unlabeled oligonucleotide. const, constitutive binding. A representative image of three independent experiments is reported. d The cells, transfected with the construct containing the entire TGFÎ²1 promoter or its fragment (see Scheme), were co-transfected with WWOX e.v. in the presence or the absence of Î”Twist. The data are the meansâ€‰Â±â€‰S.E. of three independent experiments performed in triplicate. **Pâ€‰&lt;â€‰0.005, ***Pâ€‰&lt;â€‰0.001 versus respective basal luciferase activity; Î” Pâ€‰&lt;â€‰0.05 versus the luciferase activity in response to WWOX e.v.; Â°Pâ€‰&lt;â€‰0.05 versus the luciferase activity in the presence of Î”Twist The activity of TGFÎ²1 promoter was also studied because it contains 1 USF1/2 (E-box) sequence and 5 HRE sites [33, 34], leading to hypothesize that TGFÎ²1 is a target gene of Twist. The TGFÎ²1-promoter fragment lacking the USF1/2 (E-box) sequence, shows only one HRE (Fig.Â 6d). WWOX e.v. was ineffective on the luciferase activity of the two constructs, while Î”Twist exerted an inhibitory effect on TGFÎ²Luc, independent on E-box sequences, suggesting that Twist implication in basal luciferase activity did not require E-box regulation. Wwox overexpression was additive with Î”Twist in inhibiting TGFÎ²Luc of the entire promoter, possibly due to the interference with HIF-1 binding to HRE. In fact, using the TGFÎ²Luc fragment, WWOX e.v. partially prevented the inhibitory effect. The data show that HGF, reducing nuclear-protein level of Wwox, and WWOX e.v., increasing Wwox protein level, had opposite effects on HIF-1 transactivating activity.  </t>
  </si>
  <si>
    <t>['22706845', '20350802', '23636348', '24599133', '24075834', '23344542', '18297062', '8199193', '2070412', '24332369', '23201165', '19279573', '24677373', '21499686', '25600338', '18095189', '22717556', '12842083', '21499303', '19918364', '19357348', '24434513', '20935057', '22260671', '23644467', '1333888', '23371911', '23566416', '10098401', '23437118', '18655182', '24590176', '25447306', '16438931', '17938257', '11964407', '24558636', '20495575', '21069452', '24186235', '21566210', '23142284']</t>
  </si>
  <si>
    <t>['10.1007/s10555-012-9380-x', '10.1016/j.ejca.2010.02.036', '10.1007/s10555-013-9420-1', '', '10.1158/0008-5472.CAN-13-2645', '10.1016/j.ccr.2013.08.018', '10.1038/nrc3447', '10.1038/ncb1691', '', '10.1016/0092-8674(91)90143-M', '', '10.1016/j.celrep.2013.11.014', '10.1016/j.ccr.2012.09.022', '10.1038/nrc2618', '10.1158/1078-0432.CCR-13-1590', '10.1007/s10549-011-1499-x', '10.1016/j.ccell.2014.11.017', '10.1007/s12033-007-0072-7', '10.1016/j.ejca.2012.05.006', '10.1016/S1535-6108(03)00132-6', '10.1038/onc.2011.115', '10.1258/ebm.2010.009351', '10.1371/journal.pone.0007820', '10.1093/carcin/bgp080', '10.1038/cddis.2013.465', '10.1093/nar/gkq890', '10.1002/jbmr.2215', '10.1042/BST20110678', '10.1038/ncb2743', '10.1016/0092-8674(92)90395-S', '10.1007/s12576-013-0251-1', '10.1016/j.ejca.2013.03.002', '', '10.1371/journal.pone.0056367', '10.1007/s10555-012-9377-5', '10.1002/jcb.21844', '10.1083/jcb.201306088', '', '', '10.1016/j.yexcr.2014.10.004', '10.1016/j.bbrc.2006.01.023', '10.1158/1535-7163.MCT-07-0234', '10.1074/jbc.M202561200', '10.4236/abb.2013.410A4003', '10.1038/nrc2853', '10.1038/sj.bjc.6604726', '10.1007/s10549-010-1240-1', '10.1002/jps.23763', '10.1097/00000658-199508000-00007', '10.1124/jpet.111.181784', '10.1016/j.canlet.2012.10.029']</t>
  </si>
  <si>
    <t>['24434513']</t>
  </si>
  <si>
    <t>['23437118']</t>
  </si>
  <si>
    <t>(1): The activity of TGF?1 promoter was also studied because it contains 1 USF1/2 (E-box) sequence and 5 HRE sites [33, 34], leading to hypothesize that TGF?1 is a target gene of Twist. The TGF?1-promoter fragment lacking the USF1/2 (E-box) sequence, shows only one HRE (Fig. 6d)</t>
  </si>
  <si>
    <t>10.1186/s12906-015-0707-3</t>
  </si>
  <si>
    <t>The traditional Tibetan medicine Yukyung Karne exhibits a potent anti-metastatic activity by inhibiting the epithelial to mesenchymal transition and cell migration</t>
  </si>
  <si>
    <t>tenzin choedon, ganeshan mathan, vijay kumar</t>
  </si>
  <si>
    <t xml:space="preserve">  Background In Traditional Tibetan medicine, Yukyung Karne has been used for the treatment of ovarian cancer. Though Yukyung Karne has been reported to be clinically effective, the molecular mechanism of its anti-metstatic action remains elusive.   Methods The cytotoxic property of Yukyung Karne was evaluated by crystal violet staining while its ability to induce ceramide production was analyzed by sphingomyelinase assay. The anti-metastatic property was investigated using adhesion, invasion, migration and colony formation assays. The effect of Yukyung Karne on the expression of extracellular matrix components, and epithelial and mesenchymal markers were evaluated by confocal microscopy and western blotting.   Results Yukyung Karne exhibited a strong anti-metastatic property by significantly reducing the invasion, migration and colony formation ability of ovarian cancer cells. Besides it inhibited the levels of biomarkers involved in epithelial to mesenchymal transition such as down-regulation of vimentin and N-cadherin and up-regulation of epithelial E-cadherin. Yukyung Karne also induced the neutral sphingomyelinase II (nSMNaseII) enzyme activity that is known to hydrolyze sphingomyelins into pro-apoptotic intracellular molecule ceramide.   Conclusions The study provides some compelling evidences supporting the anti-metastatic potential of Yukyung Karne which strongly suggests its possible usage as a promising alternative medicine. Thus, Yukyung Karne may be used as an anticancer and anti-metastatic agent along with other conventional anticancer therapeutics to increase their efficacy.  </t>
  </si>
  <si>
    <t xml:space="preserve"> Methods  Cell lines and culture conditions Ovarian cancer cell line SKOV6 was a kind gift of Dr. Anil Suri (National Institute of Immunology, New Delhi). All cultures were grown in Dulbeccoâ€™s modified Eagleâ€™s medium containing 10Â % heat inactivated fetal bovine serum, penicillin 100Â Î¼g/ml and streptomycin (100Â Î¼g/ml). Cells were incubated at 37Â Â°C in a humidified chamber under 5Â % CO2 atmosphere.   Traditional Tibetan medicine Yukyung Karne was purchased from the Tibetan Medical and Astrological Institute, Dharamshala, India. According to the Tibetan Pharmacopeia [10]. Yukyung Karne is a mixture of various plant components including: Roots of Saussurea lappa (C.B. Clarke) (family: Asteraceae), Zingiber officinalis (Roscoe) (family: Zingiberaceae), Aconitum ferox (Wall.ex Ser) (family:), Corydalis hendersoni (Fedde) (family: Fumariaceae), and Acorus calamus (L) (family: Araceae); Fruits of Emblica officinalis (L) (family: Euphorbiaceae), Piper longum (L) (family: Piperaceae), and Terminalia chebula (Rety) (family: Combretaceae); Leaves of Adhatoda vasica (NEES) (family: Acanthaceae); Seeds of Elletra cardomomum (L) (family: Zingiberaceae), Coriandrum sativum (L) (family: Apiaceae), Embelia ribes (Burm, F) (Family: Myrsinaceae), and Delphinium brunonianum (Royale) (family: Ranunculaceae); resin of Commiphora mukul (Hook) (family: Burseraceae); Whole plant of Meconopsis horridula (Hook) (Papaveraceae), and Dracocephyllum tanguticum (Maxim) (family: Lamiaceae); and Tsothel (detoxified mercury) as mineral ingredient. All the herbs were identified by Dr. Tsering Norbu (Menrampa) and the voucher numbers of plant specimens are available at the herbarium department of Tibetan Medical and Astrological Institute for reference.   Sphingomyelinase activity Neutral sphingomyelinase II (nSMNaseII) enzyme activity was determined in cell lysate using Amplex Red Sphingomyelinase Assay Kit (Molecular probes, Invitrogen) as per manufacturerâ€™s instructions. The reaction was carried out for 30Â min and fluorescence data was measured in a fluorescence microplate reader using excitation at 530Â nm and emission 590Â nm. The fluorescence values were normalized with total protein to obtain activity/Î¼g of protein.   Gelatin zymography Gelatin zymography was performed as described by Al Dhaheri et al., [12]. Briefly, cells were incubated in serum free DMEM for 24Â h in the presence of Paclitaxel (P), Yukyung Karne (YK) or Pâ€‰+â€‰YK (PY). The conditioned media was collected and protein was precipitated (1:4) by acetone. Samples were resuspended in 2x Laemmli buffer without reducing agent. After boiling, the samples were resolved in a 10Â % poly acrylamide gel containing 0.1Â % gelatin. After electrophoresis, gels were washed with 2.5Â % Triton X100 at RT to remove SDS and then incubated overnight at 37Â Â°C with substrate incubation buffer (50Â mM Trisâ€“HCl pHÂ 7.5, 200Â mM NaCl, 10Â mM CaCl2). Bands corresponding to MMP2/9 activity were visualized by negative staining using Coomassie brilliant blue. Images were captured using Fluorchem M (Protein Simple, USA).   Crystal violet staining of cells SKOV6 cells were treated with Yukyung Karne. After 24Â h, media was discarded and adhered cells were washed with 1xPBS and fixed in methanol. Crystal violet (1Â %) solution was added to the cells for 20Â min followed by a wash, and the stained cells were resuspended in methanol and absorbance was read at 600Â nm.   Cell adhesion assay Cover slips were coated with collagen type I at 37Â Â°C for 1Â h. SKOV6 cells were seeded in the presence of Paclitaxel (P), Yukyung Karne (YK) or Pâ€‰+â€‰YK (PY). After16-20Â h incubation at 37Â Â°C in a humidified 5Â % CO2 incubator, unadhered cells were gently removed by washing the coverslips with 1x PBS. Subsequently, the adhered cells were fixed in ice cold methanol: acetone (1:1) for 10Â min at âˆ’20Â Â°C. Cells were stained with Hoechst dye for 15Â min at RT. After rinsing with 1x PBS, images were captured using confocal microscopy (Nikon A1R). Adherent cells were counted in five random fields, and the mean number of cells/fieldâ€‰Â±â€‰SD was calculated.   Colony formation assay The colony formation assay was performed as described by Shukla et al., [13]. Briefly, treated cells were incubated at 37Â Â°C for 14Â days and observed regularly for colony formation and the bright field images were captured with a Nikon ECLIPSE TE 2000-S inverted microscope and the number of foci were counted in random fields.   In-vitro invasion assay The cell migration of SKOV6 cells was studied using Trans-well plate with 8Â Î¼m pore size membrane insert. Complete medium was added to the membrane and lower chamber 1Â h prior to seeding of cells at 37Â Â°C, 5Â % CO2 humidified incubator. Cells were seeded to the membrane and treatment was simultaneously given for 4Â h. After incubation, inserts were carefully removed and cells were scraped off using cotton swabs from the upper surface of the membrane. Cells on lower side of the membrane were fixed in 10Â % methanol followed by staining with crystal violet (1Â %) for 20Â min. The membranes were air dried and the number of infiltrated cells on the lower side of filter was counted by microscopy.   Wound healing assay Briefly, SKOV6 cells were grown as monolayer at 37Â Â°C, 5Â % CO2 in a humidified incubator. A scratch wound was made using 200Â Î¼l yellow pipette across the confluent monolayer. Cells were cultured with fresh DMEM supplemented with 10Â % fetal bovine serum in the presence or absence of Yukyung Karne (100Â Î¼g) for 24Â h. The extent of wound closure was captured using Nikon ECLIPSE TE 2000-S inverted microscope.   RNA extraction and quantitative real time PCR (RT-qPCR) Total RNA was isolated from cells using Trizol reagent (Invitrogen) as per the manufacturerâ€™s protocol. Reverse transcriptase-PCR (RT-PCR) was performed with MMuLV reverse transcriptase (Fermentas) according to the manufacturerâ€™s protocol. qRT-PCR was done in an ABI Step One plus system (Applied Bio system) using specific primers for N- Vimentin Forward:5â€™GAGACAGGTGCAGTCCCTCA, Vimentin Reverse: 5â€™GAAGGTGACGAGCCATTTCCT. Î² Actin served as an internal control.   Western blotting Cell lysates were prepared in 1x cell lysis buffer (Promega, USA). Protein concentration was determined by Bradfordâ€™s reagent (Biorad). Equal amounts of protein samples were resolved in a 10-15Â % SDS-PAGE followed by western blotting (WB). Primary antibodies-E-cadherin, N-cadherin were procured from Cell Signaling Technology, pFAK (Tyr397), Caveolin1 (N-20), Integrin5Î±, Beta catenin (E5), GSK-3Î² (H-76) and GAPDH (FL-335) were from Santa Cruz Biotechnology (USA). The protein bands were visualized using enhanced chemiluminescence (ECL) from Santa Cruz Biotechnology (California, USA).   Statistical analysis Data are expressed as meanâ€‰Â±â€‰S.D. Statistical significance was calculated using Studentâ€™s t test. p values of &lt;0.05 were considered significant.  </t>
  </si>
  <si>
    <t xml:space="preserve"> Results  Yukyung Karne elevates the nSMNase II activity Working on the pharmacological basis of anticancer properties of Yukyung Karne, we have earlier reported that it is able to induce cell cycle arrest and apoptosis as well as restore the levels of the key tumor suppressor factor p53 in ovarian cancer cell line SKOV6. Since manipulation of sphingolipid level for ceramide production has been shown to improve the efficacy of anticancer therapy [14, 15], we investigated the effect of Yukyung Karne on the activity of nSMNaseII enzyme in SKOV6 cells. Interestingly, we observed the elevated levels of nSMaseII in SKOV6 cells treated with YK (100Â Î¼g) (p &lt;0.001) confirming its positive role in ceramide production (Fig.Â 1a). We also observed that Yukyung Karne treatment significantly inhibited the viability of the cells (p &lt;0.001) as evident from the crystal violet staining of cells (Fig.Â 1b) further strengthening its pro-apoptotic property.Fig. 1Cell viability and neutral sphingomyelinase II activity in the presence of Yukyung Karne. a The ovarian cancer SKOV6 cells were treated in presence of Paclitaxel (Pac, 10 nM), Yukyung Karne (YK, 100Â Î¼g) or PY [Pac (10 nM)â€‰+â€‰YK (100Â Î¼g)] for 24Â h and the sphingomyelinase activity was measured after 30Â min. b Cells were treated as above and the cytotoxic effects were measured by crystal violet staining.. All results represented here are meanâ€‰Â±â€‰S.D. from three independent experiments. Statistical significance: *, p &lt;0.05; **, p &lt;0.001   Yukyung Karne inhibits collagen -mediated cell adhesion Since the migratory and metastatic potential of cancer cells is fore timed by their interaction with endothelial cells and ECM proteins like collagen [16], we assessed the effect of Yukyung Karne treatment on cell to matrix interaction in vitro by collagen binding ability using ovarian cancer cells. According to our data, a quantum reduction in adhesion of cancer cells to collagen (84Â %) was observed for Yukyung Karne treated SKOV6 cells when compared to untreated cells. Interestingly, a significant decrease in cell adhesion was also observed for positive control paclitaxel (p &lt;0.05) and combination of paclitaxel with YK (p &lt;0.001) suggesting its strong ability of Yukyung Karne to suppress the adhesion of SKOV6 cells to collagen (Fig.Â 2a).Fig. 2Inhibition of cell adhesion to collagen and colony formation in the presence of Yukyung Karne. a SKOV6 cells were grown in presence of Paclitaxel (Pac, 10 nM), Yukyung Karne (YK, 100Â Î¼g) or PY [Pac (10 nM)â€‰+â€‰YK (100Â Î¼g)] and allowed to adhere to collagen-coated (10Â Î¼g/ml) cover slips for 24Â h. The adhered cells were quantified using Hoechst dye. b Cells were treated as above and grown in soft agar for 14Â days and the number of colonies was counted. All results represented here are meanâ€‰Â±â€‰S.D. from three independent experiments. Statistical significance: *, p &lt;0.05; **, p &lt;0.001   Yukyung Karne interferes with the transformation of SKOV6 cells Widely accepted hallmarks of cancer include the resistance of cancer cells to contact inhibition and the enhanced ability to form independent colonies. We next examined the inhibitory potential of Yukyung Karne on the colony forming ability of SKOV6 cells. While the untreated SKOV6 cells produced 15â€‰Â±â€‰3 colonies/field, it was suppressed to 5â€‰Â±â€‰1 (p &lt;0.001) on exposure to YK, Pac 7.5â€‰Â±â€‰1 (p &lt;0.001) and PY 5.5â€‰Â±â€‰1 (p &lt;0.001) (FigÂ 2b). This result confirmed the negative effect of Yukyung Karne on the transformation potential of ovarian cancer cells.   Yukyung Karne inhibits migration and invasion of ovarian cancer cells Metastasis of ovarian cancer cells from the primary site to the neighboring secondary tissues mainly peritoneum and omentum is the main event in transition of benign to malignant cancer. To elucidate the role of Yukyung Karne in inhibiting the migratory potential of SKOV6 cells, we performed trans-well migration and wound healing assays. A close examination of the invasive potential of Yukyung Karne using transwell insert (Fig.Â 3a) revealed a significant reduction in the number of infiltrated cells in a dose dependent manner (p &lt;0.001). Further, in wound healing assay (Fig.Â 3b), Yukyung Karne severely impaired the migratory behavior of SKOV6 cells when compared to untreated cells by 20Â % and 80Â % at 6Â h and 24Â h respectively. Taken together these results confirm the inhibitory effect of Yukyung Karne on the migration and invasion potential of SKOV6 cells.Fig. 3Inhibition of ovarian cancer cell migration and invasion in the presence of Yukyung Karne. a SKOV6 cells were grown in the presence of Paclitaxel (Pac, 10 nM), or different concentrations of Yukyung Karne (YK 50Â Î¼g, 100Â Î¼g, 200Â Î¼g) or PY [Pac (10 nM)â€‰+â€‰YK (100Â Î¼g)] for 24Â h and cell invasion was determined by using transwell plates. No. of cells infiltrating through 8Â Î¼m pore size filter were stained with crystal violet (20Â %), air dried and quantified by microscopy. b SKOV6 cells were grown in the presence of Yukyung Karne (100Â Î¼g) and subjected to scratch assay for 6Â h or 24Â h. Representative images of 3 independent experiments are shown here. All results are shown as meanâ€‰Â±â€‰S.D. from five random fields. Statistical significance:*, p &lt;0.05, **, p &lt;0.001   Yukyung Karne acts as a MMPs inhibitor Degradation of the ECM by MMPs aids in tumor invasion and thus is a crucial step in the initiation of metastasis [17]. In line with its strong anticancer properties, we next investigated the inhibitory effect of Yukyung Karne on both MMP2 and MMP9 activities using gelatin zymography. As shown in Fig.Â 4a, there was a marked inhibition (p &lt;0.05) in the gelatinolytic band corresponding to MMP9 and MMP2 (proenzyme forms) in the conditioned media of the cells treated with Yukyung Karne when compared to control untreated cells.Fig. 4Effect of Yukyung Karne on the expression of matrix metalloproteinases, cadherin and vimentin in ovarian cancer cells. a SKOV6 cells were treated with Paclitaxel (Pac, 10 nM), Yukyung Karne (YK, 100Â Î¼g) or PY [Pac (10 nM)â€‰+â€‰YK (100Â Î¼g)] for 24Â h and the activity of MMP2 and MMP9 enzymes was assessed by gelatin zymography. SKOV6 cells were treated as in A for 24Â h and the cell lysates were either western blotted (WB) for N- and E-cadherins (b) or quantitated for vimentin mRNA by qRT-PCR (c). The results are represented as meanâ€‰Â±â€‰S.D. of three independent experiments. Statistical significance:*, p &lt;0.05   Effect of Yukyung Karne on EMT In order to metastasize, tumor cell undergo an EMT that is marked by increase in mesenchymal markers such as vimentin, vitronectin, N-cadherin and decrease in epithelial markers like Eâ€“Cadherin [18]. Since Yukyung Karne caused down regulation of MMPs, we hypothesized that it may have a strong bearing on the expression of EMT markers. Western blot analysis of the Yukyung Karne treated cells showed low levels of N-cadherin protein (p &lt;0.05) (Fig.Â 4b) and a significant inhibition (p &lt;0.01) in the levels of vimentin mRNA in the Yukyung Karne treated cells (Fig.Â 4c). In contrast, as shown in Fig.Â 4b, the levels of E-cadherin were found to be significantly elevated following treatment with PY (p &lt;0.01) and YK (p &lt;0.01). Thus, the reciprocal expression of epithelial and mesenchymal markers induced by Yukyung Karne, suggest its potential as an anti-metastatic agent.   Effect of Yukyung Karne on ECM To further support the anti-metastatic property of Yukyung Karne, we also investigated its role in the modulation of Wnt/Î² catenin pathway. Binding of Wnt protein to the receptors triggers activation of Î² catenin and its inappropriate activation was often found deregulated in many cancers. Under normal circumstances oncoprotein Î²-catenin gets phosphorylated by GSK3Î² and subsequently ubiquitinylated and targeted for degradation. Western blot analysis of the Yukyung Karne-treated SKOV6 cells exhibited a significant reduction in the Wnt/Î² catenin effector molecule Î²-Catenin (p &lt;0.05), GSK3Î² (p &lt;0.05), and also its downstream target c-Myc (p &lt;0.05), (Fig.Â 5c) [19, 20]. Consistent with a marked inhibition of ECM components and its cytoskeletal dynamics, the levels of integrin Î±5 which is crucial for cell to cell and ECM interaction for adhesion was down-regulated following Yukyung Karne treatment (p &lt;0.001) (Fig.Â 5c).Fig. 5Effect of Yukyung Karne on extracellular matrix proteins. SKOV6 cells were cultured on cover slips and treated with Paclitaxel (Pac, 10 nM), Yukyung Karne (YK, 100Â Î¼g) or PY [Pac (10 nM)â€‰+â€‰YK (100Â Î¼g)] for 24Â h and processed for immunofluorescence analysis using anti caveolin 1 antibody (a), and with pFAK antibody (b). c Cell extracts were western blotted (WB) to show the levels of Î² Catenin, pFAK, pGSK3Î², c-Myc, Caveolin 1 and Integrin. Actin was used as loading control. Similar results are obtained from three independent experiments To further understand the mechanism of action of Yukyung Karne, we investigated its effect on the levels of Caveolin 1, whose down regulation is associated with activation of MAP kinase and anchorage independent growth [21]. Surprisingly, the Yukyung Karne- treated cells exhibited no appreciable change in the levels of Caveolin-1 (Fig.Â 5a, c) while there was a marginal (40Â %) inhibition in the levels of of pFAK which is crucial for transmitting signals during tumorogenesis (Fig.Â 5b, c). Taken together, our present sets of results strongly suggest the inherent potential of Yukyung Karne. Yukyung Karne exerts an inhibitory effect on the migration of ovarian cancer cells by regulating the expression of EMT markers and ECM components.  </t>
  </si>
  <si>
    <t>['23201163', '16204051', '22902510', '18560578', '20472666', '18483246', '19293931', '16009521', '25292320', '23874773', '22889122', '23889969', '12093880', '19487818', '22083140', '9727977', '11238032', '16251425', '21518759', '11182035', '21264259', '18381440', '22378044', '24899686', '21984970', '8548762']</t>
  </si>
  <si>
    <t>['10.1016/j.ccr.2012.10.012', '10.3390/ijms12021009', '10.1158/0008-5472.CAN-05-0420', '10.3858/emm.2012.44.11.072', '10.1371/journal.pone.0002425', '10.1124/jpet.110.165654', '10.1158/0008-5472.CAN-07-2938', '10.1371/journal.pone.0004926', '10.1016/j.jep.2005.05.011', '', '10.1186/1472-6882-14-380', '10.1371/journal.pone.0068808', '10.1111/j.1742-4658.2012.08745.x', '10.1186/1472-6882-13-194', '10.1172/JCI0216127', '10.1387/ijdb.092948ow', '', '10.1172/JCI39104', '10.1242/jcs.091991', '10.1126/science.281.5382.1509', '10.1016/S0002-9440(10)64031-X', '10.1039/b906310b', '10.1016/S0002-9440(10)61228-X', '10.1074/jbc.M110.199539', '', '10.1371/journal.pone.0016186', '10.1158/0008-5472.CAN-07-5167', '', '10.1172/JCI61350', '10.1158/1535-7163.MCT-13-1063', '', '10.1186/1475-2867-10-9', '']</t>
  </si>
  <si>
    <t>['25292320']</t>
  </si>
  <si>
    <t>10.1186/s13000-015-0327-8</t>
  </si>
  <si>
    <t>Effect of platelet-rich plasma on the healing of cutaneous defects exposed to acute to chronic wounds: a clinico-histopathologic study in rabbits</t>
  </si>
  <si>
    <t>omid ostvar, sahar shadvar, emad yahaghi, kamran azma, amir farshid fayyaz, koorosh ahmadi, iradj nowrouzian</t>
  </si>
  <si>
    <t xml:space="preserve">  Background Platelet-rich plasma (PRP) contains numerous growth factors to promote wound healing and angiogenesis. The aim of this study was to gain further information about the benefits of platelet-rich-plasma for healing cutaneous acute to chronic wounds.   Methods A total of 30 New Zealand albino rabbits (nâ€‰=â€‰15/group) were randomly assigned to two experimental groups: control group, and PRP group. Bilateral resection defects measuring 3Â cm were surgically created on the dorsolateral of the cutaneous in animals and the defects were randomly divided into two mentioned groups. Wound area, neovascularization, size and epithelialization were compared on days 7, 14 and 21 post-wounding. Histopathological analyses were conducted on 15 specimens from each group after sacrifice by the cellular aspects of the regeneration of the tissue.   Results Our results were indicated that the wound area of PRP was smaller than that in the non-treated group on days 7, 14 and 21. Furthermore, a significant decrease of the wound size was observed in PRP groups that were significantly greater than that in the control group. A significant increase of the mean vascular density was noted in the PRP treated groups compared to the control groups at day 14 and especially day 21. This results indicated that PRP treated groupâ€™ enhanced angiogenesis at the wound beds as compared to no treatment group.   Conclusion These results could be useful for researchers in the growing fields of tissue repair and experimental wound healing. Further studies will be essential to determine the role of PRP in clinical practice.  </t>
  </si>
  <si>
    <t xml:space="preserve"> Conclusions The results of systematic review and hisological analysis revealed that wound healing time of PRP treatment group was shorter than that of control group. These results could be useful for researchers in the growing fields of tissue repair and experimental wound healing. Further studies will be essential to determine the role of PRP in clinical practice. Controlled studies with sufficient sample sizes are needed to prove the efficacy of platelet-rich plasma to treat wounds. </t>
  </si>
  <si>
    <t xml:space="preserve"> Results  Observation and closure of macroscopic wounds The wounds were evaluated macroscopically and histologically on the 7th, 14th and 21st after the wound creation. Totally, the macroscopic findings in the PRP-treated groups were improved and organized than the control groups (Figs.Â 1, 2 and 3). On the other hand, the percentage decrease of the wound size in PRP groups was significantly greater than that in the control group, which these findings showed a significant difference in the percentage decrease of the wound area between the PRP and control groups (Figs.Â 1, 2 and 3). The PRP group was demonstrated significantly smaller wound size compared to the non-treated groups at days 14 and 21. The wound sizes of control groups were not significantly different from those of no treatment group at day 14 and day 21.Fig 2Wound area on day 14. Percentage decrease in the wound size. The generation of granulation tissue and the re-epithelialisation observed in the wounds covered with PRP are clearly superior to that in the control wound, which shows few signs of healing; there is mild erythema of the peri-wound area and firm, black granulation tissue in the wound bedFig 3Day 21 of cutaneous wound healing with PRP in the treatment group: The wound has healed after tree applications of PRP; the wound is clearly contracted in all dimensions. The margins are intact, and there is noticeably less bleeding with debridement. And also, the percentage decrease in the wound size was significantly greater in the week 3 as compared with 14Â days expressed   Histological observation The histopathological examination indicated that there were significant differences in the pattern of wound healing among the two groups. There were significant differences between the treated groups with PRP and control group in the mean percentage of collagen fibres at days 14 and 21. Furthermore, by day 7, there were increased newly organized collagen bundles and relatively advanced epithelium at the wound junction of PRP-treated wounds revealed as compared to non-treated wounds (Fig.Â 4). In parallel, on day 7, several small vessels (angiogenesis) were also apparent in the PRP treated tissues, whereas only a few vessels were present in control tissues. Because organized collagen fibers give tensile strength to the tissue, the arrangement of collagen observed in the experimental group is consistent with tissues that possess good tensile strength and improved wound healing. A significant increase of the mean vascular density was noticeable in the PRP treated groups compared to control groups at day 14 and especially day 21. Therefore, it can be concluded that PRP treated groupâ€™ enhanced angiogenesis at the wound beds in comparison with no treatment groups (Figs.Â 5 and 6). Moreover, by days 14 and 21, all wounds contained abundant fibroblasts and collagen bundles, through rich neovascularization were detected only in the PRP-treated wounds (Figs.Â 5 and 6). Furthermore, in PRP group, inflammatory responses were observed at lower frequency range than the control groups at 14 and 21Â days. It is worth noting that the results were better in study group than in the control group.Fig 4Post-wound tissue stained with hematoxylin and eosin. Representative skin from a PRP wound 7Â days after wounding with increased inflammatory cells and new collagen fiber bundles are sparse, which these fibers do not fill in between the intact collagen bundles (200Ò², Bâ€‰=â€‰10Â Î¼m)Fig 5Histopathologic section of wound related to treatment group, 14Â day post-wounding, indicates vascular density on day14. Tissue from the PRP-treated wound at day 14. New collagen bundles filled densely, new blood vessels are found in the deep dermal layer only in the PRP-treated wounds (H&amp;E,200 Ò² Bâ€‰=â€‰10Â Î¼m)Fig 6Photomicrograph in experimental all groups in cutanenous wound at 21th day. Mature epithelial cells are obvious in PRP treated wounds obtained 21Â days after wounding. Proliferative activity in the epidermis is higher in this tissue, Note complete wound healing. The presence of epidermis layer cover the mature granulation tissue (H&amp;E,400 Ò² Bâ€‰=â€‰20Â Î¼m)  </t>
  </si>
  <si>
    <t>['12843410', '19128254', '12148567', '11606819', '12378494', '11858578', '11063400', '12887344', '12200975', '16327552', '17051095', '18694662', '17224034', '17397313', '18601587', '16937851', '17721419', '19064169', '15840779', '11823930', '19679427', '14503096', '15509939', '11998867', '7061598', '20375969', '15062754', '17089514', '16849830', '18380563', '19231923', '25804324', '16488472', '24890648', '23866960', '23751360']</t>
  </si>
  <si>
    <t>['', '10.1111/j.1524-475X.2008.00410.x', '10.1080/08977190290031950', '10.1046/j.1537-2995.2001.41101217.x', '10.1053/joms.2002.34994', '', '10.1902/jop.2000.71.10.1654', '10.1034/j.1600-051X.2003.00368.x', '10.1034/j.1600-0765.2002.01001.x', '10.1097/01.scs.0000186454.07097.bf', '10.1097/01.prs.0000239606.92676.cf', '10.1016/j.bjps.2008.04.048', '10.1111/j.1600-0501.2006.01288.x', '10.1902/jop.2007.060302', '10.1089/ten.teb.2008.0062', '10.17796/jcpd.30.4.8663xu2610324v36', '', '10.1016/j.csm.2008.08.007', '10.1177/154405910508400507', '10.1055/s-2002-19824', '10.1016/j.jvs.2009.06.016', '', '10.1097/01.PRS.0000138251.07040.51', '10.1078/0171-9335-00228', '10.1083/jcb.92.2.584', '10.1097/01.ASW.0000305486.06358.e0', '', '10.1016/j.transci.2004.01.004', '', '', '', '', '10.1902/jop.2008.070449', '10.1089/ten.tec.2008.0518', '10.3415/VCOT-14-06-0088', '', '', '10.1016/j.biomaterials.2006.01.041', '10.1007/s00264-009-0793-2', '10.5999/aps.2012.39.2.106', '10.1186/1477-7819-12-173', '10.1186/1746-1596-8-120', '10.4172/2161-0681.1000124', '', '10.1016/j.patbio.2013.03.007']</t>
  </si>
  <si>
    <t>['24890648']</t>
  </si>
  <si>
    <t>(1): On the other hand, Shin et al., (2012) proved that PRP was effective in normal tissue regeneration [40]. These researches are in agreement with our study. Moreover, recent studies demonstrated that histopathological examinations are gold standards as diagnostic criteria in the experimental animals on the different fields [41–45].</t>
  </si>
  <si>
    <t>(1):  On the other hand, Shin et al., (2012) proved that PRP was effective in normal tissue regeneration [40]. These researches are in agreement with our study. Moreover, recent studies demonstrated that histopathological examinations are gold standards as diagnostic criteria in the experimental animals on the different fields [41–45].</t>
  </si>
  <si>
    <t>10.1186/s40064-015-1059-7</t>
  </si>
  <si>
    <t>Antidiabetic, antioxidant, antihyperlipidemic effect of extract of Euryale ferox salisb. with enhanced histopathology of pancreas, liver and kidney in streptozotocin induced diabetic rats</t>
  </si>
  <si>
    <t>danish ahmed, vikas kumar, amita verma, girija shankar shukla, manju sharma</t>
  </si>
  <si>
    <t xml:space="preserve">  Background Ethanolic extract of Euryale ferox salisb. (EFx) may have an effect on the activity of hepatic antioxidant enzymes, glycemic control and lipid profile and histopathology of pancreas, liver and kidney of streptozotocin (STZ)â€”induced diabetic wistar rats.   Methods Wistar albino rats were divided into eight groups viz. non-diabetic (normal control), diabetic control (STZ-induced), diabetic treated (infused with different doses of Euryale ferox. Salisb. ethanolic extract) and diabetic conventional treated (treated with Glibenclamide). Diabetes was induced by administering streptozotocin (60Â mg/kg body weight) intraperitoneal (i.p). The ethanolic extract was supplemented in different doses through oral route. Biochemical investigations were carried out according to previously reported methods. Histopathological examinations were done accordingly.   Results The EFx supplemented diabetic rats significantly (pÂ &lt;Â 0.001) decreased the blood glucose level in a dose dependent manner. Plasma insulin level was significantly increased in EFx treated rats. The hepatic gluconeogenic enzymes activities were restored to normal in EFx treated rats. Activities of superoxide dismutase (SOD), catalase (CAT), glutathione peroxidase (GPx) and reduced glutathione (GSH) were significantly increased (pÂ &lt;Â 0.001) among EFx treated rats. Lipid profile was reinstated to nearly normal level among EFx treated rats. Histopathological investigations revealed that microscopic architecture of pancreatic, hepatic and renal cells improvised in EFx treated diabetic rats.   Conclusion EFx supplement could improve the glycemic control as well as lipid profile in diabetic rats along with improvised antioxidant enzymes which has beneficial effect in preventing the diabetic complications by scavenging the free radicals in diabetic rats.  </t>
  </si>
  <si>
    <t xml:space="preserve"> Methods  Experimental animals Healthy adult male albino Wistar rats, bred and reared at Indian Institute of Toxicological Research (IITR), Lucknow were used for purpose of the experimentation. Weight-matched animals (140â€“160Â g) were selected and housed in polypropylene cages layered with husk and kept in a semi-natural light/dark condition (12Â h light/12Â h dark). The animals were allowed free access to water and standard pellet diet (Amrut Feeds, Pune, India).    Chemicals, reagents and biochemical estimation kits Hexokinase, glucose-6-phosphate dehydrogenase, glucose-6-phosphatase, fructose-1-6-bisphosphate were purchased from Sigma Aldrich (India). Blood glucose, lipid profile, and antioxidant enzymes kits were purchased from Span Diagnostics, Surat (India). Streptozotocin was purchased from Sigma Aldrich (India). Other needed chemicals used in the study were procured either from Sigma Aldrich (India) or CDH Mumbai (India).   Induction of diabetes Wistar rats were injected intraperitoneally with STZ dissolved in 0.1Â M citrate buffer (pHÂ =Â 6.5) at 60Â mg/kg. Animals of control group received equal volume of vehicle. After 48Â h of STZ injection, blood glucose level of the diabetes induced rats was estimated. The rats depicting values ranging FBGÂ â‰¥Â 230Â mg/dL, were considered to be diabetic.   Preparation of extracts Extract of Euryale ferox salisb. seeds was prepared according to guideline of Lee et al. (Lee et al. 2002). Dried powder (100Â g) of E. Ferox salisb. seeds was placed in a conical flask with 70% ethanol and extracted at 80Â°C for 3Â h. The filtration of the extract was performed along with the concentration of the extract by rotary evaporator (Buchi, India) under low pressure. The resultant residue was freeze dried and stored at âˆ’70Â°C. After freeze drying the whole extract was eluted with n-hexane, dichloromethane, ethyl acetate and n-butanol in a stepwise manner. After the sequential screening of the extract, the resultant fractions were collected and the remaining solvents were removed by rotary evaporation. The powder (dried) was dissolved in dimethyl sulfoxide (DMSO) and diluted with phosphate buffered saline (pHÂ =Â 7.4). The percentage yield of the crude extract was calculated to be 3.17%.   Administration of plant extracts The extract of the parts of Euryale Ferox Salisb. (EFx) was administered to the rats through force-feeding gastric gavage route. This was executed by inserting an infant oral feeding tube, which was connected to a syringe containing the extract, into the gastric region of the rat. The animals were fasted 30Â min before and after the treatment to ensure maximum bioavailability (Sridhar et al. 2005).   Preliminary studyâ€”determining the dosage for crude drug One week after the induction of diabetes, rats with blood glucose level &gt;250Â mg/dL, were subjected to fasting for 16Â h. They were divided into different groups, with five rats in each group. N-hexane, di-chloromethane, ethyl acetate, n-butanol and aqueous extract ranging from 100 to 800Â mg/kg body weight, were administered to the animals and blood glucose was determined at the end of 5Â h after the oral administration of the extracts (Karunanayake et al. 1984). The lowest dose that brought about the maximum antihyperglycemic effect for each plant extract was given through oral intubations for the repeated administration. The effective dose of all the extracts was found to be 400Â mg/kg body weight. The selected doses of the plant extracts were given on everyday till completion of the experiment (i.e., 45Â days).   Repeated administration of E. Ferox salisb. seeds extract (EFx) After a week of induction of diabetes in albino rats, fasting blood glucose levels of fasted rats was measured (Ahmed et al. 2014a). Rats with plasma glucose level more than &gt;250Â mg/dL were included in the study. Rats were divided into seven groups of five each. Groups 1 and 2, viz, normal and diabetic control rats received vehicle alone [0.1% dimethyl sulfoxide (DMSO) 1Â ml/kg body weight]. Groups 3â€“6 were treated with the effective dose of n-hexane, di-chloromethane, ethyl acetate, n-butanol and water extracts dissolved in vehicle solution through oral route for 15Â days, respectively. Group 7 was treated with insulin (3-IU/kg) for 15Â days. Blood samples were collected periodically. At the end of the repeated administration of the drug, the collected blood samples were analyzed for any toxic effect. Different doses of extract did not show any significant difference in the food consumption and body weight when compared to the normal rats. There was no lethality and toxicity found with any dose till the completion of the experiment. Therefore, the conclusion was that 400Â mg/kg body weight was safe to use.   Experimental design A total of 35 male albino wistar rats were utilized and were randomly divided into 7 groups of 5 animals in each group:Group Iâ€”Normal rats (untreated with dimethylsulfoxide, [DMSO].Group-IIâ€”Diabetic control (administered with Streptozotocin (STZ).Group-IIIâ€”Diabetic controlÂ +Â EFx seed extract (EFx) (100Â mg/kg body weight).Group-IVâ€”Diabetic controlÂ +Â EFx seed extract (EFx) (200Â mg/kg body weight).Group-Vâ€”Diabetic controlÂ +Â EFx seed extract (EFx) (300Â mg/kg body weight).Group-VIâ€”Diabetic controlÂ +Â EFx seed extract (EFx) (400Â mg/kg body weight).Group-VIIâ€”Diabetic controlÂ +Â Glibenclamide (1Â mg/kg body weight). The extract was administered to the respective groups through oral route using intragastric tube for 45Â days.   Biochemical evaluation Rats of the different groups were kept on fasting overnight and the blood was withdrawn by retro orbital puncture under light anesthesia. Blood was withdrawn from the rats on the 1st, 22nd and 45th day after the induction of diabetes to assess the blood glucose and plasma insulin level by glucose oxidase method (Kesari et al. 2005) and modified method of Herbert (Herbert et al. 1965) respectively. The alteration in the body weight was observed throughout the therapy in the experimental animals. Oral glucose tolerance test (OGTT) was performed according to the method described by Kumar et al. (2013). OGTT was evaluated to determine the effect of EFx on peripheral utilization of glucose in normal rats. Wistar-albino rats were grouped into 7 groups (nÂ =Â 5). All the rats were administered with different doses of EFx and Glibenclamide for 30Â min. On completion of 30Â min all the groups received 2Â g/kg of glucose by oral route. The blood samples were collected at regular time period of 0, 0.5, 1.0, 1.5 and 2.0Â h to estimate the oral glucose tolerance. At the termination of treatment i.e. after 45Â days, animals were deprived of food for overnight. Activities of hepatic hexokinase, glucose-6-phsophatase, fructose-1-6-bisphosphatase, glucose-6-phosphate dehydrogenase were assayed according to the method of Branstrup (1957), method of Koide and Oda (1959), method of Gancedo (1971) and method of Robert (1966), respectively. The level of the hexokinase was determined by the using reported method with minor modification (Branstrup et al. 1957). The liver tissue was thawed, weighed and homogenized in ice-cold 0.1Â M phosphate-buffered saline (pH 7.4) to a concentration of 50Â mg/ml. The assay mixture contains the 7.5Â mM MgCl2, 3.7Â mM glucose, 11Â mM thioglycerol and 45Â mM HEPES (4-(2-hydroxyethyl)-1-piperazineethanesulfonic acid) buffer. Assay mixture 0.9Â ml added into the culvert and 0.3Â ml of 0.22Â M ATP added and mixed well. After that, 0.1Â ml of the tissue supernatant was added into the culvert and determinations of the absorbance at 340Â nm the hexokinase activity as units/min/mg of protein of tissue was recorded. The level of the glucose-6-phosphatase activity was measured according reported method of Koide et al. with minor modification (Koide and Oda 1959). Liver tissue was homogenate in ice-cold 0.1Â M phosphate buffer saline (pH 7.4) to a concentration of 50Â mg/ml. 0.1Â ml of 0.1Â M glucose-6-phosphatase solution and 0.3Â ml of 0.5Â M maleic acid buffer (pH 6.5) was mixed in a test tube and incubated at 370Â°C for 15Â min. The reaction was stopped by adding 1Â ml of 10% trichloroacetic acid, followed by chilling in ice, after stopping reaction the mixture was centrifuged at 3000Â rpm for 10Â min. The absorbance was measured at the 340Â nm and expressed of the glucose-6-phosphatase at the liberation of the inorganic phosphate units/min/mg of protein of tissue. The level of the fructose-1,6-bisphosphatase was estimated by using the reported method with minor modification (Gancedo and Gancedo 1971). Liver tissue was homogenized in ice-cold 0.1Â M phosphate buffer saline (pH 7.4). The assay mixture containing the 1.2Â ml of trise HCl buffer (0.1Â M, pH 7.0), 0.1Â ml of substrate (0.05Â M), 0.25Â ml of MgCl2 (0.1Â M), 0.1Â ml of KCl (0.1Â M), 0.25Â ml of ethylenediaminetetraacetic acid (0.001Â M) solution and 0.1Â ml of enzyme homogenate and maintained the final sample volume 2Â ml. The mixture was incubated for 15Â min at 370Â°C. The 10% solution of the trichloroethanoic acid was used for the termination of the reaction. The reaction mixture was centrifuged and the supernatant was used for the phosphorous estimation). In the supernatant, the 1Â ml of ammonium molybdate and 0.4Â ml of amino naphthol sulfonic acid were added. The blue color developed after 20Â min and measurement of the absorbance at 680Â nm was done. The activity of the fructose-1,6-bisphosphatase measured in units/min/mg of protein. The lipid parameters viz. total cholesterol, HDL cholesterol and triglycerides were evaluated according the methods of Zlatkis (1953), Burnstein (1970) and Foster and Dunn (1973), respectively. Level of serum LDL cholesterol and VLDL cholesterol were estimated according to the Friedewald formula (Friedewald et al. 1972). Hepatic glycogen level was assessed by the method given by Kemp (1954). The levels of lipid peroxidation (LPO) in the tissues were evaluated by the method of Ohkawa (1979). Level of superoxide dismutase (SOD) was assayed by the method of Kakkar (1984). The level of catalase (CAT) enzyme was evaluated by the method given by Sinha (1972). Glutathione Peroxidase (GSH-Px) was assayed by the method given by Rotruck (1973). Level of reduced glutathione (GSH) was assessed by the method of Ellman (1959).   Production of liver and kidney homogenate For the estimation of the antioxidant level, the rats of the respective groups were kept on fasting overnight. All the rats were decapitated and an abdominal incision was performed, in order to harvest liver and pancreas. The whole organs were thoroughly cleaned with chilled normal saline on ice. A 10% (w/v) homogenate of the liver and pancreas (0.03Â M sodium phosphate buffer, pH-7.4) was prepared with the help of Ultra-Turrax homogenizer maintaining the speed at 9500Â rpm.   Observation of general condition of rats The overall general condition of rats such as psychological activity, food intake, water intake, urine output, general locomotion, and skin was observed every day. The parameters such as body weight and food intake were determined for every week.   Histological assessment of liver, kidney, pancreas and heart sample by Heamatoxylin Eosin (H/E) staining At the end of the therapy, all the rats of different groups were sacrificed using mild anesthesia. After collection of the blood samples, the liver, kidney, pancreas and heart tissues were fixed in neutral formalin solution for 48Â h, dehydrated by passing through graded series of alcohol embedded in paraffin blocks. 4Â Âµm thick sections were prepared using a semi-automated rotator microtome.   Statistical analysis Statistical analysis was performed using GRAPH PAD Prism software package, Version 5.0. All the data were expressed as meanÂ Â±Â standard error mean (SEM). The comparisons within groups was evaluated utilizing independent student T test and one way analysis of variance (ANOVA). The value of pÂ &lt;Â 0.05 or pÂ &lt;Â 0.01 was considered to be statistically significant.  </t>
  </si>
  <si>
    <t xml:space="preserve"> Results  Effect of EFx on blood glucose level in normal and STZ induced diabetes treated rats The biochemical parameters of glycemic control in the animals has been summarized in TableÂ 1 (FigureÂ 1). The intraperitoneal administration of streptozotocin (STZ) resulted in nearly fourfold increase of the fasting blood glucose levels in the male/female diabetic Wistar rats. The blood glucose level was measured at different time intervals during the research exertion viz. on the very first day of induction of diabetes, at the middle of the study i.e. on 21st day and at the end of the experiment i.e. on 45th day. It was observed that with the gradual increase in dose of the EFx, the blood glucose level was improvised. At the end of 45Â days period, EFx treated diabetic animals showed a significant reduction of blood glucose level nearly to the normal level compared with the diabetic animals (pÂ &lt;Â 0.05).TableÂ 1Effect of Euryale ferox salisb. seeds extract (EFx) on blood glucose level in normal and STZ induced diabetic treated ratsGroupsBlood glucose level in mg/dL at different time intervals during experimentationAt start (on 1st day)On 21st dayOn 45th dayNormal rats [untreated with dimethylsulfoxide, (DMSO)] Group 182.38Â Â±Â 0.6308a 82.25Â Â±Â 0.2649a 81.80Â Â±Â 0.4055a Diabetic control [administered with streptozotocin (STZ)] Group 2303.8Â Â±Â 0.9011b 310.5Â Â±Â 0.2231b 312.5Â Â±Â 0.4212b DiabeticÂ +Â (EFx) (100Â mg/kg body weight) Group 3301.0Â Â±Â 0.2698264.1Â Â±Â 1.152201.7Â Â±Â 0.3738DiabeticÂ +Â (EFx) (200Â mg/kg body weight) Group 4297.8Â Â±Â 0.3096235.4Â Â±Â 0.8799173.1Â Â±Â 0.8970DiabeticÂ +Â (EFx) (300Â mg/kg body weight) Group 5295.4Â Â±Â 0.3857184.0Â Â±Â 0.6072107.6Â Â±Â 1.422** DiabeticÂ +Â (EFx) (400Â mg/kg body weight) Group 6293.6Â Â±Â 0.3771146.7Â Â±Â 0.500491.08Â Â±Â 0.5402*** DiabeticÂ +Â glibenclamide (1Â mg/kg body weight) Group 7290.9Â Â±Â 0.2182117.4Â Â±Â 1.004** 83.14Â Â±Â 0.6532***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1Effect of EFx on blood glucose level at different time interval of therapy, Group 1: normal control; Group 2: STZ (60Â mg/kg i.p.); Group 3: diabetic controlÂ +Â (EFx) (100Â mg/kg body weight); Group 4: diabetic controlÂ +Â (EFx) (200Â mg/kg body weight) and continue for 45Â days; Group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plasma insulin level in normal and STZ induced diabetes treated rats The level of plasma insulin was measured at different periods during the experimentation. A significant decrease in the level of plasma insulin was observed in the untreated diabetic rats compared to the normal rats and the level of plasma insulin was further decreased in the untreated diabetic rats at the end of the study i.e. after 45Â days. Treatment with the methanol/dichloromethane extract of EFx in a dose dependent manner. Treatment with 400Â mg/kg body weight of EFx was shown to produce most significant (pÂ &lt;Â 0.05) effect on the level of plasma insulin. It amplified the level of plasma insulin nearly to the normal as compared to the other doses of EFx at the end of research exertion (TableÂ 2; FigureÂ 2).TableÂ 2Effect of Euryale ferox salisb. seed extract (EFx) on plasma insulin level in normal and STZ induced and treated diabetic ratsGroupsPlasma insulin level in ÂµM at different time interval of experimentationAt start (on 1st day)On 21st dayOn 45th dayNormal rats [untreated with dimethylsulfoxide, (DMSO)] Group 112.22Â Â±Â 0.2028a 12.37Â Â±Â 0.1772a 12.39Â Â±Â 0.1154a Diabetic control [administered with Streptozotocin (STZ)] Group 23.710Â Â±Â 0.1482b 3.136Â Â±Â 0.01208b 3.034Â Â±Â 0.02482b DiabeticÂ +Â (EFx) (100Â mg/kg body weight) Group 34.260Â Â±Â 0.10405.812Â Â±Â 0.039296.822Â Â±Â 0.02596DiabeticÂ +Â (EFx) (200Â mg/kg body weight) Group 44.250Â Â±Â 0.021686.028Â Â±Â 0.0058317.936Â Â±Â 0.02542DiabeticÂ +Â (EFx) (300Â mg/kg body weight) Group 54.806Â Â±Â 0.036557.058Â Â±Â 0.032779.496Â Â±Â 0.1394** DiabeticÂ +Â (EFx) (400Â mg/kg body weight) Group 64.896Â Â±Â 0.027869.136Â Â±Â 0.04854** 11.66Â Â±Â 0.1689*** DiabeticÂ +Â glibenclamide (1Â mg/kg body weight) Group 75.058Â Â±Â 0.033829.734Â Â±Â 0.09304** 12.34Â Â±Â 0.1080***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Â Compared to diabetic control. bCompared to normal control.FigureÂ 2Effect of EFx on plasma insulin level at different time interval of therapy, Group 1: normal control; Group 2: STZ (60Â mg/kg i.p.); Group 3: diabetic controlÂ +Â (EFx) (100Â mg/kg body weight); Group 4: diabetic controlÂ +Â (EFx) (200Â mg/kg body weight) and continue for 45Â days; Group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OGTT in normal and STZ induced (treated) diabetic rats during 120Â min (2Â h) The results from the research exertion clearly indicate that the of methanol/dichloromethane extract of Albizzia Lebbeck Benth. stem bark (EFx) (400Â mg/kg body weight) and Glibenclamide (1Â mg/kg) reduced the blood glucose level (significant hyperglycemia due to administration of glucose load of 2Â g/kg p.o to a significant level (pÂ &lt;Â 0.05) after 2Â h of oral administration as compared to the diabetic control group (TableÂ 3; FigureÂ 3).TableÂ 3Effect of Euryale ferox salisb. seeds extract (EFx) during 120Â min (2Â h) on OGTT in normal and STZ induced diabetic (treated) ratsGroupsTime (h)0Â h0.5Â h1Â h1.5Â h2Â hNormal rats [untreated with dimethylsulfoxide, (DMSO)] Group 182.91Â Â±Â 0.3829a 95.60Â Â±Â 0.2651a 108.62Â Â±Â 0.3387a 117.67Â Â±Â 0.9812a 138.15Â Â±Â 0.4991a Diabetic control (administered with Streptozotocin (STZ) Group 2265.9Â Â±Â 0.9826b 278.2Â Â±Â 0.8519b 284.7Â Â±Â 0.2911b 279.1Â Â±Â 0.8171b 274.9Â Â±Â 0.3012b DiabeticÂ +Â (EFx) (100Â mg/kg body weight) Group 3235.0Â Â±Â 1.086225.0Â Â±Â 0.8882221.0Â Â±Â 0.2465203.9Â Â±Â 0.8683182.4Â Â±Â 0.2997DiabeticÂ +Â (EFx) (200Â mg/kg body weight) Group 4225.2Â Â±Â 0.9767214.8Â Â±Â 0.8538212.4Â Â±Â 0.2989198.0Â Â±Â 0.6565171.6Â Â±Â 0.4256DiabeticÂ +Â (EFx) (300Â mg/kg body weight) Group 5214.2Â Â±Â 1.263211.5Â Â±Â 0.6072202.8Â Â±Â 0.4556185.7Â Â±Â 1.784142.8Â Â±Â 0.7964** DiabeticÂ +Â (EFx) (400Â mg/kg body weight) Group 6203.1Â Â±Â 1.652192.3Â Â±Â 0.5702182.8Â Â±Â 0.3597162.4Â Â±Â 0.4513* 88.45Â Â±Â 0.7672*** DiabeticÂ +Â glibenclamide (1Â mg/kg body weight) Group 7198.3Â Â±Â 0.5980182.4Â Â±Â 0.5737170.9Â Â±Â 0.3304141.7Â Â±Â 0.5050** 82.80Â Â±Â 0.5378***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3Effect of EFx on oral glucose tolerance test (OGTT) during 120Â min (2Â h)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weight variation (grams) in normal and STZ induced diabetic (treated) rats The body weight variation of the rats was observed at the beginning and end of the research exertion. As it is obvious from the table (TableÂ 4; FigureÂ 4), that weight of the diabetic (untreated) rats was reduced to a significant level. Weight of the EFx treated rats was increased to a momentous level (pÂ &lt;Â 0.05) as compared to the weight of normal rats.TableÂ 4Effect of Euryale ferox salisb. seeds extract (EFx) on body weight variation (grams) in normal and STZ induced diabetic treated ratsGroupsTime (h)1st day45th dayNormal rats [untreated with dimethylsulfoxide, (DMSO)] Group 1263.6Â Â±Â 0.8124a 265.0Â Â±Â 1.673a Diabetic control [(administered with Streptozotocin (STZ)] Group 2213.8Â Â±Â 1.594b 210.8Â Â±Â 0.4899b DiabeticÂ +Â (EFx) (100Â mg/kg body weight) Group 3217.0Â Â±Â 1.140222.8Â Â±Â 1.655DiabeticÂ +Â (EFx) (200Â mg/kg body weight) Group 4220.6Â Â±Â 0.2449234.2Â Â±Â 1.463DiabeticÂ +Â (EFx) (300Â mg/kg body weight) Group 5222.6Â Â±Â 0.5099237.6Â Â±Â 0.5099DiabeticÂ +Â (EFx) (400Â mg/kg body weight) Group 6226.2Â Â±Â 0.8000252.6Â Â±Â 1.631** DiabeticÂ +Â glibenclamide (1Â mg/kg body weight) Group 7227.0Â Â±Â 0.9487262.0Â Â±Â 0.7071***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Â Compared to diabetic control. bCompared to normal control.FigureÂ 4Effect of EFx on body weight variation at different time interval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hepatic enzymes in normal and STZ induced diabetic treated rats TableÂ 5 (FigureÂ 5) portrays the alteration in the activities of carbohydrate metabolizing enzymes in the liver of diabetic control group and other groups of experimental animals. The activities of hepatic hexokinase and glucose-6-phosphate dehydrogenase (G6PD) were found to be decreased. On the other hand, the level of gluconeogenic enzymes viz. glucose-6-phosphatase and fructose-6-phosphatase were significantly increased in the diabetic animals compared to those in normal rats. Administration of different doses of EFx among diabetic rats reversed the alterations in the hepatic enzymes such that animals received 400Â mg/kg body weight showed the significant improvement (pÂ &lt;Â 0.05) in all the hepatic enzymes alterations as compared to the other doses.TableÂ 5Effect of Euryale ferox salisb. seeds extract (EFx) on hepatic enzymes in normal and STZ induced diabetic treated ratsGroupsBiochemical parameters of hepatic enzymesHepatic hexokinase (units/min/mg of protein)Gluocse-6-phosphatase (units/min/mg of protein)Fructose 1-6-biphosphatase (units/min/mg of protein)Glucose-6-phosphate dehydrogenase (units/min/mg of protein)Normal rats [untreated with dimethylsulfoxide, (DMSO)] Group 10.2360Â Â±Â 0.007483a 0.0356Â Â±Â 0.0002449a 0.0320Â Â±Â 0.0004472a 0.1620Â Â±Â 0.003742a Diabetic control (administered with Streptozotocin (STZ) Group 20.0880Â Â±Â 0.003742b 0.0646Â Â±Â 0.002249b 0.0664Â Â±Â 0.0009274b 0.0714Â Â±Â 0.0006782b DiabeticÂ +Â (EFx) (100Â mg/kg body weight) Group 30.1080Â Â±Â 0.0037420.0602Â Â±Â 0.00048990.0584Â Â±Â 0.00074830.0754Â Â±Â 0.0012080DiabeticÂ +Â (EFx) (200Â mg/kg body weight) Group 40.1400Â Â±Â 0.0031620.0548Â Â±Â 0.00058310.0526Â Â±Â 0.00140.0822Â Â±Â 0.00080000DiabeticÂ +Â (EFx) (300Â mg/kg body weight) Group 50.1800Â Â±Â 0.0031620.0464Â Â±Â 0.00092740.0466Â Â±Â 0.0010300.08808Â Â±Â  0.01949DiabeticÂ +Â (EFx) (400Â mg/kg body weight) Group 60.2024Â Â±Â 0.0006782** 0.0408Â Â±Â 0.0003742** 0.0376Â Â±Â 0.0005099*** 0.1340Â Â±Â 0.0050990** DiabeticÂ +Â glibenclamide (1Â mg/kg body weight) Group 70.2220Â Â±Â 0.003742*** 0.0532Â Â±Â 0.001497** 0.0454Â Â±Â 0.002315** 0.1144Â Â±Â 0.003919**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5Effect of EFx on various hepatic enzymes at the end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serum lipid profile in normal and STZ induced among diabetic (treated) rats As Evident from the TableÂ 6 that diabetic rats exhibited significant increase in serum total cholesterol, VLDL cholesterol, LDL cholesterol, triglycerides levels and decreased level of HDL cholesterol and hepatic glycogen. Lipid profile of the EFx treated diabetic rats was significantly improved (pÂ &lt;Â 0.05) as compared to the untreated diabetic rats (FigureÂ 6).TableÂ 6Effect of Euryale ferox salisb. seeds extract (EFx) on lipid profile in normal and STZ induced and diabetic (treated) ratsGroupsSerum lipid profileTotal cholesterol (TC) (mg/dL)HDL cholesterol (HDL-c) (mg/dL)LDL cholesterol (LDL-c)Triglycerides (TG) (mg/dL)Hepatic glycogen (mg glucose equivalents/mg wet tissue)Normal rats [untreated with dimethylsulfoxide, (DMSO)] Group 1137.7Â Â±Â 1.315a 63.19Â Â±Â 0.4878a 23.54Â Â±Â 0.5120a 67.57Â Â±Â 0.5943a 55.70Â Â±Â 1.523a Diabetic control [(administered with Streptozotocin (STZ)] Group 2283.0Â Â±Â 0.7544b 16.65Â Â±Â 0.1162b 114.6Â Â±Â 0.5353b 203.7Â Â±Â 0.8567b 15.61Â Â±Â 0.1631b DiabeticÂ +Â (EFx) (100Â mg/kg body weight) Group 3231.8Â Â±Â 0.318924.83Â Â±Â 0.455692.14Â Â±Â 0.2920184.7Â Â±Â 0.697920.97Â Â±Â 0.2149DiabeticÂ +Â (EFx) (200Â mg/kg body weight) Group 4198.1Â Â±Â 0.472036.27Â Â±Â 0.538671.43Â Â±Â 0.4485141.6Â Â±Â 0.579734.01Â Â±Â 0.7427DiabeticÂ +Â (EFx) (300Â mg/kg body weight) Group 5172.8Â Â±Â 0.310042.49Â Â±Â 0.779853.04Â Â±Â 0.2755111.3Â Â±Â 0.467742.61Â Â±Â 0.4618DiabeticÂ +Â (EFx) (400Â mg/kg body weight) Group 6151.4Â Â±Â 0.4808*** 58.34Â Â±Â 0.5236*** 32.03Â Â±Â 0.5791** 74.77Â Â±Â 1.225** 51.68Â Â±Â 0.3041*** DiabeticÂ +Â glibenclamide (1Â mg/kg body weight) Group 7165.7Â Â±Â 0.5246** 41.62Â Â±Â 0.2302** 47.58Â Â±Â 0.4332** 91.99Â Â±Â 0.5388** 55.79Â Â±Â 0.9709**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Â Compared to diabetic control. bCompared to normal control.FigureÂ 6Effect of EFx on lipid profiles at the end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oxidative stress parameters in normal and STZ induced diabetic (treated) rats TableÂ 7 clearly illustrates the effect of EFx on the antioxidant enzymes. A marked reduction was noted in the level of superoxide dismutase (SOD), catalase (CAT), Glutathione Peroxidase (GSH-Px), and reduced glutathione (GSH) in the STZ induced diabetic rats. Administration of EFx at different doses for the 45Â days to STZ induced diabetic rats significantly (pÂ &lt;Â 0.05) increased SOD, CAT, GSH-Px levels with maximum effect seen at 400Â mg/kg body weight. The enhanced level of TBARS was reversed to near normal after administration of EFx after administering 400Â mg/kg body weight of EFx. It is pertinent to note that the EFx was found to be equipped with the antioxidant effect in a dose dependent manner (FigureÂ 7).TableÂ 7Effect of Euryale ferox salisb. seeds extract (EFx) on oxidative stress parameters in liver of normal and STZ induced diabetic treated ratsGroupsOxidative stressSOD (units/mg protein)CAT (Âµ mol/min/mg protein)GSH-px ((Âµ mol/min/mg protein)GSH (mM/100Â g tissue)Normal rats [untreated with dimethylsulfoxide, (DMSO)] Group 112.30Â Â±Â 0.1642a 82.84Â Â±Â 0.6566a 13.71Â Â±Â 0.1077a 53.63Â Â±Â 0.1813a Diabetic control [administered with Streptozotocin (STZ)] Group 23.670Â Â±Â 0.07218b 22.28Â Â±Â 0.2578b 5.274Â Â±Â 0.1402b 21.98Â Â±Â 0.2745b DiabeticÂ +Â (EFx) (100Â mg/kg body weight) group 35.726Â Â±Â 0.119736.09Â Â±Â 0.25787.628Â Â±Â 0.0824335.30Â Â±Â 0.3952DiabeticÂ +Â (EFx) (200Â mg/kg body weight) Group 48.366Â Â±Â 0.0196548.08Â Â±Â 0.40188.820Â Â±Â 0.0130439.09Â Â±Â 0.2614DiabeticÂ +Â (EFx) (300Â mg/kg body weight) Group 59.440Â Â±Â 0.162668.61Â Â±Â 0.208610.29Â Â±Â 0.223643.76Â Â±Â 0.4200DiabeticÂ +Â (EFx) (400Â mg/kg body weight) Group 611.47Â Â±Â 0.1209*** 76.68Â Â±Â 0.8596** 12.64Â Â±Â 0.04104*** 50.91Â Â±Â 0.3273*** DiabeticÂ +Â Glibenclamide (1Â mg/kg body weight) Group 79.608Â Â±Â 0.1329** 71.70Â Â±Â 0.3430** 10.53Â Â±Â 0.1955** 34.52Â Â±Â 0.3057**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7Effect of EFx on various antioxidant marker enzymes at the end of therapy, Group 1: normal control; Group 2: STZ (60Â mg/kg i.p.); Group 3: diabetic controlÂ +Â (EFx) (100Â mg/kg body weight); Group 4: diabetic controlÂ +Â (EFx) (200Â mg/kg body weight) and continue for 45Â days; Group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histopathology of pancreas, kidney, liver and heart  Pancreas Normal control rats exhibited normal histological architecture. Many rounded normal proportions of islet of langerhans were found all around the pancreatic acini. Prominent nuclei with well arranged lobules with surrounding islet cells, were found among normal control rats (FigureÂ 8). Groups received STZ, demonstrated cellular damage to the pancreatic acini and islets, which showed pancreatic Î²-cell damage and degeneration with asymmetrical vacuoles. EFx treated STZ induced-DM rats showed marked improvement of the cellular injure as (FigureÂ 9), as evident from the partial restoration of islet cells, reduced Î²-cell damage, more symmetrical vacuoles and an increase in number of islet cells.FigureÂ 8Effect of Euryale ferox salisb seeds extract (EFx) on histological profile of liver in normal, STZ-induced diabetic untreated and STZ-induced diabetic treated wistar rats (original magnification Ã—40, DXIT 1200, Nikon, Japan). (1) NLIV: heamatoxylin and eosin (H/E) stained sections of liver of normal control rats showing normal portal triad along with normal hepatocytes with central vein (yellow arrows). (2) LSTZ: liver section of rats received streptozotocin depicting destructed portal trial, disarranged hepatocytes and central vein (red arrows). (3) LEFx100: section of liver supplemented with 100Â mg/kg body weight of EFx portraying improvement in structure of portal triad (green arrows). (4) LEFx200: liver section of rats received 200Â mg/kg body weight of EFx showing arranged hepatocytes (green arrows). (5) LEFx300: section of liver or diabetic rats treated with 300Â mg/kg body weight. of EFx depicting arranged central vein (yellow arrows). (6) LEFx400: liver of diabetic rat showing normal portal traid, central vein and hepatocytes (green arrows). (7) LGLIM: liver section of rat administered with Glibenclamide showing normal microvasculature along with normal hepatocytes (dark yellow arrows).   Kidney Morphological features of kidney remained normal in the control group like prominent glomeruli, collecting ducts, tubules and ascending and descending loops. STZ-induced DM group showed presence of crystal deposition on the glomeruli along with destructed glomeruli and infiltration of red blood cells (FigureÂ 8). Groups received the EFx demonstrated reversal of these pathological destructions as apparent by the cells regeneration and removal of crystals deposition.FigureÂ 9Effect of Euryale ferox salisb seeds extract (EFx) on histological profile of pancreas in normal, STZ-induced diabetic untreated and STZ-induced diabetic treated wistar rats (original magnification Ã—10, DXIT 1200, Nikon, Japan). (1) NPAN: heamatoxylin and eosin (H/E) stained sections of pancreas of normal control rat portraying normal islet of langerhans shown by yellow arrows. (2) PSTZ: pancreatic section of streptozotocin induced diabetic rat showing no/destroyed islet of langerhans and beta cells depicted by red arrows. (3) PEFx-100: pancreatic section of STZ-induced diabetic rats treated with EFx at 100Â mg/kg body weight showing small number of islet of langerhans (green arrows). (4) PEFx-200: section of pancreas of STZ-induced diabetic rats treated with EFx at 200Â mg/kg body weight portraying increased number of islet of langerhans with small proportions of beta cells (green arrows). (5) PEFx-300: pancreas of diabetic rats treated with 300Â mg/kg body weight. EFx depicting nearly normal islet of langerhans (green arrows). (6) PEFx-400: sections of pancreas of diabetic treated rats with 400Â mg/kg body weight. EFx showing normal islet of langerhans with numerous beta cells (green arrows). (7) PGLIM: pancreatic section of diabetic rats treated with Glibenclamide showing normal pancreatic islet of langerhans with enhancement in the number of beta cells (dark yellow arrow).   Liver The liver cells of normal control groups showed eminent hepatocytes with central vein along with portal triad (FigureÂ 10). The damage to the liver cells in the form of damaged central vein, hepatocytes and portal trial could be clearly seen in the group received STZ. The damage to the liver cells were reversed in all the EFx treated groups.FigureÂ 10Effect of Euryale ferox salisb seeds extract (EFx on histological profile of kidney in normal, STZ-induced diabetic untreated and STZ-induced diabetic treated wistar rats (original magnification Ã—40, DXIT 1200, Nikon, Japan). (1) NKID: heamatoxylin and eosin (H/E) stained sections of kidney of normal control rats showing normal glomeruli with normal baseline and tubules (yellow arrow). (2) KSTZ: section of kidney of STZ-induced diabetic rats depicting destroyed glomeruli with fat deposition on baseline along with infiltration of lymphocytes (red arrows). (3) KEFx100: kidney section of diabetic rats treated with EFx at dose of 100Â mg/kg body weight portraying improved vasculature and glomeruli (green arrows). (4) KEFx200: section of kidney of diabetic rats treated with 200Â mg/kg body weight of EFx showing normal tubules along with virtually improved structure of glomeruli (green arrows). (5) KEFx300: kidney section of diabetic treated rats with 300Â mg/kg body weight of EFx depicting nearly normal glomeruli (green arrows). (6) KEFx400: section of kidney of diabetic rat received 400Â mg/kg body weight of EFx showing normal glomeruli with no infiltration of lymphocytes (green arrows). (7) KGLIM: section of kidney of the rat supplemented with Glibenclamide showing normal glomeruli with improved structure of tubules (dark yellow arrows).   </t>
  </si>
  <si>
    <t>['7990489', '10967463', '4100998', '16628469', '13650640', '4347544', '4337382', '7015134', '5320561', '6492834', '12648821', '13159896', '15707761', '14410580', '24349947', '24010894', '12085984', '18481954', '9530434', '1852778', '1531082', '4686466', '1526251', '4556490', '21280632', '15761627', '2210118', '12490219', '12899918', '13035283']</t>
  </si>
  <si>
    <t>['10.1186/1472-6882-13-10', '10.1007/s13197-014-1676-0', '10.1186/1472-6882-14-243', '10.1016/0378-8741(94)90038-8', '10.1016/S0378-8741(00)00218-X', '', '10.1093/geronj/12.2.166', '', '10.1007/s11010-006-9147-1', '', '10.1016/0003-9861(59)90090-6', '', '', '', '10.1056/NEJM198106183042518', '10.1210/jcem-25-10-1375', '', '10.1016/0378-8741(84)90040-0', '10.1016/S0378-8741(02)00315-X', '', '10.1016/j.jep.2004.11.006', '10.1016/0009-8981(59)90165-2', '10.1186/2193-1801-2-639', '10.1186/1472-6882-13-222', '10.1038/emm.2002.15', '10.1042/BST0360343', '', '', '', '10.1016/0003-2697(79)90738-3', '10.1016/0024-3205(92)90434-Q', '', '', '10.1126/science.179.4073.588', '10.1016/0014-2999(92)90219-T', '10.1016/0003-2697(72)90132-7', '10.1021/jf1041933', '10.1590/S0100-879X2005000300018', '10.1007/BF00405106', '10.1016/S0367-326X(02)00218-6', '10.1016/S0024-3205(03)00543-5', '']</t>
  </si>
  <si>
    <t>(1): Oral glucose tolerance test (OGTT) was performed according to the method described by Kumar et al. (2013). OGTT was evaluated to determine the effect of EFx on peripheral utilization of glucose in normal rats. Wistar-albino rats were grouped into 7 groups (n = 5). (2): Disturbances in the lipid profile is so high that diabetes has been called “more a disease of lipid than carbohydrate metabolism” (Rawi et al. 1998). Levels of total cholesterol (TC), triglycerides (TG), low density lipoprotein cholesterol (LDL-c) were increased to a momentous level in T2DM. In contrast the level of high density lipoprotein cholesterol (HDL-c) was significantly reduced in T2DM (Ahmed et al. 2014b; Kumar et al. 2013a, b).</t>
  </si>
  <si>
    <t>10.1186/s13000-015-0338-5</t>
  </si>
  <si>
    <t>Investigations of renal function using the level of neutrophil gelatinase-associated lipocalin associated with single-dose of cisplatin during chemotherapy</t>
  </si>
  <si>
    <t>omid maghsoudi, seyed hesamoddin mirjalili, mojtaba dolatabadi, mostafa fallah joshaghani, mojtaba zarea, emad yahaghi, aram mokarizadeh</t>
  </si>
  <si>
    <t xml:space="preserve">  Background Neutrophil gelatinase-associated lipocalin (NGAL) is known as a primary indicator of acute and chronic renal and can be effective in chronic kidney injury (CKI) with kidney tumors cisplatin (CP) chemotherapy. The aim of this study was to evaluate serum and urinary biomarker including NGAL (sNGAL and uNGAL) in canine with solid renal tumors who suffered from cisplatin after short and long-term chemotherapy.   Methods In this study, in treatment and control groups, canine (nâ€‰=â€‰10 and nâ€‰=â€‰5) were administered cisplatin at 1.2Â mg/kg/day (i.v.) for five consecutive days with CKI and without CKI, respectively. Serum and urine NGAL levels (ng/mL) were evaluated at 0, 1, 5, 9, 13, 17, 21, 25 and 29Â days after drug injection versus baseline in treated and control groups.   Results Canine in treatment group had shown symptoms of toxicity of cisplatin. The results indicated the higher concentrations of serum, sNGAL and uNGAL (Pâ€‰=â€‰0.024; Pâ€‰=â€‰0.011) compared with control group (Pâ€‰=â€‰0.701, Pâ€‰=â€‰0.612), (Table 2, Figs. 1 and 2). Indeed, our results showed that canine with CKI were associated with higher levels of sNGAL and uNGAL compared with control group without CKI. Moreover, the highest level of uNGAL was seen in comparison with sNGAL, after a high dose (1.2Â mg/kg) administration of CP.   Conclusion Our data suggested that U-NGAL may be useful for monitoring of renal injury in CKI patients that exposed with cisplatin. Furthermore, a primary elevate in urinary NGAL expulsion may help in identifying cases at danger of cisplatin-induced CKI that might profit from innovative remedies to prevent cisplatin nephrotoxicity.  </t>
  </si>
  <si>
    <t xml:space="preserve"> Conclusions Together taken, NGAL concentrations in urine and in serum can be used clinically in dogs as biomarkers to evaluate renal function. To the authorsâ€™ knowledge, this is the first study that suggested that urinary and plasma NGAL excretion after CP chemotherapy in dog with CKI. Current study indicated that U-NGAL may be as effective marker to monitor renal injury in exposed CKI patients to CP. Furthermore, a primary elevate in urinary NGAL expulsion may help in identifying cases at danger of CP-induced CKI that might profit from innovative remedies to prevent CP nephrotoxicity. Further studies are required to determine the true predictive and prognostic value of NGAL for dogs with solid renal cancer treated with CP. </t>
  </si>
  <si>
    <t xml:space="preserve"> Results  Clinical observations In current study, we evaluated clinical signs due to CPâ€ induced toxicity (TableÂ 1). Our results revealed that clinical changes occurred in the treatment group with CP. Moreover, mortality was not seen in evaluated groups. All canine in treatment group had shown symptoms of toxicity of CP (TableÂ 1).Table 1Clinical signs after administration of cisplatin in during study periodStudy GroupsCase noReducing drinkingReduce eatingChanges in behavior and mobilityDehydrationNauseaMouth ulcersMortalityTreatment1++-----2++-++--3++--++-4++-----5++-+-+-6+++++--7++-+---8++++---9++-++--Control10+++--+-11-------12-------13-------14-------15-------   Nephrotoxicity biomarker in kidney tissue The following median values for sNGAL and uNGAL were summarized in TableÂ 2.Table 2Median workup results of NGAL concentration (sNGA and uNGAL) after cisplatin chemotherapy in during treatment periodsVariablesDay 0Day 1Day5Day9Day13Day17Day21Day25Day29P* sNGAL level in treated group65.12â€‰Â±â€‰6.7368.23â€‰Â±â€‰12.2976.71â€‰Â±â€‰18.5696.64â€‰Â±â€‰22.81115.07â€‰Â±â€‰21.01134.20â€‰Â±â€‰5.71146â€‰Â±â€‰6.21150â€‰Â±â€‰19.54306.21â€‰Â±â€‰25.47 Pâ€‰=â€‰0.024sNGAL level in Control62â€‰Â±â€‰10.7461.53â€‰Â±â€‰4.6768.78â€‰Â±â€‰8.2373.32â€‰Â±â€‰10..7170.45â€‰Â±â€‰10.5881â€‰Â±â€‰20.1073.76â€‰Â±â€‰10.3278.37â€‰Â±â€‰18.4374.53â€‰Â±â€‰16.43 Pâ€‰=â€‰0.701uNGAL level in treated group47.64â€‰Â±â€‰3.2549.58â€‰Â±â€‰314.3590.83â€‰Â±â€‰32.41106.92â€‰Â±â€‰37.54127.41â€‰Â±â€‰16.83129.27â€‰Â±â€‰27.86163â€‰Â±â€‰42.46185.85â€‰Â±â€‰20.12386â€‰Â±â€‰62.54 Pâ€‰=â€‰0.011uNGAL level in Control49â€‰Â±â€‰6.4748.72â€‰Â±â€‰22.6146â€‰Â±â€‰1.7350â€‰Â±â€‰9.1653â€‰Â±â€‰9.8247.23â€‰Â±â€‰15.4640.54â€‰Â±â€‰7.4352.26â€‰Â±â€‰12.3351.34â€‰Â±â€‰14.53 Pâ€‰=â€‰0.612Differences were considered significant when Pâ€‰&lt;0.05 In CP-treated categories of both serum and urinary, the results indicated the higher concentrations of serum, sNGAL and uNGAL compared with control group (Pâ€‰=â€‰0.024; Pâ€‰=â€‰0.011, TableÂ 2, Figs.Â 1 and 2). Indeed, our result indicated that patients with CKI were associated with higher levels of sNGAL and uNGAL compared with control group without CKI. Moreover, the highest level of uNGAL was seen in comparison with sNGAL, after a high dose (1.2Â mg/kg) administration of CP. Short-term CP chemotherapy (STC, 1Â day) was compared to long-term (LTC, 29Â days) treatment using plasma and urine NGAL. Patients with CKI linked to LTC had increased level of S-NGAL and compared with control group without CP-treated.Fig. 1Median workup results of sNGAL after cisplatin chemotherapy in canine during treatment periodsFig. 2Median workup results of uNGAL after cisplatin chemotherapy in during treatment periods In addition, there were no statistically significant linear correlations between baseline serum and urinary NGAL levels in the CKI groups.  </t>
  </si>
  <si>
    <t>['15789122', '13680535', '11525387', '14576837', '25237188', '18337554', '23689653', '18272962', '19264903', '22440905', '21836143', '18094679', '14514731', '16931980', '21311195', '20609093', '15579510', '18519927', '24890648', '24417647', '22399813', '25568704', '24020513', '19474273', '24751685', '18790000', '25757504', '12675847', '20337853', '24304491']</t>
  </si>
  <si>
    <t>['10.1038/nrd1691', '10.1016/S0270-9295(03)00089-5', '10.1016/S0079-6603(01)67026-0', '10.1038/sj.onc.1206933', '10.1074/jbc.M114.605451', '10.2215/CJN.04010907', '10.1159/000349963', '10.1038/sj.ki.5002786', '10.2353/ajpath.2009.080644', '', '10.1681/ASN.2011121147', '10.1681/ASN.2010121302', '10.1038/sj.ki.5002729', '10.1097/01.ASN.0000088027.54400.C6', '10.1097/00000542-200609000-00011', '10.1159/000323897', '10.1111/j.1440-1797.2010.01317.x', '10.1097/01.ASN.0000145013.44578.45', '10.7326/0003-4819-148-11-200806030-00003', '10.1186/1477-7819-12-173', '10.1111/jvim.12282', '10.1124/jpet.112.192807', '', '10.1111/jvim.12180', '10.1093/ndt/gfp234', '10.1016/j.etap.2014.03.014', '10.1016/j.fct.2008.07.030', '10.3109/15376516.2015.1020182', '10.1046/j.1523-1755.2003.00928.x', '', '10.1111/j.1365-2796.2010.02214.x', '10.3109/00365513.2013.860615', '']</t>
  </si>
  <si>
    <t>(1): Recently, there are a number of studies that suggested serum and urine NGAL are sensitive and specific biomarkers for the prediction of AKI as well as the development of AKI among human patients after cardiac surgery [15], non-cardiac surgery [16], and renal transplantation. It has been reported that the expressions of NGAL are rapidly up-regulated after renal injury and is highly expressed during ischemic renal injury in animal models. It is worth noting that researches on animal model have shown, which NGAL levels increase after ischemic kidney injury or exposure to nephrotoxic drugs [17–21].</t>
  </si>
  <si>
    <t>10.1186/s12958-015-0096-y</t>
  </si>
  <si>
    <t>Intracytoplasmic morphologically selected sperm injection versus conventional intracytoplasmic sperm injection: a randomized controlled trial</t>
  </si>
  <si>
    <t>giovanni battista la sala, alessia nicoli, eleonora fornaciari, angela falbo, ilaria rondini, daria morini, barbara valli, maria teresa villani, stefano palomba</t>
  </si>
  <si>
    <t xml:space="preserve">  Background Intracytoplasmic morphologically selected sperm injection (IMSI) is still proposed and employed in the clinical practice to improve the reproductive outcome in infertile couples scheduled for conventional intracytoplasmic sperm injection (cICSI). The aim of the current randomized controlled trial (RCT) was to test the hypothesis that IMSI gives a better live birth delivery rate than cICSI.   Methods Infertile couples scheduled for their first cICSI cycle for male factor were allocated using a simple randomization procedure. All available biological and clinical data were recorded and analyzed in a triple-blind fashion.   Results Our final analysis involved the first 121 patients (48 and 73 subjects for IMSI and cICSI arm, respectively) because the trial was stopped prematurely on the advice of the data safety and monitoring Committee because of concerns about IMSI efficacy at the first interim analysis. No significant difference between arms was detected in rates of clinical pregnancy per embryo transferred [11/34 (32.3Â %) vs. 15/64 (23.4Â %); odds ratio (OR) 1.56, 95Â % (confidence interval) CI 0.62â€“3.93, Pâ€‰=â€‰0.343] and of live birth delivery [9/48 (18.8Â %) vs. 11/73 (15.1Â %); OR 1.30, 95%CI 0.49â€“3.42, Pâ€‰=â€‰0.594).   Conclusion Current data did not support the routine use of IMSI in the clinical practice for improving cICSI results in unselected infertile couples with male factor.  </t>
  </si>
  <si>
    <t xml:space="preserve"> Conclusion Current data suggests that IMSI did not improve any reproductive outcome in unselected infertile couples scheduled at their first cICSI cycle. Thus, at the moment, it is not justifiable introducing IMSI in the clinical practice and that procedure should be performed only in a research setting with the aim to clarify its real efficacy in well selected populations. </t>
  </si>
  <si>
    <t xml:space="preserve"> Results In Fig.Â 1 is showed the study flow-chart according to the CONSORT guidelines [12, 13]. The patientsâ€™ enrolment was stopped prematurely in September 2012 on the advice of the data safety and monitoring Committee because of concerns about IMSI efficacy at the third interim analysis. In fact, a significant and unexpected lower fertilization rate was observed in IMSI arm when compared to cICSI arm. Thus, our final analysis involved the first 121 patients (73 and 48 subjects for cICSI and IMSI arm, respectively) who had been enrolled and randomized. Moreover, pregnant patients were followed up to June 2013 and the follow-up of the offspring was closed in July 2014.Fig. 1Trial flow-chart according to the CONSORT guidelines [12, 13] As showed in TableÂ 1 the IMSI and cICSI groups were similar in terms of male and female ages. There was no difference between the two arms also in terms of body mass index (BMI), stimulation length, gonadotropins dose administered, number of dominant follicles and peak of E2 levels on day of ovulation triggering (TableÂ 1). The rate of patients with severe male factor (sperm count &lt;1Ã—106/mL) was also not significantly different between two groups [9/73 (12.3Â %) and 6/48 (12.5Â %) subjects for cICSI and IMSI arm, respectively; Pâ€‰=â€‰1.000].Table 1Clinical characteristics of two study armsIMSIcICSI P Number of couples4873-Female age35.4â€‰Â±â€‰4.236.1â€‰Â±â€‰4.10.365Male age39.3â€‰Â±â€‰6.037.7â€‰Â±â€‰6.00.154Female BMI22.9â€‰Â±â€‰3.423.4â€‰Â±â€‰4.50.513Duration of the infertility (mo)19.5â€‰Â±â€‰5.118.2â€‰Â±â€‰3.90.116Primary infertility (n.; %)44/48; 91.770/73; 95.90.434Co-causes of infertilityOligo-anovulation (n.; %)12/48; 25.016/73; 21.90.826Tubal factor (n.; %)a 4/48; 8.36/73; 8.21.00Stimulation length (days)12.9â€‰Â±â€‰4.013.2â€‰Â±â€‰3.30.654Gonadotropins dose (IU)2169.9â€‰Â±â€‰1077.52536.8â€‰Â±â€‰1534.10.153Dominant follicles on day of ovulation triggering (n.)5.6â€‰Â±â€‰2.64.9â€‰Â±â€‰2.70.160Peak of E2 levels on day of ovulation triggering (pg/mL)1356.3â€‰Â±â€‰724.81255.0â€‰Â±â€‰720.60.453Data expressed as meanâ€‰Â±â€‰SD. BMI: body mass index. ain no case unilateral/bilateral hydrosalpinges was detected at ultrasonography No statistically significant differences between IMSI and cICSI arms in terms of baseline semen parameters, and number of retrieved oocytes, number of MII retrieved oocytes and number of inseminated oocytes was observed (TableÂ 2). In 160/219 (73.0Â %) spermatozoa with normal nuclei were used for IMSI. In 33/219 (15.1Â %), 21/219 (9.6Â %) and 5/219 (2.3Â %) of cases, the first, the second and the third choice spermatozoa selected were used for IMSI (TableÂ 2). Only in four cases [4/48; (8.3Â %)] no spermatozoa with normal nuclei were available for microinjection in IMSI group.Table 2Biological and clinical outcomes of two study armsIMSI (n. 48)cICSI (n. 73) P Sperm count (million/ml)22.6â€‰Â±â€‰24.622.9â€‰Â±â€‰23.70.947Motility (% total count)29.6â€‰Â±â€‰16.024.5â€‰Â±â€‰12.80.055Morphologically normal spermatozoa (% total count)2.9â€‰Â±â€‰2.22.8â€‰Â±â€‰2.30.812Sperm morphology by MSOME criteria (n., %)Normal nuclei160/219; 73.0------First choice selected sperm33/219; 15.1------Second choice selected sperm21/219; 9.6------Third choice selected sperm5/219; 2.3------Aspirated cycles (n.)4873---Retrieved oocytes (n.)6.3â€‰Â±â€‰2.76â€‰Â±â€‰3.50.6157MII oocytes retrieved (n.)5.1â€‰Â±â€‰2.55.3â€‰Â±â€‰3.10.709Oocytes inseminated (n.)4.6â€‰Â±â€‰1.94.6â€‰Â±â€‰2.81.000Fertilization rate (n.; %)105/219; 47.9211/333; 63.40.001Embryo obtained (n.)99, 2.1â€‰Â±â€‰1.7221, 3.0â€‰Â±â€‰1.90.009Good quality embryos rate (n.; %)73/99; 73.7167/221; 75.60.834ET rate (n.; %)34/48; 70.864/73; 87.70.038Embryo transferred (n.)65, 1.4â€‰Â±â€‰1.0137, 1.9â€‰Â±â€‰1.20.018Implantation rate (n.; %)15/65; 23.118/137; 13.10.102Total pregnancies (n.)1419---Total pregnancy rate//initiated cycles (n.; %)a 14/48; 29.219/73; 26.00.865Total pregnancy rate/ET (n.; %)14/34; 41.219/64; 29.70.952OHSS rate (n.; %)5/48; 10.46/73; 8.20.930Biochemical pregnancy rate (n., %)3/14; 21.44/19; 21.10.859Clinical pregnancies (n.)1115---Clinical pregnancy rate/initiated cycles (n.; %)*11/48; 22.915/73; 20.50.823Clinical pregnancy rate/ET rate (n.; %)11/34; 32.315/64; 23.40.349Miscarriage rate (n.; %)2/11; 18.24/15; 26.71.000Multiple pregnancies rate (n.; %)4/11; 36.44/15; 26.70.683Delivery live births (n.)911---Delivery live birth rate/initiated cycles (n.; %)*9/48; 18.811/73; 15.10.624Delivery live birth rate/ET (n.; %)9/34; 26.511/64; 17.20.301Twin deliveries2/9; 22.24/11; 36.40.496Live births1114Cycles with embryo freezing9/48; 18.813/73; 17.80.895Embryo thawing cycles97----Embryo thawing ET6/9; 66.75/7; 71.40.839Embryo thawing clinical pregnancies0/6; 02/5; 400.186Embryo thawing deliveries0/61/5; 200.528Total delivery live birth rate/initiated cycle (n., %)9/48; 18.812/73; 16.40.743Data expressed as meanâ€‰Â±â€‰SD or as number/percentage. MII metaphase II, MOSOME motile sperm organelle morphology examination, PU pick-up, ET embryo transfer, OHSS ovarian hyperstimulation syndrome, aBecause no cycle was cancelled, the initialled cycles corresponded to the aspirated cycles The fertilization rate, as well as the number of embryos obtained, number of embryo transfers performed and the mean number of embryos transferred, were significantly higher in the ICSI arm. The percentage of good quality embryos obtained was similar in the two study arms (TableÂ 2). No significant difference between study arms was detected in any of the other main outcome measures; specifically, the delivery live birth rates per initiated cycles [9/48 (18.8Â %) vs. 11/73 (15.1Â %) for IMSI and cICSI arms, respectively; Pâ€‰=â€‰0.624] and per embryo transfer [9/34 (26.5Â %) vs. 11/64 (17.2Â %) for IMSI and cICSI arms, respectively; Pâ€‰=â€‰0.301] were not significantly different (TableÂ 2). The ORs for the delivery live birth rates per initiated cycles and per embryo transfer were 1.30 (95 % CI 0.49 to 3.42, Pâ€‰=â€‰0.594), and 1.73 (95 % CI 0.64â€“4.62, Pâ€‰=â€‰0.281; respectively. The NNT for IMSI procedure was of 28 benefits. Reproductive data after inclusion of frozen IVF cycles did not change significantly our findings (TableÂ 2). No effect of the specific IVF procedure used was detected on further fertility treatments [43/48 (89.6Â %) vs. 56/73 (76.7Â %) for IMSI and cICSI arms, respectively; Pâ€‰=â€‰0.093]. Obstetrical e neonatal data were not significantly different between the two study arms (TableÂ 3).Table 3Obstetrical e neonatal data in the two study armsIMSI (n. 48)cICSI (n. 73) P Maternal outcomesPregnancy complications (n.; %)4/9; 44.441/12; 8.330.080Mode of deliverySpontaneous delivery (n.; %)5/9; 55.556/12; 500.801Instrumental delivery (n.; %)1/9; 11.111/12; 41.670.831Caesarean delivery (n.; %)3/9; 33.335/12; 36.360.698Intrapartum complications (n.; %)1/9, 11.111/12, 9.090.831Neonatal outcomesGestational age at delivery (weeks)36.25â€‰Â±â€‰2.7738.03â€‰Â±â€‰1.580.077Preterm delivery (n.; %)2/9, 22.22/12, 16.70.749Birth weight (g)2535.00â€‰Â±â€‰710.002789.37â€‰Â±â€‰575.240.492Apgar score at 5Â min8.80â€‰Â±â€‰0.459.33â€‰Â±â€‰0.820.211Admission to NICU (n.; %)2/11; 18.181/15; 7.140.382Breastfed babies (n.; %)1/11; 9.091/15; 7.140.819Duration of breastfeeding (months)6.33â€‰Â±â€‰5.136.6â€‰Â±â€‰5.080.906Congenital anomalies (n.; %)2/11; 18.1800.190Data expressed as meanâ€‰Â±â€‰SD or as number/percentage. NICU neonatal intensive care unit All biological and clinical data obtained resulted not influenced by severe male factor infertility, different operator (for cICSI) and patientâ€™s BMI (data not shown). </t>
  </si>
  <si>
    <t>['22981171', '9622412', '11780915', '24268730', '23948449', '14667877', '25461360', '23884963', '18283207', '20335313', '25225072', '19801627', '20236107', '21772732', '20579351', '21982727', '3629768', '1351601', '7868676', '24103532', '17481619', '17095516', '21324747', '23788532', '18549694', '21875440', '23548938', '21458802', '25595539', '23483084', '16790113', '24268728']</t>
  </si>
  <si>
    <t>['10.1016/j.fertnstert.2012.08.026', '10.1093/humupd/4.1.43', '', '10.1016/j.rbmo.2013.09.019', '10.1016/S1472-6483(10)60283-0', '10.1016/j.rbmo.2013.06.011', '10.1016/j.fertnstert.2003.05.016', '10.1586/eog.13.12', '10.1016/j.ejogrb.2014.10.008', '', '10.7326/0003-4819-148-4-200802190-00008', '10.7326/0003-4819-152-11-201006010-00232', '10.1016/j.fertnstert.2014.08.002', '10.1093/humrep/dep343', '10.1111/j.1471-0528.2010.02525.x', '10.4103/0974-1208.82352', '10.1186/1477-7827-8-77', '10.1016/j.fertnstert.2011.09.020', '', '10.1016/0090-4295(87)90246-9', '10.1016/0140-6736(92)92425-F', '', '10.1016/j.ejogrb.2013.09.006', '10.1016/j.fertnstert.2007.01.069', '10.1093/oxfordjournals.humrep.a002450', '10.1093/humrep/del403', '10.1016/j.rbmo.2010.11.003', '10.1111/j.2047-2927.2013.00104.x', '10.1016/S1472-6483(10)60150-2', '10.1186/1477-7827-9-123', '10.1016/j.fertnstert.2013.02.048', '10.1016/j.fertnstert.2011.03.003', '10.1007/s10815-014-0422-x', '10.1007/s12522-012-0126-9', '10.1016/S1472-6483(10)61191-1', '10.1016/j.rbmo.2013.08.013', '10.1016/j.fertnstert.2007.07.083']</t>
  </si>
  <si>
    <t>['21772732']</t>
  </si>
  <si>
    <t>(1): Eligible participants were allocated randomly to two independent arms (cICSI and IMSI arm) using a simple randomization procedure [16]. Specifically, couples were allocated to one of two groups according to the last number of numeric code of the female partner’s identity document (e.g. even-ICSI group and odd-IMSI group).</t>
  </si>
  <si>
    <t>10.1186/s13000-015-0400-3</t>
  </si>
  <si>
    <t>Down-regulation of microRNA-26a and up-regulation of microRNA-27a contributes to aggressive progression of human osteosarcoma</t>
  </si>
  <si>
    <t>afshin taheriazam, reza bahador, seyyed hasan karbasy, seyed mir mansoor moazen jamshidi, ali torkaman, emad yahaghi, mohammadreza shakeri</t>
  </si>
  <si>
    <t xml:space="preserve">  Background Osteosarcoma is the most common primary bone malignancy with high local aggressiveness and rapid metastasizing potential, resulting in poor survival. Increasing reports suggest that deregulated microRNAs (miRNAs) might provide novel therapeutic targets for cancers. However, the expression of miR-26a and miR-27a in osteosarcoma need further investigation in clinical samples. In our study, we evaluate the expression of these miRNAs in osteosarcoma tissues and compared with paired adjacent non-tumor bone tissues using RT-qPCR.   Methods Total RNA was purified from patients with osteosarcoma and noncancerous bone tissues. Real-time PCR was applied to quantify the expression level of miR-26a and miR-27a. Moreover, the correlation of these markers with clinicopathological characteristics was also evaluated in osteosarcoma patients. A cox proportional hazards model was performed to assess multivariate analyses of prognostic values.   Results Our result suggested that miR-26aexpression level in osteosarcoma bone tissue was significantly lower than that in the paired noncancerous bone tissues. MiR-27a expression was higher in osteosarcoma bone tissue in comparison with paired noncancerous bone tissues. The results indicated that low expression level of miR-26a and high expression of miR-27a were associated with high TNM stage (Pâ€‰=â€‰0.001; Pâ€‰=â€‰0.012), tumor grade (Pâ€‰=â€‰0.007; Pâ€‰=â€‰0.016), and distant metastasis (Pâ€‰=â€‰0.004; Pâ€‰=â€‰0.001). Kaplan-Meier analysis and log-rank test indicated that patients with low expression of miR-26a and high expression of miR-27a had shorter overall survival (log-rank test: Pâ€‰&lt;â€‰0.001). Multivariate Cox proportional hazards model analysis showed that low expression of miR-26a and high expression of miR-27a (Pâ€‰=â€‰0.021; Pâ€‰=â€‰0.011), high TNM stage (Pâ€‰=â€‰0.001; Pâ€‰=â€‰0.003), tumor grade (Pâ€‰=â€‰0.005; Pâ€‰=â€‰0.01), and distant metastasis.(Pâ€‰=â€‰0.002; Pâ€‰=â€‰0.005) were independent prognostic factors for overall survival patients with osteosarcoma cancer.   Conclusions In conclusion, our findings suggested that expression level of miR-26a and miR-27a contributes to aggressive progression of this malignancy. Therefore, may have clinical potentials as a non-invasive diagnostic/prognostic biomarker for osteosarcoma patients.  </t>
  </si>
  <si>
    <t xml:space="preserve"> Conclusions In conclusion, our findings suggested that expression level of miR-26a and miR-27a contributes to aggressive progression of this malignancy. Therefore, may have clinical potentials as a non-invasive diagnostic/prognostic biomarker for osteosarcoma patients. </t>
  </si>
  <si>
    <t xml:space="preserve"> Results Our result suggested that miR-26a expression level in osteosarcoma bone tissue was significantly lower than that in the paired noncancerous bone tissues (mean Â± SD: 5.12â€‰Â±â€‰2.53; 10.75â€‰Â±â€‰3.23; Pâ€‰=â€‰0.001; Fig.Â 1), Furthermore, miR-27a expression was higher in osteosarcoma bone tissue in comparison with paired noncancerous bone tissues (meanâ€‰Â±â€‰SD: 6.35â€‰Â±â€‰1.23; 2.85â€‰Â±â€‰0.64; Pâ€‰=â€‰0.003; Fig.Â 1). We categorized the patients into a high expression group and a low expression group according to the median expression level of miRNAs, and the relationship of the miR-6a and miR-7a with various clinical features was analysed (TableÂ 1).Fig 1MiRNAs expression levels in osteosarcoma and adjacent normal tissues The results indicated that low expression level of miR-26a and high expression of miR-27a were associated with high TNM stage (Pâ€‰=â€‰0.001; Pâ€‰=â€‰0.012), tumor grade (Pâ€‰=â€‰0.007; Pâ€‰=â€‰0.016), and distant metastasis (Pâ€‰=â€‰0.004; Pâ€‰=â€‰0.001). However, there were no significant correlations of miR-26a and miR-27a expression levels with other clinical features. The correlation of miR-26a and miR27a expression with overall survival of osteosarcoma patients was investigated by Kaplan-Meier analysis and log-rank test. The results indicated that patients with low expression of miR-26a and high expression of miR-27a had shorter overall survival (log-rank test: Pâ€‰&lt;â€‰0.001; Fig.Â 2).Fig 2Relationship between miRNAs expression levels and survival time (log-rank test: Pâ€‰&lt;â€‰0.001) Multivariate Cox proportional hazards model analysis showed that low expression of miR-26a and high expression of miR-27a (Pâ€‰=â€‰0.021; Pâ€‰=â€‰0.011), high TNM stage (Pâ€‰=â€‰0.001;Pâ€‰=â€‰0.003), tumor grade (Pâ€‰=â€‰0.005;Pâ€‰=â€‰0.01), and distant metastasis.(Pâ€‰=â€‰0.002;Pâ€‰=â€‰0.005) were independent prognostic factors for overall survival patients with osteosarcoma cancer (TableÂ 2 and 3).Table 2Multivariate analyses of different prognostic parameters on osteosarcoma cancer survival (miR-26a)ClinicopathologicalHR95Â % CI P-valueCharacteristicsGender0.9810.713â€“2.0230.634Age1.0170.794â€“3.6430.731Tumor grade3.4322. 456â€“10.0320.005Location0.5230.435â€“3.2450.402Distant metastasis3.6322.185â€“14.4830.002TNM stage3.7922.327â€“14.1270.001Histological type2.8431.543â€“3.9530.402miR-26a expression2.6431.743â€“9.1670.021Table 3Multivariate analyses of different prognostic parameters on osteosarcoma cancer survival (miR-27a)ClinicopathologicalHR95Â % CI P-valueCharacteristicsGender0.9251.275â€“2.1280.773Age1.1071.056â€“2.6170.534Tumor grade3.4562. 383â€“10.4250.01Location0.6560.738â€“2.8200.512Distant metastasis3.7432.573â€“14.1320.005TNM stage3.2232.843â€“13.4350.003Histological type1.5471.653â€“3.3420.423miR-27a3.0351.731â€“9.8970.011 </t>
  </si>
  <si>
    <t>['20213383', '19167326', '20216554', '18230780', '18167339', '17327404', '16103053', '23886177', '23874105', '23372675', '19524505', '23475554', '17060945', '22885155', '18197755', '24479798', '20382698', '21569481', '20638779', '25166914', '23117485', '24556602', '22647356', '24452597', '25960240', '25239093', '25128483', '23438830', '26248880']</t>
  </si>
  <si>
    <t>['10.1007/978-1-4419-0284-9_1', '10.1016/j.cell.2009.01.002', '10.1038/nrm2868', '10.1001/jama.299.4.425', '10.1016/j.ccr.2007.12.008', '10.1182/blood-2006-12-062398', '10.1158/0008-5472.CAN-05-1783', '10.7314/APJCP.2013.14.6.3751', '', '10.1007/s13277-013-1146-8', '10.1371/journal.pone.0053906', '10.1016/j.cell.2009.04.021', '10.1002/hep.26377', '10.1038/nrc1997', '10.1016/j.bbadis.2012.07.019', '10.1359/jbmr.071011', '10.2174/1381612820666140128215756', '10.1210/en.2009-1150', '10.1186/1756-9966-30-55', '10.1016/j.canlet.2010.06.012', '10.1371/journal.pone.0105991', '', '10.1159/000356679', '10.1097/PPO.0b013e31825efb41', '', '10.1016/j.biopha.2015.01.025', '10.1186/1471-2407-14-678', '10.1186/1476-4598-13-193', '10.2174/18715206113139990006', '10.1186/s13000-015-0371-4']</t>
  </si>
  <si>
    <t>['26248880']</t>
  </si>
  <si>
    <t xml:space="preserve">(1):  Tang et al. [26] showed that the serum levels of miR-27a expression increased in osteosarcoma patients and confirmed its significant associations with aggressive clinicopathological features including advanced clinical stage, positive distant metastasis and poor response to chemotherapy, indicating its oncogenic role in this malignancy. Nowadays, further investigations performed on miRNAs in early detection of cancers by the other authors [30]. </t>
  </si>
  <si>
    <t>10.1371/journal.pone.0132225</t>
  </si>
  <si>
    <t>miR-203 Acts as a Tumor Suppressor Gene in Osteosarcoma by Regulating RAB22A</t>
  </si>
  <si>
    <t>dawei yang, guangpeng liu, kunzheng wang</t>
  </si>
  <si>
    <t xml:space="preserve"> microRNAs (miRNAs), small noncoding RNAs of 19â€“25 nt, play an important roles in the pathological processes of tumorigenesis. The object of this study was to study the expression and function of miR-203 and to found its target gene in osteosarcoma. In our study, we found the expression level of miR-203 was significantly downregulated in osteosarcoma cell lines and tissues. In addition, overexpression of miR-203 inhibited the osteosarcoma cell proliferation and migration and inhibited Mesenchymal-to-Epithelial reversion Transition (MErT). Moreover, we identified RAB22A as a direct target of miR-203 and RAB22A overexpression blocks the roles of miR-203 in osteosarcoma cell. Furthermore, we demonstrated that RAB22A expression was upregulated in human osteosarcoma cell lines and tissues. Take together, our results demonstrated that miR-203 act as a tumor suppressor miRNA through regulating RAB22A expression and suggested its involvement in osteosarcoma progression and carcinogenesis. </t>
  </si>
  <si>
    <t xml:space="preserve"> Introduction Osteosarcoma (OS) has become the most common malignant bone tumor and occurs mainly in adolescents and young adults, which accounts for approximately 60% of malignant bone tumors in the first 2 decades of life[1â€“4]. It mainly present in the long bones of the body, such as the knee joint, lower femur and upper tibia in about 80% patients[5â€“7]. Approximately 40â€“50% of osteosarcoma patients will develop metastases and the main sites of metastases of OS are the lungs, pleura, and the heart[8â€“11]. Therefore, it is urgent to develop better prognosis, new therapeutic targets and approaches for osteosarcoma treatment. MicroRNAs (miRNAs) are a novel series of small endogenous, non-coding, single-stranded RNAs, which negatively regulate a wide variety of genes expression mainly through direct interaction with the 3â€™untranslated regions (3â€™UTR) of their corresponding mRNA targets[12â€“15]. Increasing evidences have demonstrated that miRNAs play important roles in pathological and physiological processes such as cell-cycle regulation, differentiation, proliferation, apoptosis, and migration[7, 16â€“20]. Numerous miRNAs have been implicated in different cancers including bladder cancer, renal cell carcinoma, breast cancer, gastric cancer, playing important roles in tumorigenesis[21â€“26]. Therefore, miRNAs have been suggested as potential and novel targets for the diagnosis, prognosis and treatment of osteosarcoma[27, 28]. Previous studies demonstrated that miR-203 acts as a important role in various cancers[29â€“31]. Fox example, Liao et al[32]. reported that miR-203 expression was lower in imatinib-resistant glioblastoma (GBM) cells (U251AR, U87AR) that underwent epithelial-mesenchymal transition (EMT) than in their parental cells (U251, U87). Xu et al[33]. showed that miR-203 could be a potential prognostic marker and functions as a tumor suppressor in human renal cancer by post-transcriptionally targeting FGF2. Moreover, Lee et al[34]. demonstrated that miR-203 induces the cells apoptosis by directly targeting Yes-1 in oral cancer cells. However, the role of miR-203 in osteosarcoma is still unknown. In this study, we confirmed that the miR-203 expression is significantly decreased in osteosarcoma tissues and revealed that miR-203 could inhibit cell proliferation through directly targeting RAB22A in osteosarcoma. </t>
  </si>
  <si>
    <t xml:space="preserve"> Materials and Methods  Ethics Statement Our experiments involving tissues were approved by the ethical board of The Second Affiliated Hospital of Xiâ€™an Jiaotong University and complied with the Declaration of Helsinki. All of these patients gave written informed consent.   Human tissue samples and cell lines Osteosarcoma tissues and adjacent nontumor tissues (located 3 cm away from the tumor) were collected during surgery in our hospital. Human osteosarcoma cell lines (MG-63, SOSP-9607, SAOS-2, and U2OS) and one normal osteoblast cell line (hFOB) were purchased from the Cell Bank of Chinese Academy of Medical Sciences (Beijing, China). These cells were cultured in Dulbeccoâ€™s Modified Eagle Medium (DMEM) (Gibco).   Oligonucleotides transfection miR-203 mimic and negative control (scramble) were obtained from RIBOBIO (Guangzhou, China). Cells were transfected with miR-203 mimic or scramble by Lipofectamine 2000 (Invitrogen) following to the manufacturerâ€™s instructions.   Cell proliferation and migration assay Cell proliferation was performed using CCKK-8 according manufacturerâ€™sprotocol. For cell migration, a sterile white pipette tip was used to perform similar-sized wounds. Wounded cells were washed by PBS to remove cell debris and then photographed. The wound closure was measured and photographed at 0h and 48 h.   Real-time quantitative PCR Total RNA was extracted from tissues or cells by using TRIzol. Real-time quantitative PCR (qRT-PCR) and TaqMan microRNA assays were done to quantify the expression of mature miR-203 using SYBR Green PCR mix (Applied Biosystems) in a 7300 Real-time PCR System (Applied Biosystems). Gene expression was measured relative to U6 or GAPDH. The following primers were used: for RAB22A, (forward) 5â€™-TTGTAGCCATTGCAGGA-3â€™ and (reverse) 5â€™-AGGCTGTCTTCGGAGTTTGA-3â€™; for GAPDH, (forward) 5â€™-GACTCATGACCACAGTCCATGC-3â€™ and (reverse) 5â€™-AGAGGCAGGGATGATGTTCTG-3â€™.   Western blot analysis Western blot analysis was measured as described previously[35]. Total proteins were prepared from tissues or cells by using the RIPA buffer (Pierce). Protein was electrophoreses in a 10% SDSâ€“PAGE and transferred onto membrane. Proteins were measured with anti-GAPDH and anti-RAB22A antibodies (Santa Cruz Biotechnology, Santa Cruz, CA).The signal was detected using an ECL detection system (Millipore).   Dual luciferase reporter assay A total of miR-203 mimic (or scramble), pGL3, RAB22A-3â€™UTR-WT or RAB22A-3â€™UTR-MUT vectors were contransfected into the MG-63 cells using Lipofectamine 2000 following to the manuscriptâ€™s instruction (Invitrogen). Relative luciferase activity was measured 48 h aftertransfection using a Dual-Luciferase Reporter kit (Promega, USA).   Statistical analysis Data are showed as the meanÂ±SD. Difference between groups was analyzed using one-way ANOVA or Studentâ€™s t test. A P-value of p&lt;0.05 was considered statistically significant.  </t>
  </si>
  <si>
    <t xml:space="preserve"> Discussion Altered patterns of miRNA expression have been well demonstrated in nearly all types of human diseases and, especially in cancers[27, 36, 37]. miRNAs are involved in tumor cell proliferation and migration by regulating numerous genes such as tumor suppressor genes and oncogenes[35, 38, 39]. In our study, we found the expression level of miR-203 was downregulated in osteosarcoma cell lines and tissues. In addition, forced overexpression of miR-203 inhibited the osteosarcoma cell proliferation and migration and inhibited MErT. Moreover, we identified RAB22A as a direct target of miR-203 and RAB22A overexpression blocks the roles of miR-203 in osteosarcoma cell. Take together, our results demonstrated that miR-203 act as a tumor suppressor miRNA and suggested its involvement in osteosarcoma progression and carcinogenesis. Increasing data have shown that miR-203 is deregulated and functions as a tumor suppressor gene in various human cancers including cervical cancer, prostate cancer, breast cancer, colorectal cancer and glioblastoma[30, 40â€“43]. For example, enforced expression of miR-203 attenuated colorectal cancer cell proliferation, invasion and migration by regulating Zinc finger protein 217 (ZNF217) expression[44]. Xiang et al[45]. demonstrated that the expression of miR-203 was significantly downregulated in prostate cancer specimens and miR-203 overexpression inhibited cell proliferation, adhesion and invasion by inhibiting Rap1A expression. However, the expression and role of miR-203 in osteosarcoma is still unknown. In this study, our results showed that expression of level of miR-203 was downregulated in osteosarcoma cell lines and tissues. In addition, forced overexpression of miR-203 inhibited the osteosarcoma cell proliferation and migration and inhibited reversion of EMT. These studies may help to explain the important role of miR-203 in development and progression in osteosarcoma. RAB22A was found as a direct target of miR-203 inosteosarcoma cells by using bioinformatics analysis, Dual luciferase reporter assay and western blot. There is a potential miR-203 binding site of RAB22A gene. Ectopic expression of miR-203 led to a reduction of luciferase activity when the reporter construct contained the RAB22A 3â€™UTR in MG-63 cells. Furthermore, miR-203 overexpression in MG-63 cells reduced RAB22A mRNA and protein expression. Moreover, RAB22A overexpression blocks the roles of miR-203. Furthermore, we demonstrated that RAB22A expression was upregulated in human osteosarcoma cell lines compared to in hFOB and the expression of RAB22A was upregulated in osteosarcoma tissues compared with their corresponding nontumor tissues. RAB22A belongs to a Ras superfamily of GTPases and play important roles in development of cancers[46]. Recent study has shown that RAB22A overexpression is associated with decreased overall and metastasis-free survival in the primary tumor and RAB22A knockdown impairs cancer metastasis in breast cancer[46]. Moreover, previous studies showed that miR-373 suppresses human epithelial ovarian cancer invasion and metastasis by directly targeting RAB22A gene[47]. Yang et al[48]. also reported that miR-193b as a novel tumor suppressor plays an important role in breast cancer progression by inhibiting RAB22A expression. Take together, our results showed that miR-203 may act as a tumor suppressor gene in osteosarcoma partly by regulating RAB22A expression. In conclusion, we determined that miR-203 is downregulated in osteosarcoma cell lines and tissues, and overexpression of miR-203 inhibited osteosarcoma cell proliferation and migration via targeting RAB22A. These data demonstrated that restoration of miR-203 may be a potential therapeutic strategy for treatment of osteosarcoma. </t>
  </si>
  <si>
    <t>['25749032', '25823925', '23461061', '25174891', '23133552', '22957032', '22457788', '23975506', '23372675', '23872151', '24752578', '24376640', '25197940', '24481854', '23869765', '25736871', '23581226', '24406044', '24063284', '22644299', '25682876', '24139413', '23720881', '22745662', '22952619', '22325466', '25530497', '22472569', '21368580', '23867971', '22306317', '25871397', '25890121', '25910964', '25736784', '22922827', '22186140', '22350417', '23725129', '25482885', '25634212', '24980827', '25621839', '25636908', '24938788', '25460499', '25550792']</t>
  </si>
  <si>
    <t>['', '', '', '10.1111/cpr.12129', '10.1371/journal.pone.0048086', '10.1371/journal.pone.0043720', '10.1371/journal.pone.0033778', '10.1007/s11010-013-1786-4', '10.1371/journal.pone.0053906', '10.1016/j.bbrc.2013.07.033', '10.1007/s13277-014-1965-2', '10.1371/journal.pone.0083080', '10.3892/ijmm.2014.1853', '10.1007/s10120-014-0340-8', '10.1111/cpr.12038', '10.1111/cpr.12180', '', '10.3727/096504013X13775486749218', '10.3727/096504013X13775486749335', '10.1038/bjc.2012.221', '', '10.3727/096504013X13775486749254', '', '10.1371/journal.pone.0038298', '10.1371/journal.pone.0042895', '10.1111/j.1742-4658.2012.08519.x', '10.1111/cpr.12160', '10.1093/abbs/gms019', '', '10.1159/000350125', '10.1016/j.febslet.2012.01.050', '', '10.1186/s13000-015-0255-7', '10.1016/j.jbiosc.2015.02.002', '', '10.1111/cpr.12179', '10.3892/or.2012.1995', '10.1158/0008-5472.CAN-11-1460', '10.1158/0008-5472.CAN-11-2663', '', '10.3892/or.2014.3646', '10.1158/0008-5472.CAN-14-1026', '', '10.1371/journal.pone.0116170', '10.1186/s13046-015-0125-x', '10.1073/pnas.1410041111', '', '']</t>
  </si>
  <si>
    <t>(1,2): MicroRNAs (miRNAs) are a novel series of small endogenous, non-coding, single-stranded RNAs, which negatively regulate a wide variety of genes expression mainly through direct interaction with the 3’untranslated regions (3’UTR) of their corresponding mRNA targets[12–15]. Increasing evidences have demonstrated that miRNAs play important roles in pathological and physiological processes such as cell-cycle regulation, differentiation, proliferation, apoptosis, and migration[7, 16–20]. Numerous miRNAs have been implicated in different cancers including bladder cancer, renal cell carcinoma, breast cancer, gastric cancer, playing important roles in tumorigenesis[21–26].</t>
  </si>
  <si>
    <t>['25621839']</t>
  </si>
  <si>
    <t>(1): Increasing data have shown that miR-203 is deregulated and functions as a tumor suppressor gene in various human cancers including cervical cancer, prostate cancer, breast cancer, colorectal cancer and glioblastoma[30, 40–43]. For example, enforced expression of miR-203 attenuated colorectal cancer cell proliferation, invasion and migration by regulating Zinc finger protein 217 (ZNF217) expression[44]. Xiang et al[45]. demonstrated that the expression of miR-203 was significantly downregulated in prostate cancer specimens and miR-203 overexpression inhibited cell proliferation, adhesion and invasion by inhibiting Rap1A expression.</t>
  </si>
  <si>
    <t>10.1371/journal.pone.0138973</t>
  </si>
  <si>
    <t>miR-381 Regulates Neural Stem Cell Proliferation and Differentiation via Regulating Hes1 Expression</t>
  </si>
  <si>
    <t>xiaodong shi, chunhua yan, baoquan liu, chunxiao yang, xuedan nie, xiaokun wang, jiaolin zheng, yue wang, yulan zhu</t>
  </si>
  <si>
    <t xml:space="preserve"> Neural stem cells are self-renewing, multipotent and undifferentiated precursors that retain the capacity for differentiation into both glial (astrocytes and oligodendrocytes) and neuronal lineages. Neural stem cells offer cell-based therapies for neurological disorders such as Alzheimer's disease, Parkinson's disease, Huntington's disease and spinal cord injuries. However, their cellular behavior is poorly understood. MicroRNAs (miRNAs) are a class of small noncoding RNAs involved in cell development, proliferation and differentiation through regulating gene expression at post-transcriptional level. The role of miRâ€“381 in the development of neural stem cells remains unknown. In this study, we showed that overexpression of miRâ€“381 promoted neural stem cells proliferation. It induced the neural stem cells differentiation to neurons and inhibited their differentiation to astrocytes. Furthermore, we identified HES1 as a direct target of miRâ€“381 in neural stem cells. Moreover, re-expression of HES1 impaired miR-381-induced promotion of neural stem cells proliferation and induce neural stem cells differentiation to neurons. In conclusion, miRâ€“381 played important role in neural stem cells proliferation and differentiation. </t>
  </si>
  <si>
    <t xml:space="preserve"> Introduction Neural stem cells are undifferentiated precursors, self-renewing cell populations that retain the ability to differentiate to both glial (astrocytes and oligodendrocytes)and neuronal lineages[1â€“5]. Neural stem cells are found in the adult and developing mammalianCNS (central nervous system)[6, 7]. Recent data show that neural stem cells can serve as cell replacement therapies for neurological disorders such as Alzheimer's disease, Parkinson's disease, Huntington's disease and spinal cord injuries[8â€“11]. Despite the great hope of using neural stem cells for clinically intervention, it is still a long distance before clinical application of neural stem cells[12â€“14]. Therefore, it is urgent to understand the molecular pathways controlling NSC proliferation and differentiation. MicroRNAs (miRNAs) are a group of naturally occurring, conserved small non-coding, ~22-nucleotide RNA molecules that can inhibit translation or transcription by targeting protein-coding genes[15â€“19]. miRNAs are involved in a lot of biological functions such as cellular development, differentiation, proliferation, andapoptosis[20â€“23]. Deregulation of miRNAs has been found in various tumors including gastric cancer, laryngeal cancer, hepatocellular carcinoma, glioblastoma and ovarian carcinoma[16, 24â€“28]. Recently studies also found that miRNAs played an important role in stem cell fate determination and self-renewal by controlling the expression of stem cell regulators[3, 29â€“31]. In this study, we demonstrated that overexpression of miRâ€“381 promoted neural stem cells proliferation and differentiation to neurons while it inhibited their differentiation to astrocytes. Furthermore, we identified Hairy and enhancer of split 1 (Hes1) as a direct target of miRâ€“381 in neural stem cells. </t>
  </si>
  <si>
    <t xml:space="preserve"> Materials and Methods  Ethics Statement This study was approved by the ethical board of the institute of The Second Affiliated Hospital of Harbin Medical University and complied with Declaration of Helsinki.   Cell Culture and Transfection Rats were sacrificed by CO2 asphyxiation and neural stem cells were isolated from 13.5 days embryos of Wistar rats and cultured in growth medium with the 1% N2 (Gibco), 10 ng/ml bFGF (R&amp;D), and 20 ng/ml human EGF (R&amp;D) supplement. Primary neurospheres were digested using 0.25% trypsin to derive clone neurospheres. miRâ€“381 mimic and scramble were purchased from Ambion. The transfection of miRâ€“381 mimics and scramble (20ng/ml), Hesâ€“1 vector and related controls was performed using Lipofectamine 2000 (Invitrogen) following to the manufacturerâ€™s instruction.   Immunocytochemistry Cells were fixed with paraformaldehyde (4%) and then permeabilized by using 0.2% Triton-X. After blocking with goat serum (10%), cells were incubated with primary antibodies nestin (R&amp;D, Minneapolis, MN, MAB1259), at 4Â°C overnight and then incubated the fluorescence labeled secondary antibodies. Nuclei were counter stained with DAPI (Vector labs, Burlingame, CA, H1200).   Cell Proliferation Cell proliferation was measured by using the Counting kit 8 (CCK8) assay (Dojindo, Kumamoto, Japan) following to the manufacturerâ€™s information. Proliferation rates were evaluated at 0, 24, 48 and 72 h after treatment. The OD (optical density) was evaluated at a wavelength of 450 nm.   qRT-PCR Total RNA was isolated from the cells using Trizol reagent (Invitrogen, Carlsbad, CA, USA). Real-time PCR was done to detect the expression of miRNA and mRNA using SYBR Green PCR Kit (QIAGEN) on 7500 Real-Time PCR System (Applied Biosystems).The PCR(polymerase chain reaction) was performed at 95Â°C for 8 min, then followed by 42 cycles at95Â°C for 10 s, 60Â°C for 40 s, and 72Â°C for 1 s. The primer for Hes1 forward primer 5â€™-TGAAGGATTCCAAAAATAAAATTCTCTGGGâ€“3â€™ and reverse primer 5â€™-CGCCTCTTCTCCATGATAGGCTTTGATGACâ€“3â€™; Î²-tubulin III forward primer 5â€™-AGCAAGGTGCGTGAGGAGTAâ€“3' and reverse primer 5â€™-AAGCCGGGCATGAAGAAGTâ€“3â€™; Nestin forward primer 5â€™- GATCTAAACAGGAAGGAAATCCAGGâ€“3â€™ and reverse primer 5â€™- TCTAGTGTCTCATGGCTCTGGTTTTâ€“3â€™; GFAP forward primer 5â€™-CAACGTTAAGCTAGCCCTGGACATâ€“3â€™, and reverse primer: 5â€™-CTCACCATCCCGCATCTCCACAGTâ€“3â€™ and GAPDH was forward primer 5â€™-ATTCCATGGCACCGTCAAGGCTGAâ€“3â€™, reverse primer 5â€™-TTCTCCATGGTGGTGAAGACGCCAâ€“3â€™.   Western Blot Proteins were isolated from cells and then and separated on 12% SDS-PAGE gel. Then, it was transferred to PVDF membranes (Amersham, Buckinghamshire, UK). The membrane was blocked with milk (5%) and incubated with primary antibody as following: Nestin, Î²-tubulin III, GFAP, Hes1 and GDPDH (Sigma) for 2 hours. The blot was probed with HRP-conjugated secondary antibodies for 1 hour. The signal was evaluated by ECL kit(Millipore, MA, USA).   Luciferase Reporter Assay The WT (wide type) or MT (mutant) 3â€™UTR of HES1 was amplified using PCR and cloned to the pGL3-luciferase reporter plasmid (Promega, Madison, WI, USA). Cell was transfected with miRâ€“381 or scramble and luciferase reporter plasmid and the Renilla luciferase (Promega, Madison, WI, USA) using Lipofectamine 2000 (Invitrogen). Luciferase activity was performed using the Dual-Luciferase Reporter reagent (Promega) following to the manufacturerâ€™s information.   Statistical Analysis All data were shown as means Â± SD. The difference between two groups was used Studentâ€™s t test or One-way ANOVA was performed to analyze the more than two groups.  </t>
  </si>
  <si>
    <t xml:space="preserve"> Discussion In this study, we demonstrated that overexpression of miRâ€“381 promoted neural stem cells proliferation and differentiation to neurons while it inhibited the neural stem cells differentiation to astrocytes. Furthermore, we identified HES1 as a direct target of miRâ€“381 in neural stem cells. Moreover, re-expression of HES1 impaired miR-381-induced promotion of neural stem cells proliferation and induce neural stem cells differentiation to neurons. Therefore, it is implicated that miRâ€“381 plays important role in neural stem cells proliferation and differentiation. Previous studies showed that miRâ€“381 acted an important role in biological functions in both noncancerous and cancerous conditions[32â€“34]. For example, Lee et al[35]. found that miRâ€“381 overexpression inhibited the capacity of colony-forming of malignant mast andnormal cell lines. Another study also found that miRâ€“381 repressed the renal cancer cells proliferation[36]. Moreover, Zhou et al[37]. revealed that miRâ€“381 repressed cell migration and proliferation esophageal squamous cell carcinoma (ESCC). In addition, Hou et al[34]. found that miRâ€“381 expression was upregulated in arthritic cartilage and during chondrogenesis. miRâ€“381 may contribute to absorption of the cartilage matrix by inducing MMPâ€“13 and repressing type II collagen. However, the role of miRâ€“381 in neural stem cells was unknown. In our study, we showed that overexpression of miRâ€“381 promoted neural stem cells proliferation and differentiation to neurons while it inhibited the neural stem cells differentiation to astrocytes. Hes genes are mammalian homologues of Enhancer of split and Drosophila hairy that encode bHLH (basic helix-loop-helix) transcriptional repressors[38â€“40]. Hes1 is a downstream target of Notch signaling and it is highly expressed in the central nervous system[41, 42]. Previous studies demonstrated that Hes1 played an important role in the development of central nervous system[43â€“45]. Hes1 was considered as crucial in repressing neuronal differentiation[41].The expression ofHes1 was essential for the maintenance of neural stem cells in the embryonic brain; however, overexpression of Hes1 repressed the differentiation and proliferation of neural stem cells[46â€“48]. Moreover, downregulation of Hes1 induced neural stem cells differentiation into mature neurons[49]. Furthermore, knockdown of Hes1 increased neuronal differentiation through upregulatingMashâ€“1 (the neural differentiation factor)[50].Tan et al. reported that miRâ€“9 could promote the neural stem cells proliferation and differentiation to neurons by regulating Hes1 expression indeveloping brain[4].However, the underlying mechanisms of these are still unclear. Our study demonstrated that the ability of miRâ€“381 to inhibit Hes1 expression might provide one such mechanism of post-transcriptional regulation of Hes1. In our study, we found that Hes1 as a direct target gene of miRâ€“381 in neural stem cells. Firstly, the complementary sequence ofHes1 was predicted to be target gene ofmiRâ€“381. Secondly, the data of luciferase reporter assay proved that miRâ€“381 repressed the luciferase activity of wild type 3â€™UTR of HES1 vector compared to that mutant 3â€™UTR of HES1 vector. Thirdly, overexpression of miRâ€“381 inhibited Hes1 protein expression in neural stem cells. The role of Hes1 was further supported by the results that promotion in neural stem cells proliferation and differentiation into neurons was attenuated by re-introduction of Hes1.These data indicate that miR-381play an important role in the proliferation and differentiation of neural stem cells at least partly mediated by inhibiting Hes1 expression in neural stem cells development. In conclusion, our data demonstrated an important role of miRâ€“381 in the regulation of proliferation, differentiation of neural stem cells. Our study also showed that miRâ€“381 mediated the proliferation and differentiation of neural stem cells by regulating the Hes1 expression. </t>
  </si>
  <si>
    <t xml:space="preserve"> Results Neural stem cells could proliferate and differentiate into neurons and astrocytes Isolated cells proliferated and formed neurospheres on the second day after isolation (Fig 1A). These neurospheres also expressed the NSC-specific marker nestin (Fig 1B). Three days after withdraw of bFGF, these neurospheres differentiated into neurons and astrocytes (Fig 1C and 1D), thus confirming the identity of isolated cells as Neural stem cells.  10.1371/journal.pone.0138973.g001 Fig 1  Neural stem cells could proliferate and differentiate into neurons and astrocytes. (A) Representative photomicrograph of neurospheres in culture. (B) Immunocytochemical staining of purified NSCs with Nestin. (C) Immunocytochemical staining of purified protoplasmic astrocytes with GFAP. (D) Immunocytochemical staining of purified neurons with Î²-tubulin-III. (E) Nucleus staining of differentiated cells from NSCs with DAPI.     miRâ€“381 Promoted Neural Stem Cells Proliferation We confirmed that miRâ€“381 mimics could promote the expression of miRâ€“381 in neural stem cells (Fig 2A). CCKâ€“8 analysis demonstrated that overexpression of miRâ€“381 increased neural stem cells proliferation (Fig 2B). In addition, miRâ€“381 overexpression promoted the mRNA and protein expression of nestin (Fig 2C and 2D).  10.1371/journal.pone.0138973.g002 Fig 2  miRâ€“381 promoted neural stem cells proliferation. (A) The expression of miRâ€“381 was measured by qRT-PCR. (B) CCKâ€“8 was performed to detect the neural stem cells proliferation. (C) The mRNA expression of nestin was detected by qRT-PCR. (D) The protein expression of nestin was measured by Western blot. **p&lt;0.01 and ***p&lt;0.001.      miRâ€“381 Promoted Neural Stem Cells Differentiation to Neurons miRâ€“381 promoted neural stem cells differentiation to neurons as confirmed by immunofluorescence (Fig 3A). miRâ€“381 overexpression promoted the mRNA and protein expression of Î²-tubulin III (Fig 3B and 3C).  10.1371/journal.pone.0138973.g003 Fig 3  miRâ€“381 promoted neural stem cells differentiation to neurons. (A) Immunocytochemical staining of purified neurons with Î²-tubulin-III. (B) The mRNA expression of Î²-tubulin-III was detected by qRT-PCR. (C) The protein expression of Î²-tubulin-III was measured by Western blot.***p&lt;0.001.      miRâ€“381 Inhibited Neural Stem Cells Differentiation to Astrocytes miRâ€“381 inhibited neural stem cells differentiation to astrocytesas confirmed by immunofluorescence (Fig 4A). miRâ€“381 overexpression repressed the mRNA and protein expression of GFAP (Fig 4B and 4C).  10.1371/journal.pone.0138973.g004 Fig 4  miRâ€“381 inhibited neural stem cells differentiation to astrocytes. (A) Immunocytochemical staining of purified protoplasmic astrocytes with GFAP. (B) The mRNA expression of GFAP was detected by qRT-PCR. (C) The protein expression of GFAP was measured by Western blot.***p&lt;0.001.      Hes1 Was the Direct Target of miRâ€“381 in Neural Stem Cells Hes1 was predicted to be target gene ofmiRâ€“381 by TargetScan (Fig 5A).As shown in Fig 5B,miR-381repressed the luciferase activity of wild type 3â€™UTRof Hes1vector compared to that mutant 3â€™UTR of Hes1 vector (Fig 5B). Overexpression of miRâ€“381 inhibited HES1 protein expression (Fig 5C).  10.1371/journal.pone.0138973.g005 Fig 5  Hes1 was the direct target of miRâ€“381 in neural stem cells. (A) Hes1 was predicted to be target gene ofmiRâ€“381 by TargetScan. (B) Luciferase reporter assay was done to confirm the predictions in neural stem cells. (C) The protein expression of Hes1 was measured by Western blot in neural stem cells.***p&lt;0.001.      miRâ€“381 Promoted Neural Stem Cells Proliferation and Differentiation to Neurons by Targeting Hes1 We confirmed thatHes1 vector can promote the expression of Hes1 in neural stem cells (Fig 6A). Overexpression of Hes1 can impair miR-381-induced promotion of neural stem cells proliferation (Fig 6B). Ectopic expression of Hes1 inhibited miR-381-induced nestin mRNA and protein expression in neural stem cells (Fig 6C and 6D). Hes1 overexpression can repress miR-381-induced Î²-tubulin III mRNA and protein expression in neural stem cells (Fig 6E and 6F). Hes1 overexpression can promoted miR-381-inhibited GFAP mRNA and protein expression in neural stem cells (Fig 6G and 6H).  10.1371/journal.pone.0138973.g006 Fig 6  miRâ€“381 promoted neural stem cells proliferation and differentiation to neurons by targeting Hes1. (A) The protein expression of Hes1 was measured by Western blot in neural stem cells. (B) CCKâ€“8 was performed to detect the neural stem cells proliferation. (C) The mRNA expression of Hes1 was measured by qRT-PCR in neural stem cells. (D) The protein expression of Hes1 was measured by Western blot in neural stem cells. (E) The mRNA expression of Î²-tubulin-III was measured by qRT-PCR in neural stem cells. (F)The protein expression of Î²-tubulin-III was measured by Western blot in neural stem cells. (G) The mRNA expression of GFAP was measured by qRT-PCR in neural stem cells. (F)The protein expression of GFAP was measured by Western blot in neural stem cells.**p&lt;0.01 and ***p&lt;0.001.     </t>
  </si>
  <si>
    <t>['24519663', '23895693', '24076654', '23134481', '23671807', '21857907', '17644000', '26261518', '26018232', '23939879', '26230539', '24342893', '24864258', '24439807', '25736784', '26079642', '26040010', '25736871', '25348507', '24517182', '24909356', '23510477', '25682876', '25654811', '24481854', '24675898', '24780067', '25333261', '23807224', '22336716', '24973144', '21435336', '24404152', '26184031', '21273305', '23778472', '25628936', '23816051', '23733337', '23611667', '25084035', '24825862', '26156376', '25906782', '25846153', '25605780', '24992925', '21744064', '19840854', '10336252']</t>
  </si>
  <si>
    <t>['10.1002/jcb.24786', '10.1186/1749-8104-8-14', '10.1038/emboj.2013.214', '10.1111/gtc.12009', '', '10.1371/journal.pone.0021396', '10.1016/j.critrevonc.2007.06.004', '', '', '10.1002/stem.1508', '', '10.4161/epi.27536', '10.1155/2014/751397', '10.1016/B978-0-12-416022-4.00007-X', '10.1111/cpr.12179', '', '', '10.1111/cpr.12180', '10.1111/cpr.12146', '10.1111/cpr.12093', '10.1111/cpr.12109', '10.1111/cpr.12013', '', '', '10.1007/s10120-014-0340-8', '10.1371/journal.pone.0091661', '10.1111/neup.12129', '', '10.1038/cddis.2013.195', '10.4161/rna.19100', '10.1007/s12035-014-8794-6', '10.1016/j.brainres.2011.03.034', '10.1371/journal.pone.0084146', '10.1159/000430148', '10.1182/blood-2010-07-293548', '10.6061/clinics/2013(06)17', '', '10.1186/1746-6148-9-130', '10.1182/blood-2012-12-471649', '10.1016/j.domaniend.2013.03.003', '10.1016/j.brainres.2014.07.037', '10.1182/blood-2013-01-476747', '10.1007/s10867-015-9391-2', '10.1093/ije/dyv052', '10.1111/febs.13290', '10.1242/dev.112649', '10.3892/ijmm.2014.1835', '10.1007/s00018-011-0765-8', '10.1016/j.mcn.2009.10.003', '']</t>
  </si>
  <si>
    <t>(1): miRNAs are involved in a lot of biological functions such as cellular development, differentiation, proliferation, andapoptosis[20–23]. Deregulation of miRNAs has been found in various tumors including gastric cancer, laryngeal cancer, hepatocellular carcinoma, glioblastoma and ovarian carcinoma[16, 24–28]. Recently studies also found that miRNAs played an important role in stem cell fate determination and self-renewal by controlling the expression of stem cell regulators[3, 29–31].</t>
  </si>
  <si>
    <t>Hsa-miR-139-5p inhibits proliferation and causes apoptosis associated with down-regulation of c-Met</t>
  </si>
  <si>
    <t>chengcao sun, ming sang, shujun li, xiaodong sun, cuili yang, yongyong xi, liang wang, feng zhang, yongyi bi, yunfeng fu, dejia li</t>
  </si>
  <si>
    <t xml:space="preserve"> Hsa-miRNA-139-5p (miR-139-5p) has recently been discovered having anticancer efficacy in different organs. However, the role of miR-139-5p on lung cancer is still ambiguous. In this study, we investigated the role of miR-139-5p on development of lung cancer. Results indicated miR-139-5p was significantly down-regulated in primary tumor tissues and very low levels were found in a non-small cell lung cancer (NSCLC) cell lines. Ectopic expression of miR-139-5p in NSCLC cell lines significantly suppressed cell growth through inhibition of cyclin D1 and up-regulation of p57(Kip2). In addition, miR-139-5p induced apoptosis, as indicated by up-regulation of key apoptosis gene cleaved caspase-3, and down-regulation of anti-apoptosis gene Bcl2. Moreover, miR-139-5p inhibited cellular metastasis through inhibition of matrix metalloproteinases (MMP)-7 and MMP-9. Further, oncogene c-Met was revealed to be a putative target of miR-139-5p, which was inversely correlated with miR-139-5p expression. Taken together, our results demonstrated that miR-139-5p plays a pivotal role in lung cancer through inhibiting cell proliferation, metastasis, and promoting apoptosis by targeting oncogenic c-Met. </t>
  </si>
  <si>
    <t>['23688497', '22521303', '19137007', '19654291', '17968323', '21427358', '24561623', '22523546', '21853360', '22156446', '25717220', '16193643', '12471176', '22540308', '19244128', '17607709', '25593219', '26013831', '15059606', '25216674', '15944708', '19175831', '24885920', '19891660', '20951699', '24158791', '18813321', '19343034', '19836385', '10970876', '15000152', '20951699', '22642900', '22580051', '16873884', '18818206', '19255323', '16862193', '25314153', '18316611', '16710476', '19891660', '22623952']</t>
  </si>
  <si>
    <t>(1):  c-Met is encoded by MET gene, and plays a key role in the control of invasive growth not only during tumorigenesis but also in embryonic development, organ development, and inflammatory response [16]. Aberrantly activated MET signaling has been observed during the carcinogenesis of several human cancers, including lung cancer [36–41]. We observed that the expression level of c-met was inversely correlated with miR-139-5p expression in NSCLC patients, suggesting miR-139-5p potentially inhibits c-met gene and mRNA expression (Figure ?(Figure5A).5A).</t>
  </si>
  <si>
    <t>10.1371/journal.pone.0141512</t>
  </si>
  <si>
    <t>miR-599 Inhibits Vascular Smooth Muscle Cells Proliferation and Migration by Targeting TGFB2</t>
  </si>
  <si>
    <t>baodong xie, chunfeng zhang, kai kang, shulin jiang</t>
  </si>
  <si>
    <t xml:space="preserve"> Aberrant proliferation and migration of vascular smooth muscle cells (VSMCs) play a crucial role in the pathogenesis of cardiovascular diseases including coronary heart disease, restenosis and atherosclerosis. MicroRNAs are a class of small, non-coding and endogenous RNAs that play critical roles in VSMCs function. In this study, we showed that PDGF-bb, as a stimulant, promoted VSMCs proliferation and suppressed the expression of miR-599. Moreover, overexpression of miR-599 inhibited VSMCs proliferation and also suppressed the PCNA and ki-67 expression. In addition, we demonstrated that ectopic expression of miR-599 repressed the VSMCs migration. We also showed that miR-599 inhibited type I collagen, type V collagen and proteoglycan expression. Furthermore, we identified TGFb2 as a direct target gene of miR-599 in VSMCs. Overexpression of TGFb2 reversed miR-599-induced inhibition of VSMCs proliferation and type I collagen, type V collagen and proteoglycan expression. In conclusion, our findings suggest miR-599 plays a crucial role in controlling VSMCs proliferation and matrix gene expression by regulating TGFb2 expression. </t>
  </si>
  <si>
    <t xml:space="preserve"> Introduction Cardiovascular diseases are a major cause of death worldwide and they include atherosclerosis, coronary artery disease (CAD), stroke, congestive heart failure, hypertension, myocardial infarction (MI)[1â€“4]. It is accepted that abnormal proliferation of vascular smooth muscle cells (VSMCs) is a critical event in the development of cardiovascular diseases [5â€“7]. However, their detail molecular mechanisms have not been fully illuminated. MicroRNAs (miRNAs) are a class of small (18â€“24 nucleotides) non-coding and endogenous RNAs that modulate gene expression through binding to 3â€™UTR (3â€™ untranslated regions) of target mRNAs to lead to protein translational repression [8â€“12]. A lot of studies have demonstrated that miRNAs are involved in various cellular processes including cell development, growth, survival, differentiation, proliferation and apoptosis [13â€“16]. Increasing evidences also find that deregulated expression of miRNA is implicated in many cancers such as gastric cancer, osteosarcoma, hepatocellular carcinoma, lung cancer and colorectal cancer [17â€“22]. Recently, many evidences have also proved that miRNAs play critical role in the VSMCs function [23]. For example, Torella et al. demonstrated that miR-133 played important roles in VSMCs phenotypic switch in vivo and in vitro [24]. Wang et al. showed that miR-31 expression was increased in quiescent differentiated VSMCs and decreased in proliferative cells treated by serum starvation and platelet-derived growth factor [25]. Li et al. reported that miR-638 was a key molecule in regulating human VSMC proliferation and migration by targeting the NOR1/cyclin D pathway [26]. However, functions of miRNAs in VSMC are still less explored. Otaegui et al. showed that miR-599 in peripheral blood mononuclear cell may be relevant at the time of relapse in multiple sclerosis patients [27]. Wojcicka et al [28]. showed that four microRNAs (miR-425,miR-155, miR-599 and miR-592) potentially targeted THRB transcript. However, the role of miR-599 in VSMCs was still unknown. In this study, we showed that PDGF-bb, as a stimulant, promoted VSMCs proliferation and suppressed the expression of miR-599. Moreover, overexpression of miR-599 inhibited VSMCs proliferation and also suppressed the PCNA and ki-67 expression. In addition, we demonstrated that ectopic expression of miR-599 repressed the VSMCs migration. We also showed that miR-599 inhibited type I collagen, type V collagen and proteoglycan expression. Furthermore, we identified TGFb2 as a direct target gene of miR-599 in VSMCs. Overexpression of TGFb2 reversed miR-599 induced inhibition of VSMCs proliferation and type I collagen, type V collagen and proteoglycan expression. </t>
  </si>
  <si>
    <t xml:space="preserve"> Materials and Methods  Ethics Statement The protocol for our study was approved by the Ethical Committee of the Second Affiliated Hospital of Harbin Medical University.   Cells Culture and Oligonucleotide Transfection The VSMCs cell line was purchased from Cascade Biologics (Portland, OR) and kept in DMEM/F12 medium(Dulbeccoâ€™s modified Eagleâ€™s medium; Invitrogen, Carlsbad, CA). miR-599 and scramble oligonucleotide was purchased from GenePharma (Shanghai, China) and transfected into the VSMCs used Lipofectamine 2000 (Invitrogen, Carlsbad, CA) according to the manufacturerâ€™s information.   qRT-PCR Total RNA of the cell was extracted by using TRIzol reagent (Invitrogen, CA) following to the manufacturerâ€™s information. The expression of miR-599 and TGFB2 was detected using qRT-PCR according to standard protocol on the Bio-Rad PCR system (Bio-Rad, CA). U6 snRNA was used as the control for miR-599 expression and GAPDH was used as the control. The primer sequence was shown as follows: miR-599 sense, 5â€™-GUUGUGUCAGUUUAUCAAAC-3â€™; antisense, 5â€™- CTCCATATCGCACTTTAATCTCTAACT-3â€™; GAPDH sense, 5'-GCACCGTCAAGGCTGAGAAC-3'; and GAPDH antisense, 5'-TGGTGAAGACGCCAGTGGA-3'.   Luciferase Reporter Assay Cells at about 75% confluences were transfected with the TGFB2 3â€™UTR luciferase reporter vector and MUT TGFB2 3â€™UTR vector. Luciferase activities were detected using a Dual-Luciferase Assay System (Promega, China) at 48 h post transfection. Luciferase data was normalized as Renilla luciferase activity.   Cell Proliferation and Migration Cells were tranfected with miR-599 mimics or scramble or co-transfected with miR-599 mimics and TGFB2 vector, respectively. Cell Counting kit 8 (CCK8, Dojindo, USA) was used to detect the cell proliferation following to the manufactureâ€™s information. Wound-healing assay was performed to measure cell migration. A sterile plastic tip was used to scratch the cell layer when cell was reached 90% confluency. Photographic images were taken under a microscope at different time points.   Western Blotting Protein extraction was used RIPA lysis buffer (Beyotime Biotech, China). Protein lysates were separated by 10%SDS-PAGE (sodium dodecyl sulfate-polyacrylamide gel electrophoresis) and then transferred to polyvinylidene difluoride membrane (PVDF, Millipore, USA). Membrane was blocked with 5% bovine serum albumin, followed by incubation with primary antibody: type I collagen, type V collagen (dilutions 1: 2000,Sigma, USA) and proteoglycan (dilutions 1: 1000, Abcam, USA) and TGFb2 (dilutions 1: 2000, Abcam, USA). Membranes then incubated with HRP conjugated secondary antibody and the signal was measured using the ECL plus Kit (Pierce, USA).   Statistics Analysis Results were displayed as mean Â± SD. The significance between two groups was used Studentâ€™s t test. The significance between more than two groups was used One-way ANOVA. P &lt; 0.05 was indicated as significant.  </t>
  </si>
  <si>
    <t xml:space="preserve"> Discussion In this study, we showed that PDGF-bb, as a stimulant, promoted VSMCs proliferation and suppressed the expression of miR-599. Moreover, overexpression of miR-599 inhibited VSMCs proliferation and also suppressed the PCNA and ki-67 expression. In addition, we demonstrated that ectopic expression of miR-599 repressed the VSMCs migration. We also showed that miR-599 inhibited type I collagen, type V collagen and proteoglycan expression. Furthermore, we identified TGFb2 as a direct target gene of miR-599 in VSMCs and overexpression of TGFb2 reversed miR-599 induced inhibition of VSMCs proliferation and type I collagen, type V collagen and proteoglycan expression. Above findings suggest miR-599 plays a crucial role in controlling VSMCs proliferation and matrix gene expression. Aberrant VSMCs proliferation and migration were associated with the development of cardiovascular diseases such as restenosis and atherosclerosis [26, 29, 30]. Accumulating studies indicated that miRNAs play an important role in a lot of cellular processes including cell differentiation, proliferation, epithelialâ€”mesenchymal transition, migration and invasion [31â€“34]. Otaegui et al. showed that miR-599 in peripheral blood mononuclear cell may be relevant at the time of relapse in multiple sclerosis patients [27]. Wojcicka et al [28]. showed that four microRNAs (miR-425,miR-155, miR-599 and miR -592) potentially targeted THRB transcript. However, the role of miR-599 in VSMCs was still unknown. In our study, we confirmed that miR-599 was decreased in proliferative VSMCs induced by PDGF-bb. Overexpression of miR-599 suppressed VSMCs proliferation and migration and also inhibited the PCNA and ki-67 expression. We also showed that miR-599 inhibited type I collagen, type V collagen and proteoglycan expression. TGF-b pathway plays an important role in many cellular processes such as cell differentiation, proliferation, extracellular matrix accumulation, tissue repair, inflammatory responses and immune [35â€“39]. TGF-b has three isoforms including TGF-b1, TGF-b2 and TGF-b3 in mammals [40]. Previous studies proved that TGF-b acted as important roles in the development in cardiovascular diseases such as atherosclerosis and restenosis [40, 41]. TGF-b stimulates cell proliferation and invasion, synthesis of extracellular matrix proteins and proteoglycans in VSMCs [41, 42]. In this study, we demonstrated that miR-599 acted as an important regulator by targeting TGF-b2 in VSMCs. TargetScan algorithms demonstrated there was a potential seed sequence of miR-599 in the 3â€™UTR of TGFb2. We further confirmed that miR-599 directly bound the 3â€™-UTR regions of TGFb2. Moreover, overexpression of miR-599 suppressed the expression of TGFb2 in VSMCs. Furthermore, overexpression of TGFb2 reversed miR-599 induced inhibition of VSMCs proliferation and type I collagen, type V collagen and proteoglycan expression. In conclusion, we initially demonstrated that the expression of miR-599 was decreased in proliferating VSMCs treated by PDGF-bb. Overexpression of miR-599 suppressed VSMCs proliferation and migration and inhibited the PCNA and ki-67 expression. We also showed that miR-599 inhibited type I collagen, type V collagen and proteoglycan expression. Furthermore, we identified TGFb2 as a direct target gene of miR-599 in VSMCs and overexpression of TGFb2 reversed miR-599 induced inhibition of VSMCs proliferation and type I collagen, type V collagen and proteoglycan. These findings suggest miR-599 plays a crucial role in controlling VSMCs proliferation and matrix gene expression by regulating TGFb2 expression. </t>
  </si>
  <si>
    <t>['21700485', '21248840', '21464712', '21957899', '23175673', '23046980', '21720271', '25682876', '25530497', '24376640', '23342147', '25736871', '25736784', '26040010', '24667836', '24481854', '25654811', '25215888', '24416147', '22479426', '24449507', '25197940', '21852550', '23518389', '23554459', '19617918', '24849932', '24314882', '24014830', '23880186', '22802111', '25554419', '22018270', '24258346', '24445397', '22101269', '24610459', '24606633', '17056295', '12352016', '23275087']</t>
  </si>
  <si>
    <t>['10.1016/j.cytogfr.2011.05.004', '10.1038/nature09783', '10.1097/HCO.0b013e328345983d', '10.1111/j.1440-1681.2011.05619.x', '10.1161/ATVBAHA.112.300200', '10.1016/j.abb.2012.08.015', '10.1097/HJH.0b013e328348ef8e', '', '', '10.1111/cpr.12160', '10.1371/journal.pone.0083080', '10.1371/journal.pone.0054398', '10.1111/cpr.12180', '10.1111/cpr.12179', '', '10.1371/journal.pone.0093067', '10.1007/s10120-014-0340-8', '', '10.1371/journal.pone.0106314', '10.1371/journal.pone.0082699', '10.1371/journal.pone.0033663', '10.1007/s13277-014-1637-2', '10.3892/ijmm.2014.1853', '10.1161/CIRCRESAHA.111.240150', '10.1016/j.yexcr.2013.03.010', '10.1093/cvr/cvt082', '10.1371/journal.pone.0006309', '10.1371/journal.pone.0097624', '10.1016/j.surg.2013.08.003', '10.1161/CIRCRESAHA.113.301306', '10.1016/j.atherosclerosis.2013.05.009', '10.1093/cvr/cvs223', '10.1016/j.febslet.2014.12.027', '10.1016/j.cancergen.2011.07.004', '10.1158/1535-7163.MCT-13-0448', '10.1039/c3mb70479c', '10.4161/cc.10.23.18346', '10.1002/jcp.24610', '10.1186/1476-4598-13-51', '10.1016/j.cytogfr.2006.09.002', '', '10.1007/s11010-012-1512-7']</t>
  </si>
  <si>
    <t>(1,2): MicroRNAs (miRNAs) are a class of small (18–24 nucleotides) non-coding and endogenous RNAs that modulate gene expression through binding to 3’UTR (3’ untranslated regions) of target mRNAs to lead to protein translational repression [8–12]. A lot of studies have demonstrated that miRNAs are involved in various cellular processes including cell development, growth, survival, differentiation, proliferation and apoptosis [13–16]. Increasing evidences also find that deregulated expression of miRNA is implicated in many cancers such as gastric cancer, osteosarcoma, hepatocellular carcinoma, lung cancer and colorectal cancer [17–22].</t>
  </si>
  <si>
    <t>10.2147/IJN.S79489</t>
  </si>
  <si>
    <t>PLGA-encapsulated tea polyphenols enhance the chemotherapeutic efficacy of cisplatin against human cancer cells and mice bearing Ehrlich ascites carcinoma</t>
  </si>
  <si>
    <t>madhulika singh, priyanka bhatnagar, sanjay mishra, pradeep kumar, yogeshwer shukla, kailash chand gupta</t>
  </si>
  <si>
    <t xml:space="preserve"> The clinical success of the applicability of tea polyphenols awaits efficient systemic delivery and bioavailability. Herein, following the concept of nanochemoprevention, which uses nanotechnology for enhancing the efficacy of chemotherapeutic drugs, we employed tea polyphenols, namely theaflavin (TF) and epigallocatechin-3-gallate (EGCG) encapsulated in a biodegradable nanoparticulate formulation based on poly(lactide-co-glycolide) (PLGA) with approximately 26% and 18% encapsulation efficiency, respectively. It was observed that TF/EGCG encapsulated PLGA nanoparticles (NPs) offered an up to ~7-fold dose advantage when compared with bulk TF/EGCG in terms of exerting its antiproliferative effects and also enhanced the anticancer potential of cisplatin (CDDP) in A549 (lung carcinoma), HeLa (cervical carcinoma), and THP-1 (acute monocytic leukemia) cells. Cell cycle analysis revealed that TF/EGCG-NPs were more efficient than bulk TF/EGCG in sensitizing A549 cells to CDDP-induced apoptosis, with a dose advantage of up to 20-fold. Further, TF/EGCG-NPs, alone or in combination with CDDP, were more effective in inhibiting NF-ÎºB activation and in suppressing the expression of cyclin D1, matrix metalloproteinase-9, and vascular endothelial growth factor, involved in cell proliferation, metastasis, and angiogenesis, respectively. EGCG and TF-NPs were also found to be more effective than bulk TF/EGCG in inducing the cleavage of caspase-3 and caspase-9 and Bax/Bcl2 ratio in favor of apoptosis. Further, in vivo evaluation of these NPs in combination with CDDP showed an increase in life span (P&lt;0.05) in mice bearing Ehrlichâ€™s ascites carcinoma cells, with apparent regression of tumor volume in comparison with mice treated with bulk doses with CDDP. These results indicate that EGCG and TF-NPs have superior cancer chemosensitization activity when compared with bulk TF/EGCG. </t>
  </si>
  <si>
    <t xml:space="preserve"> Introduction Cisplatin (cis-diamminedichloroplatinum (II), CDDP, molecular weight 300.04 Da), is one of the most commonly used anticancer drugs, and is used extensively in the treatment of many cancers. CDDP needs to be administered at high doses to obtain the required therapeutic response, thereby leading to severe adverse effects.1 Low aqueous solubility, high protein binding that reduces drug potency, systemic toxicity, and inherent/or acquired resistance have been reported as major disadvantages of CDDP in cancer therapy.2,3 Therefore, finding novel ways of lowering the dosage needed without loss of efficacy is very important. To this end, anticancer drugs are now frequently being combined with dietary phytochemicals in an effort to enhance their antitumor efficacy while lowering their toxic effects.4,5 Tea (Camellia sinensis) leaves contain polyphenolic compounds, in particular catechins, which are potent antioxidants and have biological activity relevant to the prevention and treatment of cancer. Catechins found in both black tea and green tea have been shown to suppress several key pathways linked to oncogenesis, including those involved in cell survival, proliferation, and invasion, along with angiogenesis.6â€“10 Earlier reports from our laboratory have established that tea polyphenols have excellent potential to chemosensitize cancer cells towards chemotherapeutic drugs like CDDP.4,11 Further, combined treatment with tea polyphenols and CDDP synergistically induced apoptosis by activation of caspase-8 and caspase-9 and overexpression of p53.4,12 In spite of promising preclinical findings, the applicability of tea in human cancer therapy is still not up to expectations, seemingly due to lack of efficient systemic delivery and bioavailability.13 Technological advancements have brought about innovative drug delivery systems, which are being assessed in the area of cancer therapeutics and management.14 Numerous nano-medical approaches to drug delivery are focused on developing nanoscale particles to improve drug bioavailability.15 The structure and tunable surface functionality of nanoparticles (NPs) allow them to encapsulate/conjugate entities either in their core or on their surface, rendering them ideal carriers for anticancer drugs.16 Polymer-drug conjugates, macromolecular prodrugs, which were first developed in the mid-1970s, have laid the foundation for new types of anticancer entities.17 Among them, poly(lactide-co-glycolide) (PLGA, 50:50 approved by the US Food and Drug Administration) has been used in the preparation of a wide variety of drug delivery systems, because it is biodegradable, biocompatible, capable of controlling the release of the incorporated entity at specific target sites and shows low toxicity.18,19 Moreover, these colloidal systems are able to extravasate solid tumors, in which the capillary endothelium is defective.20,21 We have devised an approach for loading bioactive catechins from black tea (theaflavin, TF) and green tea (epigallocatechin-3-gallate, EGCG) in a PLGA carrier so that their uptake, retention, and cytotoxicity in cancer cells can be enhanced in vitro and in vivo. We followed a PLGA drug development strategy to encapsulate TF and EGCG, anticipating that NP-mediated delivery of anticancer phytochemicals could be useful for enhancing the anticancer potency of chemotherapeutic drugs like CDDP and concomitantly limiting drug toxicity. </t>
  </si>
  <si>
    <t xml:space="preserve"> Materials and methods  Chemicals PLGA 50:50 (molecular weight 40â€“75 kDa), polyvinyl alcohol (molecular weight 30 kDa), 3-[4,5-dimethylthiazol-2-yl]-2, 5-diphenyl tetrazolium bromide (MTT), TF, EGCG, CDDP, propidium iodide, and Î²-actin (clone AC-74) were purchased from Sigma-Aldrich (St Louis, MO, USA). Caspase-3, caspase-9, cytochrome C, p-NF-ÎºB, p-IÎºBÎ±, p53, and Bcl-2 antibodies were sourced from Cell Signaling Technology (Beverly, MA, USA) while Bax antibody was obtained from Santa Cruz Biotechnology Inc (Santa Cruz, CA, USA). The rabbit anti-mouse and goat anti-rabbit horseradish peroxidase-conjugated secondary antibodies were obtained from Bangalore Genei (Bangalore, India). The polyvinylidene fluoride membrane was obtained from Millipore (Bedford, MA, USA). Caspase-3 inhibitor z-DEVD-fmk was purchased from Calbiochem (Boston, MA, USA). Fetal bovine serum, Dulbeccoâ€™s Modified Eagleâ€™s Medium, and Roswell Park Memorial Institute medium were supplied by Invitrogen (Invitrogen, Carlsbad, CA, USA) and the antibiotics by Gibco (Lifetech, Karlsruche, Germany). 2â€²,7â€²-dichlorofluorescein diacetate (DCF-DA) and rhodamine 123 from BD Pharmingen (San Diego, CA, USA) were used. Other chemicals used were of analytical grade and sourced locally.   Preparation of TF/EGCG-loaded PLGA-NPs PLGA-NPs loaded with TF and EGCG were prepared using the standard solvent evaporation method.22 Briefly, for the preparation of EGCG-encapsulated PLGA-NPs, the drug to polymer ratio was kept at 1:5. EGCG (20 mg) was dissolved in deionized water (0.5 mL), and emulsified with a solution of PLGA (100 mg) dissolved in dichloromethane (2 mL) in an ice bath on a magnetic stirrer operating at 1,600 rpm. The resulting w/o primary emulsion was stirred for 2 hours at room temperature and then added dropwise to a rapidly stirred aqueous solution of polyvinyl alcohol (1%, 4 mL, w/v) to obtain a w/o/w secondary emulsion. Stirring was continued until the organic solvent evaporated off. The solution was then subjected to centrifugation at 13,000 rpm for complete removal of the organic solvent and hardening of the NPs. The NPs obtained were suspended in water and again centrifuged. The process was repeated three times, and finally, the NPs were freeze-dried to obtain a solid dry powder. Likewise, TF-encapsulated PLGA-NPs were prepared and stored at 4Â°C under anhydrous conditions until used for further studies.   Characterization of NPs  Particle size and zeta potential measurements The mean particle size and distribution as well as the zeta potential of the TF/EGCG-loaded NPs (1 mg/mL in H2O) were determined by a dynamic light scattering technique using a Zetasizer Nano-ZS (Malvern Instruments, Malvern, UK) employing a 5 mW He-Ne laser operating at a 633 nm wavelength. Three measurements per sample were carried out, with an average of 14 runs per measurement; refractive index and viscosity of water were kept at 1.33 and 0.89 cP, respectively. The particle size reported is the average of three samples. Zeta potential measurements were carried out on the same instrument in triplicate using automatic mode, and the values are presented as the average value of 30 runs. The Smoluchowski approximation was used to calculate the zeta potential from the electrophoretic mobility.23   Determination of percentage yield The dried solid NPs were weighed and the percent yield was calculated using the following equation: Percent yield=Weight of NPs obtainedWeight of drug+polymer usedÃ—100(1)   Drug loading and encapsulation efficiency Drug loading and encapsulation efficiency was determined by spectrophotometric estimation using an ultraviolet-visible spectrophotometer (Lambda Bio 20, Perkin Elmer, Boston, MA, USA). Briefly, an accurately weighed sample of drug-loaded NPs (~10â€“15 mg) were suspended in acetonitrile (1 mL), and after 10 minutes the suspension was centrifuged at 13,000 rpm for 30 minutes. The supernatant was removed, the pellet was resuspended in acetonitrile (1 mL), and then the process was repeated. The pellet was dried and dissolved in water (1 mL), and the absorbance of the solution was measured at 273 nm. The amount of drug (mg) was calculated from the standard curve drawn for a varying amount of drug (mg) and absorbance (optical density). Drug loading and encapsulation efficiency were determined from the following equation. All the measurements were conducted in triplicate. Encapsulation efficiency=Weight of drug in NPsWeight of drug used for NP preparationÃ—100(2)   In vitro release of TF/EGCG from PLGA-NPs TF/EGCG-loaded NPs were evaluated for their in vitro release kinetics using the dialysis method, as reported previously by Asadishad et al.24 A weighed amount of TF/ECGC-encapsulated PLGA-NPs (~10 mg) was dispersed in 100 mM phosphate-buffered saline (PBS; pH 7.4, 1 mL), after which the solution was transferred to a dialysis bag (molecular weight cut-off 12 kDa) and allowed to dialyze against 15 mL of the same buffer at 37Â°CÂ±0.5Â°C with stirring at 50 rpm in a shaking incubator (Unimax 1010, Heidolph, Schwabach, Germany). At predetermined time intervals, a 1 mL aliquot of the sample was withdrawn, its absorbance was measured at 273 nm, and the same amount of fresh medium was added to the dialysis container. The amount of drug released was then calculated using a previously prepared standard curve for the pure drug.   Colloidal stability of TF/EGCG-loaded NPs The stability of TF/EGCG-loaded NPs was examined by dynamic light scattering in 100 mM phosphate buffer (pH 7.4) at 4Â°C by monitoring changes in the hydrodynamic diameter of the NPs during storage. At various time points, aliquots of the sample solution were withdrawn and the distribution of particle size was determined. This experiment was carried out three times.    In vitro studies  Cell lines The cell lines, ie, A549 (human lung adenocarcinoma epithelial cells), HeLa (human epithelial cervical cancer cells), and THP-1 (human acute monocytic leukemia cells) were obtained from the National Centre for Cell Science (Pune, India). The HeLa and A549 cells were maintained in Dulbeccoâ€™s Modified Eagleâ€™s Medium and the THP-1 cells were maintained in Roswell Park Memorial Institute medium supplemented with 10% fetal bovine serum and 1% penicillinâ€“streptomycin in a humidified atmosphere of 95% air and 5% CO2 at 37Â°C. Storage and culture of cell lines for this research did not require a license or ethical review, as cell lines are not â€œrelevant materialâ€ according to the Human Tissue Act. Therefore, ethical approval was not needed.   Cell proliferation assay The cytotoxic effects of different doses were determined by the MTT uptake method as described by us elsewhere.6 The IC50 value was determined from a plot of percentage cell survival versus drug concentration, where cells with no treatment were considered 100% viable.   Apoptosis assay The effect of the treatments on the cell cycle distribution was determined by analysis of DNA content of cells following staining with propidium iodide. After treatment, the cells were washed with PBS and fixed in 70% ethanol overnight at 4Â°C. The cells were then treated with DNase-free RNaseA and propidium iodide (50 Âµg/mL) for 30 minutes in the dark at 4Â°C, and analyzed by flow cytometry (BD-LSR).6 A total of 10,000 events were analyzed.    Measurement of intracellular ROS production For microscopic and flow cytometric detection of formation of reactive oxygen species (ROS), cells were grown on 6-well plates. At the end of treatment for 6, 12, 18, and 24 hours, the cells were incubated with DCF-DA (10 ÂµM) for 30 minutes in the dark (37Â°C). After incubation, the cells were kept on ice and immediately fluorescence was measured with a fluorescence microscope (IX51, Olympus, Tokyo, Japan) and by flow cytometry.   Measurement of mitochondrial membrane potential The untreated and treated cells (24 hours) were incubated with rhodamine 123 (5 Âµg/mL) for 30 minutes in the dark at 37Â°C, harvested, and resuspended in PBS.6 The mitochondrial membrane potential (MMP, Î”Î¨m) was measured using flow cytometry by the fluorescence intensity (FL-1, 530 nm) of 10,000 cells and the results are shown as mean fluorescence intensity. This analysis was performed using Cell Quest software.   Western blot analysis A549 cells that received no treatment and cells that were treated with bulk TF/EGCG or TF/EGCG-loaded NPs were washed with PBS, resuspended in ice-cold lysis buffer (50 mM Tris-HCl, 150 nM NaCl, 1 mM EGTA, 1 mM EDTA, 20 mM NaF, 100 mM Na3VO4, 0.5% NP-40, 1% Triton X-100, 1 mM PMSF, 10 Âµg/mL aprotinin, 10 Âµg/mL leupeptin, pH 7.4) at 4Â°C for 30 minutes and then centrifuged at 12,000 g for 10 minutes at 4Â°C to obtain total cell lysates which were stored at -80Â°C until further use.25 Total nuclear/cytosolic extracts were prepared and their protein concentration was estimated. The cytosolic fraction (for caspase-3, caspase-9, cytochrome C, p-IÎºBÎ±, p53, Bcl-2, Bax, and Î²-actin) and the nuclear fraction (for NF-ÎºB) were used. For Western blotting, proteins (50 Âµg) were resolved on 10% sodium dodecyl sulfateâ€“polyacrylamide gels followed by electrotransfer onto an immobile polyvinylidene difluoride membrane. The blots were blocked overnight with 5% non-fat dry milk, probed with the respective primary antibodies, then detected by horseradish peroxidase-conjugated anti-rabbit or anti-mouse immunoglobulin G using a chemiluminescence kit from Millipore, and visualized using a Versa Doc MP imaging system (Model 4000, BioRad, Hercules, CA, USA). The intensity was given in terms of relative pixel density for each band normalized to band of Î²-actin. The intensity of the bands was measured using UNSCAN-IT automated digital system version 5.1 software (Orem, UT, USA).   Reverse transcription polymerase chain reaction analysis Untreated and treated A549 cells were lysed in TRIzol reagent after 24 hours in culture, and total RNA was prepared. First, 1 Âµg of total RNA was reverse-transcribed to cDNA according to the manufacturerâ€™s instructions using the Fermentas kit, and 20 ÂµL of polymerase chain reaction (PCR) mixture (containing 4 ÂµL of 5Ã— reaction buffer, 2 ÂµL of dNTP mixture [10 mM], 20 units of RNase inhibitor, 200 units of avian-myeloblastosis virus reverse transcriptase enzyme, and 0.5 Âµg of oligo [dT] primer) was amplified. After amplification, the PCR products were resolved on 1.5% agarose gel. The PCR products were visualized as bands using an IS1000 image analysis system (Alpha Innotech, San Leandro, CA, USA). Negative controls without cDNA were also run. The ratio of the target gene to GAPDH gene band density was used for quantitative evaluation. Oligonucleotide sequences and PCR conditions are described in Table S1.   In vivo studies in mice bearing Ehrlichâ€™s ascites carcinoma tumors Swiss albino mice (20â€“25 g body weight) were obtained from the animal breeding colony at our institution and kept under standard experimental conditions (temperature 23Â°CÂ±2Â°C, relative humidity 55%Â±5%). Prior ethical approval for the experiment was obtained from the institutional ethics committee. Ehrlichâ€™s ascites carcinoma (EAC) cells were maintained as an ascitic tumor model in Swiss albino mice. In brief, tumors were induced by injecting EAC cells (1Ã—106) into the intraperitoneal cavity of each mouse; this was taken as day 0 and treatments were started 24 hours after transplantation. The animals were randomly divided into 14 groups consisting of five animals each. Normal saline (0.9% w/v, 100 ÂµL/mouse/day) was administered to a normal group (group 1) and an EAC-bearing positive control group (group 2). TF/EGCG (100 Âµg/mouse intraperitoneally twice in one week), CDDP, and different doses of TF/EGCG-loaded PLGA-NPs (10 and 20 Âµg/mouse) with or without CDDP were administered to mice in groups 3â€“13 for 15 days. CDDP alone (100 Âµg/mouse) was given intraperitoneally on days 1, 7, and 14 (total three doses)26 and in the combination treatment groups a 1/10th dose (10 Âµg/mouse) was given. Animals in all groups were examined daily for formation of ascites by measuring changes in body weight. The day of death and change in body weight were recorded. Mean survival time and percentage increase in the life span (% ILS) were also recorded for all untreated and treated EAC tumor-bearing mice. %increase in weight:Aâˆ’BBÃ—100(3)where A is the animal weight on any particular day, and B is the animal weight on day 0. Mean survival time was calculated as follows: Mean survival time: âˆ‘survival time(days)of each mouse in a groupTotal number of mice(4) %Increase in Life Span(%ILS):Tâˆ’CCÃ—100(5)where T is the number of days the treated animals survived and C is the number of days the control animals survived.  Isolation of EAC from the peritoneal cavity Two weeks after implantation of the EAC cells, EAC tumors were isolated from the peritoneal cavity of each mouse. In brief, 2â€“3 mL of sterile normal saline was injected into the peritoneal cavity and peritoneal fluid containing the tumor cells was withdrawn, collected in sterile Petri dishes, and incubated at 37Â°C for 2â€“3 hours. Cells of macrophage lineage adhered to the bottom of the Petri dishes. The nonadherent population was gently aspirated out, washed repeatedly with phosphate-buffered saline, and further processed. For the cell viability test, EAC cells (1Ã—106) were harvested from all groups, washed repeatedly in PBS, and mixed with 5 ÂµL of 0.5% trypan blue solution. Percent viability was determined using a cell counter chamber (Invitrogen).    Statistical analysis The data are presented as the mean Â± standard deviation of three independent experiments. For the in vitro studies, statistically significant differences were determined using the Studentâ€™s t-test. For the animal studies, the data analysis was done by one-way analysis of variance, followed by post hoc Dunnett test. A value of P&lt;0.05 was considered to be statistically significant.  </t>
  </si>
  <si>
    <t xml:space="preserve"> Results  Characteristics of TF/EGCG-loaded PLGA-NPs TF/EGCG was encapsulated into PLGA-NPs using the standard double emulsion solvent evaporation method.27 The resulting NPs were washed, lyophilized, and evaluated for their percentage yield, size, shape, morphology, and surface charge. The NPs loaded with TF/EGCG were found to be 215 nm and 239 nm in size, respectively, with an excellent particle size distribution. The percentage yield of the TF-PLGA NPs and EGCG-PLGA NPs was found to be 79.2%Â±5.45% and 96.9%Â±4.16%, respectively. As expected, the zeta potential of these particles was found to be negative due to the negatively charged PLGA (Table 1).   In vitro release of TF/EGCG-loaded NPs The PLGA-NP drug release kinetics were carried out in PBS at 37Â°C (Figure 1). The release profiles revealed that ~32% of the total ECGC load was released in the first 6 hours, whereas 23% of the total TF load was released in the first 3 hours, indicating an initial burst release. This was followed by a lag phase until 27 hours for EGCG-loaded NPs and 48 hours for TF-loaded NPs, until sufficient polymer erosion had taken place,28 and then by a secondary burst release, with about 90% of EGCG and 70% of TF released from the loaded NPs in 10 and 9 days, respectively.   Kinetic stability of TF/EGCG-loaded NPs Increasing the stability of drug-loaded NPs has been shown to improve their blood circulation time.29 The kinetic stabilty in a biological medium is an essential property for a drug nanocarrier. Changes in the hydrodynamic diameter of the TF/EGCG-loaded PLGA-NPs in PBS (pH 7.4) at 4Â°C were monitored by dynamic light scattering, and it was found that the NP size remained fairly stable after 10 days, indicating satisfactory stability (Figure 1). Therefore, TF/EGCG-loaded PLGA-NPs appear to be promising vehicles for drug delivery.   Antiproliferative activity of TF/EGCG-loaded NPs The ability of both bulk TF/EGCG and TF/EGCG-loaded PLGA-NPs to inhibit proliferation of HeLa, A549, and THP-1 cells was investigated at 24 hours. TF-loaded PLGA-NPs significantly inhibited the proliferation of the three types of cells in a dose-dependent manner with an IC50 value of 6 ÂµM (bulk IC50 45 ÂµM) in A549 cells, 7 ÂµM (bulk IC50 30 ÂµM) in HeLa cells, and 15 ÂµM (bulk IC50 65 ÂµM) in THP-1 cells, suggesting that TF-NPs are more potent than bulk TF (Figures S1 and S2). EGCG-loaded PLGA-NPs inhibited cell proliferation, with an IC50 dose of 9 ÂµM in A549 cells, 12 ÂµM in HeLa cells, and 27 ÂµM in THP-1 cells, while bulk IC50 doses of EGCG were 60 ÂµM, 55 ÂµM, and 93 ÂµM, respectively (Figure S2). Thus, it appears that TF/EGCG-loaded NPs could allowÃ£3â€“7-fold reduction in IC50 doses when compared with bulk doses of polyphenols (P&lt;0.05). Treatment of the cells with PLGA-NPs alone had no significant effect, thereby confirming their lack of toxicity (P&gt;0.05).   Antiproliferative activity of CDDP enhanced by TF/EGCG-loaded NPs The cytotoxicity of CDDP doses was also evaluated, and the IC50 concentration of CDDP was 15 ÂµM in A549 cells, 9 ÂµM in HeLa cells, and 20 ÂµM in THP-1 cells at 24 hours (Figure 2A). However, doses of TF/EGCG-loaded PLGA-NPs that were 1/5, 1/10, and 1/20th the dose of bulk TF/EGCG IC50 doses were found to significantly enhance the cytotoxicity of low doses of CDDP (IC20) by up to ~60% (Figure 2Bâ€“D, P&lt;0.05). In further mechanistic studies, doses of bulk TF/EGCG and TF/EGCG-loaded PLGA-NPs (1/5, 1/10 and 1/20th of the TF/EGCG IC50 dose) were combined with a respective IC20 dose of CDDP (ie, 5 ÂµM in A549 cells, 4 ÂµM in HeLa cells, and 7 ÂµM in THP-1 cells) for each cell type.   Apoptosis-inducing potential of CDDP enhanced by TF/EGCG-loaded PLGA-NPs The apoptosis-inducing potential of TF/EGCG and TF/EGCG-loaded PLGA-NPs alone and in combination with CDDP was determined by quantifying the percentage of cells with sub-G0/G1 DNA content. Exposure of HeLa, A549, and THP-1 cells to a combination of doses of tea-loaded PLGA-NPs and CDDP for 24 hours resulted in a statistically significant increase in the number of cells with subdiploid DNA content as compared with cells treated with TF/EGCG, TF/EGCG-loaded PLGA-NPs, or CDDP alone (Figure 3; P&lt;0.05). A significant increase in sub-G1 phase was noted in cells treated with a combination of TF/EGCG-loaded PLGA-NPs and CDDP, with a 20-fold dose advantage over the IC50 dose of bulk TF/EGCG (P&lt;0.05). A concentration-dependent increase in the sub-G1 population was also noted in cells treated with combinations of TF/EGCG-loaded PLGA-NPs and CDDP (Figure 3; P&lt;0.05).  ROS generation potential of CDDP enhanced by TF/EGCG-loaded PLGA-NPs in A549 cells In the presence of intracellular hydrogen peroxide and related peroxides, non-fluorescent DCF-DA is hydrolyzed to DCFH to give highly fluorescent DCF-DA.30 This process is used to measure the rate of intracellular ROS generation as a part of the mechanism by which tea polyphenol-loaded PLGA-NPs induce apoptosis in cancer cells.4 Increased DCF fluorescence intensity was noted in cells treated with combinations of CDDP and TF/EGCG-loaded PLGA-NPs as compared with untreated cells and CDDP, TF/EGCG alone treated cells (Figure 4; P&lt;0.05). Further, it was noted that tea polyphenol-loaded PLGA-NPs were much more efficient in generating ROS than their respective bulk forms (Figure 4C; P&lt;0.05).   Enhancement of CDDP-induced mitochondrial damage by TF/EGCG-loaded PLGA-NPs in A549 cells Functional changes can occur in the mitochondria due to changes in the MMP (Î”Î¨m). Thus, to clarify the possible role of the MMP in TF/EGCG-loaded PLGA-NP-induced apoptosis, Î”Î¨m was evaluated using rhodamine 123. A significant decrease in MMP was observed after treatment with TF/EGCG-loaded PLGA-NPs alone as well as in combination with CDDP in comparison with untreated cells and cells treated with CDDP alone (Figure 5; P&lt;0.05). Additionally, PLGA-NPs treated with tea polyphenols were found to be more able to enhance the CDDP-induced decrease in Î”Î¨m than bulk and CDDP combination (Figure 5B).   Enhancement of CDDP-induced apoptosis by TF/EGCG-loaded PLGA-NPs via mitochondrial pathway in A549 cells The Bax and bcl-2 genes play an important role in regulation of apoptosis.30 Treatment of A549 cells for 24 hours with doses of TF, EGCG, and CDDP each administered alone independently achieved an increase in Bax protein levels and a decrease in Bcl-2 protein levels, and these effects were further amplified by combined treatment with TF/EGCG-loaded PLGA-NPs and CDDP (Figure S3; P&lt;0.05). Tea polyphenol-loaded PLGA-NPs were found to be more efficient in enhancing the CDDP-induced changes than the bulk forms. Further, the ratio of Bax to Bcl-2 was also increased after treatment in a dose-dependent manner, indicating that apoptosis was occurring (Figure 3D). Release of cytochrome c from the mitochondria into the cytosol is a key event in mitochondria-dependent apoptosis, and Bax has been reported to induce cytochrome c release and subsequent activation of caspase-9.31â€“33 The results of our study show that there was a marked increase in release of cytochrome c in the A549 cells upon exposure to TF, EGCG and CDDP alone (Figure 3). Additionally, increases in caspase-9 (37 kDa) and caspase-3 (17 kDa), corresponding to the active forms, were also detected in A549 cells following the alone doses of each compound, but not in untreated cells (Figure S3). CDDP-induced expression of cytochrome c, caspase-9 and caspase-3 was further enhanced by doses of tea-loaded PLGA-NPs as compared to bulk doses of tea polyphenols (Figure 3; P&lt;0.05). In compliance with these annotations, the apoptosis-inducing effects of TF/EGCG-NPs in A549 cells were also significantly attenuated upon treatment with z-DEVD-fmk, confirming the involvement of caspase-3 in cell death mediated by TF/EGCG-loaded PLGA-NPs (Figure 3B).   TF/EGCG-loaded PLGA-NPs enhance CDDP-induced apoptosis by suppression of NF-ÎºB Activation of NF-ÎºB is linked to inflammation and proliferation of tumor cells and has been shown to suppress apoptosis induced by chemotherapeutic agents like CDDP.34 CDDP is reported to enhance the activity of NF-ÎºB,35 and tea poly-phenols are reported to suppress the action of NF-ÎºB.7 The test concentration of CDDP was found to enhance activation of NF-ÎºB in a time-dependent manner (data not shown). To determine whether being loaded into PLGA-NPs enhances the ability of TF/EGCG to suppress CDDP-induced NF-ÎºB, the cells were incubated with different concentrations of bulk TF/EGCG or TF/EGCG-loaded NPs for 24 hours alone or in combination with a selected dose of CDDP. Neither TF/EGCG nor TF/EGCG-NPs alone activated NF-ÎºB (data not shown), but both significantly abolished CDDP-induced NF-ÎºB activation in a concentration-dependent manner (Figure 6A).   TF/EGCG-loaded PLGA-NPs enhanced suppression of NF-ÎºB-dependent expression of genes involved in cell proliferation, invasion, and angiogenesis Several gene products that mediate cellular proliferation, invasion, and angiogenesis, including cyclin D1, MMP-9, and VEGF, have NF-ÎºB-binding sites in their promoters.36 The ability of TF/EGCG-loaded PLGA-NPs and bulk TF/EGCG alone and in combination with CDDP to modulate expression of these genes was assessed (Figure 6B). While expression of the cyclin D1, MMP-9, and VEGF genes was partially inhibited by TF/EGCG or CDDP, dose-dependent complete inhibition was observed with the combination of TF/EGCG-NP and CDDP, and was consistent with a decrease in NF-ÎºB activity.   TF/EGCG-loaded PLGA-NPs enhanced antitumor potential in vivo Our in vitro studies showed that TF/EGCG-loaded PLGA-NPs have significantly better anticancer properties and cancer chemosensitization potential than the bulk forms. To confirm our in vitro findings, we treated EAC-bearing mice with TF/EGCG-loaded PLGA-NPs alone and in combination with CDDP, and examined whether the NP formulation have better antitumor potential than the bulk forms. The effects of the combination of TF/EGCG-loaded PLGA-NPs and CDDP on body weight, viable and non-viable EAC cell count (Table 2), mean survival time, and % ILS were studied and compared with the other treatment groups. The results of our in vivo study indicated that the combination of TF/EGCG-loaded PLGA-NPs (10 and 20 Âµg/animal) and CDDP (10 Âµg/animal) had significant antitumor activity in EAC-bearing mice (Figure 7, P&lt;0.05) when compared with bulk TF/EGCG (100 Âµg/animal) and CDDP (10 Âµg/animal). Moreover, the combination of NPs and CDDP prolonged the % ILS in treated EAC tumor-bearing mice, when compared with the untreated controls and bulk-treated mice (Figure 7C, P&lt;0.05). A significant increase in mean survival time in mice treated with a combination of TF/EGCG-loaded PLGA-NPs and CDDP was also noted as compared with other groups of bulk treatment (Figure 7D, P&lt;0.05).   </t>
  </si>
  <si>
    <t>['16178779', '11406167', '17336087', '23399702', '19283527', '19271153', '21776820', '19517063', '21328612', '24646833', '21485870', '23145928', '19803548', '18654260', '17292052', '8128245', '21170352', '20627257', '10785658', '12204596', '17468055', '17169517', '20131082', '14743383', '19292900', '15588907', '17263498', '7834749', '12022944', '16465265', '16376337', '18567808', '18611045', '19223530', '19735646', '20599780', '8358790', '10762713', '12566069', '16044419', '8717528', '10409765', '10973057', '12628320', '8070834', '22645686', '21605607']</t>
  </si>
  <si>
    <t>(1):  Siddiqui et al38 noted an over 10-fold dose advantage in the IC50 value of EGCG-NPs (at 24 hours) as compared with non-capsulated EGCG in prostate cancer cells. Studies from a number of laboratories have suggested that enhanced uptake of phytochemicals when formulated with NPs correlates with their enhanced antitumor activity.39,40 These effects are made possible by the efficient uptake of tea-NPs by cancer cells, suggesting that nanoencapsulation removes the barriers to penetration at the cell surface, because the NPs adsorb serum proteins nonspecifically onto their surface and enter the cell via receptors on the cell membrane.</t>
  </si>
  <si>
    <t>['20599780']</t>
  </si>
  <si>
    <t>(1): Siddiqui et al38 noted an over 10-fold dose advantage in the IC50 value of EGCG-NPs (at 24 hours) as compared with non-capsulated EGCG in prostate cancer cells. Studies from a number of laboratories have suggested that enhanced uptake of phytochemicals when formulated with NPs correlates with their enhanced antitumor activity.39,40 These effects are made possible by the efficient uptake of tea-NPs by cancer cells, suggesting that nanoencapsulation removes the barriers to penetration at the cell surface, because the NPs adsorb serum proteins nonspecifically onto their surface and enter the cell via receptors on the cell membrane.</t>
  </si>
  <si>
    <t>10.1016/j.cell.2015.10.031</t>
  </si>
  <si>
    <t>Calcium and SOL Protease Mediate Temperature Resetting of Circadian Clocks</t>
  </si>
  <si>
    <t>ozgur tataroglu, xiaohu zhao, ania busza, jinli ling, johnÂ s. oâ€™neill, patrick emery</t>
  </si>
  <si>
    <t xml:space="preserve"> Summary Circadian clocks integrate light and temperature input to remain synchronized with the day/night cycle. Although light input to the clock is well studied, the molecular mechanisms by which circadian clocks respond to temperature remain poorly understood. We found that temperature phase shifts Drosophila circadian clocks through degradation of the pacemaker protein TIM. This degradation is mechanistically distinct from photic CRY-dependent TIM degradation. Thermal TIM degradation is triggered by cytosolic calcium increase and CALMODULIN binding to TIM and is mediated by the atypical calpain protease SOL. This thermal input pathway and CRY-dependent light input thus converge on TIM, providing a molecular mechanism for the integration of circadian light and temperature inputs. Mammals use body temperature cycles to keep peripheral clocks synchronized with their brain pacemaker. Interestingly, downregulating the mammalian SOL homolog SOLH blocks thermal mPER2 degradation and phase shifts. Thus, we propose that circadian thermosensation in insects and mammals share common principles. </t>
  </si>
  <si>
    <t>['12839998', '11069111', '10860991', '17411344', '23623697', '12372249', '16589930', '20947768', '15178801', '17913906', '19917250', '10884684', '19671128', '17084685', '9690474', '15382138', '23333312', '16085487', '10531061', '18003827', '11343659', '9722942', '10708520', '17535111', '12637594', '12442174', '16794082', '10428031', '24746814', '23595730', '25121504', '12471264', '15664180', '23325253', '23223369', '10481010', '22734566', '19060257', '18487196', '21187431', '19185492', '19571122', '16589583', '7664743', '19926479', '22379191', '17600216', '19874792', '19060186', '9427249', '9528772', '24482478', '9305642', '9845370', '19666538', '9697866', '20471351', '22495312', '8490212', '23926145', '17982000', '9697865', '24675961', '14963227', '19926805', '21135155', '23020305']</t>
  </si>
  <si>
    <t>['17535111']</t>
  </si>
  <si>
    <t>(1): Body clocks found in most fly tissues are autonomously sensitive to temperature (Glaser and Stanewsky, 2005), but again the mechanism of peripheral clock temperature sensing remains essentially unexplained. Very high temperature pulses (37°C) were found to affect PER and TIM levels and to shift circadian behavior in a CRY-dependent manner (Kaushik et al., 2007, Sidote et al., 1998). However, CRY is not required for responses to temperature ranges usually experienced by fruit flies in the wild (Busza et al., 2007, Stanewsky et al., 1998) and even appears to inhibit thermal entrainment (Gentile et al., 2013).</t>
  </si>
  <si>
    <t>10.1038/srep17436</t>
  </si>
  <si>
    <t>Short-time QiBaoMeiRan Formula Treatment Exerts Estrogenic Activities without Side Effects on Reproductive Tissues in Immature Mice</t>
  </si>
  <si>
    <t>ying xu, xiao-ping ma, jin-na an, zi-jia zhang, jie ding, ya-kun qu, zhen-li liu, na lin</t>
  </si>
  <si>
    <t xml:space="preserve"> The Chinese herbal preparation QiBaoMeiRan formula (QBMR) displayed estrogenic effects in ovariectomized rats after long-term administration in a previous study. The uterus and vagina are negatively influenced by estrogens in hormone therapy. While QBMR is known to be a phytoestrogen, its estrogenic effects and safety on reproductive tissues after short-term administration and its mechanism via estrogen receptor (ER) pathway havenâ€™t been studied. Here, we characterized its estrogenic effects using immature mice together with in vitro studies for further molecular characterization. Immature mice were treated with QBMR at doses of 1.125, 2.25, and 4.5â€‰g/kg for 7 days. 1.125 and 2.25â€‰g/kg QBMR promoted the growth and development of uterus and vagina, and upregulated ERÎ± and ERÎ² expression in reproductive tissues. QBMR had a stimulatory effect on proliferating cell nuclear antigen in vagina but not in uterus, and was without any influence on ki-67 antigen in uterus and vagina. QBMR significantly induced luciferase expression from the ERÎ±/Î²-estrogen response element (ERE) luciferase reporter and upregulated ERÎ± and ERÎ² expressions in MCF-7 cells, which were significantly inhibited by estrogen antagonist ICI182,780. This study demonstrated QBMR exerts estrogenic effects on reproductive tissues without side effects and through ER-ERE-dependent pathway. </t>
  </si>
  <si>
    <t>['12945798', '12642637', '16390753', '16557470', '19577453', '12704678', '12695385', '12161041', '24164197', '2874992', '24901368', '16019385', '14729654', '14657709', '11212261', '12497580', '20707715', '25705687', '17850878', '22028409', '3025739', '8769313', '9800279', '11867263', '15876408', '18955141', '24806341']</t>
  </si>
  <si>
    <t>['', '', '', '', '', '', '', '', '', '', '', '', '', '', '', '', '', '', '', '', '', '', '', '', '', '', '', '', '', '', '', '', '', '', '', '', '', '', '', '10.1155/ecam/241416']</t>
  </si>
  <si>
    <t>['24806341']</t>
  </si>
  <si>
    <t xml:space="preserve">(1): Analysis of vaginal cornification, target tissue, and serum sex hormones Vaginal epithelium cell smears were performed for every mouse during the 7-day administration period12, and keratinized vaginal cells visualized by microscopy were considered indicative of estrus. All mice were sacrificed by decapitation after 7 days of treatment. Blood was collected from the eyeball and 50?L serum for analysis of estradiol (E2), follicle-stimulating hormone (FSH) and luteinizing hormone (LH) levels by enzymelinked immunosorbent assay (ELISA) (Beijing Xinfangcheng Biotechnology, China)39. The sensitivities of the three ELISA assays were 1.0?pg/ml, 1.0?mIU/ml and 1.0?ng/ml respectively and not soluble structural analogues with other cross-reaction, and all the intra-assay and inter-assay variation of each hormonal assay were less than 9% and 15%. (2): Immunohistochemistry The immunohistochemistry protocol and semi-quantitative analysis were carried out as described in our previous study12. The following antibodies were used12,23,39: rabbit anti-estrogen receptor-? polyclonal antibody (1:20, SC-542, Santa Cruz Biotechnology, Santa Cruz, CA, USA), rabbit anti-estrogen receptor-? polyclonal antibody (1:50, ab3577, Abcam Biotechnology, Cambridge UK), rabbit anti-proliferating cell nuclear antigen (PCNA) polyclonal antibody (1:15, SC-7907, Santa Cruz Biotechnology), and rabbit anti-ki-67 polyclonal antibody (1:200, SC-7907, Santa Cruz Biotechnology) were used.  (3): Western blot The western blot protocol and semi quantitative analysis were carried out following the protocol of our previous study12. The following antibodies were used12,23,39: rabbit anti-estrogen receptor-? polyclonal antibody (1:200, SC-542, Santa Cruz Biotechnology), rabbit anti-estrogen receptor-? polyclonal antibody (1:1000, ab3577, Abcam Biotechnology), rabbit anti-PCNA polyclonal antibody (1:200, SC-7907, Santa Cruz Biotechnology), rabbit anti-ki-67 polyclonal antibody (1:100, SC-7907, Santa Cruz Biotechnology), and rabbit anti-glyceraldehyde 3-phosphate dehydrogenase (GAPDH) monoclonal antibody (1:1000, SC-7907, Cell Signaling Technology, Danvers, MA, USA). </t>
  </si>
  <si>
    <t>10.1155/2015/145016</t>
  </si>
  <si>
    <t>Qingyihuaji Formula Inhibits Pancreatic Cancer and Prolongs Survival by Downregulating Hes-1 and Hey-1</t>
  </si>
  <si>
    <t>yanli xu, shan xu, yueqin cai, luming liu</t>
  </si>
  <si>
    <t xml:space="preserve"> The dire prognosis of pancreatic cancer has not markedly improved during past decades. The present study was carried out to explore the effect of Qingyihuaji formula (QYHJ) on inhibiting pancreatic cancer and prolonging survival in related Notch signaling pathway. Proliferation of pancreatic cancer cells (SW1990 and PANC-1) was detected by MTT assay at 24, 48, and 72â€‰h with exposure to various concentrations (0.08â€“50â€‰mg/mL) of QYHJ water extract. Pancreatic tumor models of nude mice were divided into three groups randomly (control, QYHJ, and gemcitabine). mRNA and protein expression of Notch target genes (Hes-1, Hey-1, Hey-2, and Hey-L) in dissected tumor tissue were detected. Results showed that proliferation of SW1990 cells and PANC-1 cells was inhibited by QYHJ water extract in a dose-dependent and time-dependent manner. QYHJ effectively inhibited tumor growth and prolonged survival time in nude mice. Expression of both Hes-1 and Hey-1 was decreased significantly in QYHJ group, suggesting that Hes-1 and Hey-1 in Notch signaling pathway might be potential targets for QYHJ treatment. This research could help explain the clinical effectiveness of QYHJ and may provide advanced pancreatic cancer patients with a new therapeutic option. </t>
  </si>
  <si>
    <t>['19707831', '14570040', '14528285', '16489059', '19379690', '12548545', '12613194', '16327489', '19258443', '19758972', '20308085', '19908231', '20590594', '9196156', '23645398', '19318573', '21890747', '25672829', '21463919', '20164446', '17229949', '19501590', '20660600', '19155199', '20530696', '19276344']</t>
  </si>
  <si>
    <t>['10.3322/caac.21208', '10.1245/s10434-009-0670-7', '', '', '', '', '', '10.1038/nrc1186', '10.1038/sj.onc.1206758', '10.1158/1078-0432.ccr-05-2570', '10.1016/j.cell.2009.03.045', '10.1002/jcp.10208', '', '10.1097/01.sla.0000189115.94847.f1', '10.1158/1078-0432.CCR-08-2004', '10.2478/v10039-009-0026-3', '10.1371/journal.pone.0070334', '', '', '', '10.1177/1534735409359179', '10.1002/ijc.25041', '10.1111/j.1476-5381.2010.00741.x', '', '10.1007/s10637-013-9967-2', '10.1158/0008-5472.can-08-3060', '10.1158/1535-7163.mct-11-0399', '10.3892/or.2015.3789', '10.1371/journal.pone.0051119', '10.1007/s00423-009-0502-z', '10.1016/j.canlet.2011.03.012', '10.1093/jnci/djp535', '10.1056/nejmoa063994', '10.1053/j.gastro.2009.05.053', '10.1158/1535-7163.MCT-10-0370', '10.1007/s12094-009-0305-2', '10.1158/1078-0432.ccr-09-2823', '10.1371/journal.pone.0006816', '10.1158/0008-5472.can-08-4312']</t>
  </si>
  <si>
    <t>['21463919']</t>
  </si>
  <si>
    <t>(1,2): Emerging data have suggested that only a few cells in the malignant tumor, termed cancer stem cells (CSCs), are the main cause of tumor initiation and invasion. The existence of CSCs helps better explain clinical observations that tumor regression may have nothing to do with the survival of patients, because tumor recurrence and metastasis are mainly due to the survival of CSCs [30, 31]. Thus, CSCs play a vital role in predicting prognosis of cancer patients. High levels of CSCs detected in patients lead to poor prognosis [32, 33], and targeting CSCs results in prolonged survival [34, 35].</t>
  </si>
  <si>
    <t>10.1186/s13395-016-0075-9</t>
  </si>
  <si>
    <t>Exercise-induced mitochondrial p53 repairs mtDNA mutations in mutator mice</t>
  </si>
  <si>
    <t>adeel safdar, konstantin khrapko, james m. flynn, ayesha saleem, michael de lisio, adam p. w. johnston, yevgenya kratysberg, imtiaz a. samjoo, yu kitaoka, daniel i. ogborn, jonathan p. little, sandeep raha, gianni parise, mahmood akhtar, bart p. hettinga, glenn c. rowe, zoltan arany, tomas a. prolla, mark a. tarnopolsky</t>
  </si>
  <si>
    <t xml:space="preserve">  Background Human genetic disorders and transgenic mouse models have shown that mitochondrial DNA (mtDNA) mutations and telomere dysfunction instigate the aging process. Epidemiologically, exercise is associated with greater life expectancy and reduced risk of chronic diseases. While the beneficial effects of exercise are well established, the molecular mechanisms instigating these observations remain unclear.   Results Endurance exercise reduces mtDNA mutation burden, alleviates multisystem pathology, and increases lifespan of the mutator mice, with proofreading deficient mitochondrial polymerase gamma (POLG1). We report evidence for a POLG1-independent mtDNA repair pathway mediated by exercise, a surprising notion as POLG1 is canonically considered to be the sole mtDNA repair enzyme. Here, we show that the tumor suppressor protein p53 translocates to mitochondria and facilitates mtDNA mutation repair and mitochondrial biogenesis in response to endurance exercise. Indeed, in mutator mice with muscle-specific deletion of p53, exercise failed to prevent mtDNA mutations, induce mitochondrial biogenesis, preserve mitochondrial morphology, reverse sarcopenia, or mitigate premature mortality.   Conclusions Our data establish a new role for p53 in exercise-mediated maintenance of the mtDNA genome and present mitochondrially targeted p53 as a novel therapeutic modality for diseases of mitochondrial etiology.   Electronic supplementary material The online version of this article (doi:10.1186/s13395-016-0075-9) contains supplementary material, which is available to authorized users.  </t>
  </si>
  <si>
    <t>['20350166', '15164064', '16020738', '21307849', '12573379', '19915151', '130825', '19752405', '18695077', '21368114', '19440340', '18432947', '8207057', '21245132', '16521855', '12000852', '18477605', '20520725', '15763394', '17332151', '19348888', '3989240', '15964520', '16149882', '16163384', '16285865', '16332961', '20456298', '24621297', '17334366', '17055439', '19918075', '17892433', '19011642', '23690562', '11780111', '7922305', '19889414', '16775082', '20675173', '19944266']</t>
  </si>
  <si>
    <t>['10.1038/nature08982', '10.1146/annurev-biochem-060408-093701', '10.1038/nature02517', '10.1126/science.1112125', '10.1038/nature09787', '10.1016/S0140-6736(03)12384-7', '10.1073/pnas.0906191106', '10.1146/annurev.ph.38.030176.001421', '10.1001/archinternmed.2009.248', '10.1001/archinte.168.15.1638', '10.1073/pnas.1019581108', '', '10.1371/journal.pone.0005610', '', '10.1083/jcb.125.6.1275', '10.1074/jbc.M110.211466', '', '10.1093/nar/30.10.e47', '10.1242/jcs.028605', '10.1371/journal.pone.0010778', '10.1016/j.exger.2004.09.002', '10.1373/clinchem.2006.078873', '10.1016/S0076-6879(08)04409-1', '10.1093/geronj/40.3.281', '10.1016/j.freeradbiomed.2005.03.024', '10.1586/14737159.5.5.809', '10.1038/sj.emboj.7600819', '10.1146/annurev.genet.39.110304.095751', '10.1073/pnas.0508886102', '10.1111/j.1474-9726.2010.00581.x', '10.1111/acel.12212', '10.1038/ng1988', '10.1016/j.cell.2006.09.024', '10.1073/pnas.0911570106', '10.1146/annurev.med.59.053006.104646', '10.1038/cdd.2008.122', '10.1113/jphysiol.2013.252791', '10.1038/415045a', '10.1016/S0960-9822(00)00002-6', '10.1016/j.atherosclerosis.2009.09.070', '10.1073/pnas.0603615103', '10.1016/j.diabet.2010.06.001', '10.1016/j.cger.2009.08.002']</t>
  </si>
  <si>
    <t>['21245132']</t>
  </si>
  <si>
    <t>(1): Total DNA (genomic and mtDNA) was isolated from ~15 mg of the skeletal muscle (soleus) and heart using the QIAamp DNA Mini kit (Qiagen, Mississauga, ON) [11, 16]. DNA samples were treated with RNase (Fermentas, Mississauga, ON) to remove RNA contamination. DNA concentration and quality were assessed using Nanodrop 2000 (Thermo Scientific, Wilmington, DE). (2): Mitochondrial DNA copy number, relative to the diploid chromosomal DNA content, was quantitatively analyzed from the skeletal muscle (soleus), heart, primary hematopoietic stem cells, primary satellite cells, and primary fibroblasts using ABI 7300 real-time PCR (Applied Biosystems, CA) [11, 16]. Primers were designed around COX-II region of the mitochondrial genome (Additional file 1: Table S2).  (3): Nuclear fractions were prepared from 40 mg of the freshly obtained skeletal muscle (quadriceps femoris), heart, primary satellite cells, and primary fibroblasts using a commercially available nuclear extraction kit (Pierce NE-PER®, Rockford, IL) as previously described [11, 16]. Briefly, samples were homogenized in CER-I buffer containing protease inhibitor cocktail Complete, ETDA-free (Roche Applied Science, Mannheim, Germany) using an electronic homogenizer (Pro 250, Pro Scientific, Oxford, CT, USA). (4):  Pellets containing nuclei were obtained by centrifugation at 16,000g for 10 min at 4 °C and were subsequently washed four times in PBS to remove cytosolic contaminating proteins. Nuclear proteins were extracted in NER buffer supplemented with protease inhibitors [11]. Enrichment and purity of nuclear fractions were confirmed by the abundance of nuclear histone H2B and absence of the cytosolic protein lactate dehydrogenase in Western blot analyses as previously shown by our group [16]. ($): The mitochondrial pellets were immediately frozen at ?80 °C for further biochemical analyses. 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16]. (%):Mitochondrial co-immunoprecipitation assay was performed on isolated mitochondrial fractions using Pierce Co-Immunoprecipitation Kit (Pierce, Rockford, IL) as previously described [16]. Briefly, mitochondrial fractions were homogenized in lysis buffer (0.025 M Tris, 0.15 M NaCl, 0.001 M EDTA, 1 % NP-40, 5 % glycerol, pH 7.4) supplemented with protease inhibitor cocktail Complete, ETDA-free (Roche Applied Science, Mannheim, Germany). (5): mtDNA immunoprecipitation was performed on skeletal muscle mitochondrial fraction that was cross-linked and sonicated as previously described [16, 19]. One milligram of mitochondrial fraction was pre-cleared in 25 % v/v pre-clearing matrix F (Santa Cruz Biotechnology, Santa Cruz, CA) overnight at 4 °C. The supernatant was then incubated with 20 ?g of anti-p53 (FL-393) antibody (Santa Cruz Biotechnology Inc., Santa Cruz, CA) and ExactaCruz™ F matrix (Santa Cruz Biotechnology, Santa Cruz, CA) [20] with mixing by end-over-end inversion overnight at 4 °C in the presence of 5 ?g of shared salmon sperm DNA (Sigma-Aldrich®, Oakville, ON) to reduce non-specific DNA-bead interactions. (6): The gels were transferred onto Hybond® ECL nitrocellulose membranes (Amersham, Piscataway, NJ) and immunoblotted using the following commercially available primary antibodies: MitoProfile® Total OXPHOS Rodent cocktail (MS604) antibody (MitoSciences, Eugene, OR); anti-PGC-1? (2178), anti-VDAC (4866), and anti-?/?-tubulin (2148) antibodies (Cell Signaling Technology, Denver, MA); anti-p53 (MABE283-PAb421) antibody (EMD Millipore); anti-Tfam (sc-23588) and anti-NRF-1 (sc-33771) antibodies (Santa Cruz Biotechnology Inc., Santa Cruz, CA); anti-POLG1 antibody (a kind gift of Dr. William C. Copeland, National Institutes of Health, USA); anti-citrate synthase antibody (a kind gift of Dr. Brian H. Robinson, The Hospital for Sick Children, Canada); anti-4-HNE (ab48506), anti-SOD2 (ab13533), anti-catalase (ab1877), and anti-p21WAF1 (ab7960) antibodies (Abcam, Cambridge, MA); anti-Pax7 (Developmental Studies Hybridoma Bank, University of Iowa, Iowa City, IO); and anti-ERR? (EPR46Y) and anti-actin (NB600-535) antibodies (Novus Biologicals, Littleton, CO) [11, 16]. The carbonylated protein content in whole tissue lysates and mitochondrial fractions was quantified by Western blot using OxyBlot Protein Detection kit (S7150; Millipore, Bedford, MA) as per manufacturer’s instructions.</t>
  </si>
  <si>
    <t>['19918075']</t>
  </si>
  <si>
    <t>(1):  Increasing the expression of PGC-1?, a potent regulator of mitochondrial biogenesis, positively regulates the expression of antioxidants [33] and has been touted to attenuate aging-associated sarcopenia and metabolic dysfunction [34]. This prompted us to investigate whether activation of p53-mediated senescence signaling attenuates PGC-1?-triggered gene programming.</t>
  </si>
  <si>
    <t>10.3389/fphar.2015.00313</t>
  </si>
  <si>
    <t>Mechanism of Action of the Novel Nickel(II) Complex in Simultaneous Reactivation of the Apoptotic Signaling Networks Against Human Colon Cancer Cells</t>
  </si>
  <si>
    <t>nima samie, batoul sadat haerian, sekaran muniandy, anita marlina, m. s. kanthimathi, norbani b. abdullah, gholamreza ahmadian, raja e. r. aziddin</t>
  </si>
  <si>
    <t xml:space="preserve"> The aim of this study was to evaluate the cytotoxic potential of a novel nickel(II) complex (NTC) against WiDr and HT-29 human colon cancer cells by determining the IC50 using the standard MTT assay. The NTC displayed a strong suppressive effect on colon cancer cells with an IC50 value of 6.07 Â± 0.22 Î¼M and 6.26 Â± 0.13 Î¼M against WiDr and HT-29 respectively, after 24 h of treatment. Substantial reduction in the mitochondrial membrane potential and increase in the release of cytochrome c from the mitochondria directed the induction of the intrinsic apoptosis pathway by the NTC. Activation of this pathway was further evidenced by significant activation of caspase 3/7 and 9. The NTC was also shown to activate the extrinsic pathway of apoptosis via activation of caspase-8 which is linked to the suppression of NF-ÎºB translocation to the nucleus. Cell cycle arrest in the G1 phase was confirmed by flow cytometry and up-regulation of glutathione reductase expression was quantified by qPCR. Results of the current work indicates that NTC possess a potent cancer cell abolishing activity by simultaneous induction of intrinsic and extrinsic pathways of apoptosis in colon cancer cell lines. </t>
  </si>
  <si>
    <t xml:space="preserve"> Introduction Colon cancer is the third common type of cancer and the second foremost cause of cancer death when both sexes are pooled (Siegel et al., 2015). Following failure of normal replacement of lining cells in the colon, cells begin to divide abnormally which results in formation of polyps. As polyps grow, further genetic mutations destabilize the cells to invade other layers of the colon. Despite significant diagnostic strategies in colon cancer and application of different modalities, including surgery, chemotherapy, and radiotherapy, the relapse and metastasis are still considered incurable and the 5-year relative survival rate is approximately 15% (Ferlay et al., 2014). Apoptosis has been predominantly considered as one of the most important targets in anti-cancer therapy. This signaling pathway has a fundamental role in the emergence of cancer and the patient's response to treatment (Lowe and Lin, 2000). Apoptosis promotes the process of programmed cell death through the extrinsic and/or mitochondrial (intrinsic) pathways, regulated by a number of gene families. By contrast, activation of the extrinsic pathway is through the cell surface death receptors, whereas the intrinsic pathway can be independently induced by an extensive array of signals such as cytotoxic drugs, cellular stress, and radiation. Defect in these pathways can endorse neoplastic development or resistance to anticancer therapies (Kranz and Dobbelstein, 2012). Targeting the key proteins involved in apoptosis signal transduction can improve cell death and thus overcome the clinical consequence in cancer therapy. They are including PI-3K/Akt (Huang et al., 2001), HIF-1Î± (Viemann et al., 2007), NF-ÎºB (Chen et al., 2001; Huang et al., 2002; Cruz et al., 2004), AP-1 (Wisdom, 1999; Cruz et al., 2004), and NFAT(Huang et al., 2001; Cai et al., 2011) by influencing the expression pattern of transcription factors and inducing epigenetic mechanisms such as DNA methylation, loss of histone acetylation rather than indirect DNA damage (Salnikow and Zhitkovich, 2007; Arita and Costa, 2009). The water-soluble nickel salts are less toxic than water-insoluble compounds (Cempel and Nikel, 2006). The potency of nickel compounds is related to the ability of Ni2+ to access chromatin, where it produces an increased chromatin condensation, enhanced DNA methylation, and turning off of the transcription of tumor suppressor and senescence genes (Zhou et al., 1998). Following the entry into the cell, nickel compounds stimulate generation of reactive oxygen species (ROS) which cause multiple types of cellular and nuclear damage either through direct or indirect mechanisms (Salnikow et al., 2000; Waris and Ahsan, 2006). The aim of this study is to evaluate the cytotoxic properties of a novel nickel(II) complex (NTC) against human colon cancer cells through targeting apoptotic pathways. </t>
  </si>
  <si>
    <t xml:space="preserve"> Conclusion Evaluating the cytotoxic properties of NTC in the current study suggests that this compound has potential apoptosis induction ability against colon cancer cells. NTC simultaneously induces both internal and external apoptosis pathways, and hence, can be nominated as a potential anti-cancer agent for future in vivo studies. </t>
  </si>
  <si>
    <t xml:space="preserve"> Results  Structure elucidation The synthetic steps for the preparation of ligand (L) is shown in Figure 1A. The structural formula of L was ascertained from 1H-NMR and FTIR spectroscopies. The 1H-NMR spectrum supported the proposed structural formula (Figure 1B). The amide protons appear as a singlet at 7.71 ppm, and all aromatic protons appear as a multiplet in the range 7.44â€“7.51 ppm. Ni (II) complex containing polymeric ligand was synthesized as a greenish precipitate in ethanolic solution owing to their low ethanol solubility (Figure 1C). The complex is a dinuclear repeat unit and stable toward air and moisture. It is soluble in DMSO but insoluble in common organic solvents. The FTIR spectra of L and its complex showed a broad band at 3324 cmâˆ’1 and 3326 cmâˆ’1 that is assigned Î½ (N-H) amide. FTIR spectra of L showed the absence of bands of Î½(C=O) and Î½(NH2), which were present in the starting material. It is due to the formation of an amide bond Î½(C=O) that indicates the condensation of the two moieties (a carboxylic acid monomer and an amine monomer). Its complex showed a weak band at low frequency 569 cmâˆ’1, revealing the coordination between nickel ion and nitrogen atom of the ligand. The Î”COO value (COOasyâ€“COOsym) of its complex was 130 cmâˆ’1, suggesting a chelating binding mode for carboxylate coordination mode. The UV-visible spectrum of Ni (II) complex indicates the octahedral geometry at Ni (II) center.  Figure 1  (A) The synthetic steps for the preparation of ligand. (B) The structural formula of L was ascertained from 1H-NMR and FTIR spectroscopies. The amide protons appear as a singlet at 7.71 ppm, and all aromatic protons appear as a multiplet in the range 7.44â€“7.51 ppm. (C) Ni (II) complex containing polymeric ligand was synthesized as a greenish precipitate in ethanolic solution owing to their low ethanol solubility. The complex is a dinuclear repeat unit and stable toward air and moisture. It is soluble in DMSO but insoluble in common organic solvents.      Cytotoxic effect of NTC on proliferation of cancer cells The cytotoxic effect of NTC was evaluated on WiDr and HT-29 and CCD-18Co by the MTT assay in triplicate. IC50 values for the compound and standard on cell lines tested in this work are shown in Table 1. The NTC displayed a very significant inhibitory effect toward both cancer cells after 24 h. The IC50 of NTC against WiDr and HT-29 were calculated as 6.07 Â± 0.22 Î¼M and 6.26 Â± 0.13 Î¼M, respectively, as compared with the standard (1.04 Â± 0.14) but the IC50 of NTCin normal cells was 55.16 Â± 0.07 Î¼M.  Table 1  MTT cell proliferation assay for 24, 48, and 72 h on normal and cancer cells.      Time (h)   WiDr   HT-29   CCD-18Co       IC50 (Î¼M) of nickel(II) complex (NTC)    24 6.07 Â± 0.22 6.26 Â± 0.13 55.16 Â± 0.07   48 5.87 Â± 0.35 6.02 Â± 0.02 53.25 Â± 0.11   72 5.65 Â± 0.11 5.91 Â± 0.23 52.94 Â± 0.06    IC50 (Î¼M) of 5-fluoruracil (5-FU)    24 1.08 Â± 0.14 1.17 Â± 0.06 1.33 Â± 0.15       NTC induced G1 cell cycle arrest Development of cancer is due to dysfunction in the regulation of the cell cycle that results in over-proliferation of cells. However, cancer progression can be strongly limited by conquest of the cell cycle. Hence, the effect of 6.0 Î¼M NTC on cell cycle arrest was investigated. The BrdU and phospho-histone H3 staining of HT-29 and WiDr cells treated with NTC showed that cell cycle arrest at the S/M phases did not occur (Figure 2). However, cellular arrest in the G1 phase was detected by using flow cytometry (Figure 3).  Figure 2  NTC arrests the cell cycle in the S/M phase. Cells were incubated with DMSO (control negative) and NTC (6.0 Î¼M) for 24 h following collection and staining with BrdU and Phopho-Histone H3. Treatment with NTC revealed no significant changes in the BrdU and Phosho-Histone H3 fluorescence intensity which suggests that the cells have not been arrested at S/M phase.     Figure 3  Effect of NTC on development of cell cycle using flow cytometry. Momentous cell cycle arrest was identified at G1 phase after 24 and 48 h incubation of the cells with NTC. All data were expressed as the means Â± standard error of triplicate measurements. *P &lt; 0.05 compared with the no-treatment group.      NTC enhanced cytochrome C release and membrane permeability but reduced mitochondrial membrane potential Because of the cytotoxic effect of NTC on WiDr and HT-29 cells, the membrane permeability was much higher than the control suggesting sustained apoptotic activity in these cells (Figure 4A). Loss of mitochondrial membrane potential (MMP) is a conceivable mechanism for cell death evidenced by MMP dye (JC-1) which stained control cell cytoplasm stronger than cells treated with NTC. The WiDr and HT-29 cells treated with NTC for 24 h exhibited a dose-dependent reduction of MMP fluorescence intensity, as a result of collapsed MMP. The fluorescence intensity in the cytosol of WiDr and HT-29 cells treated with NTC was less than control cells suggesting the release of cytochrome c. In addition, increase in the plasma membrane permeability was evidenced by increase in the green fluorescent intensity of NTC-treated cancer cell lines (Liew et al., 2014) which confirm that NTC disturb the plasma membrane and increase the permeability as result of its cytotoxic potential (Figures 4A,B).  Figure 4  Immunofluorescence study of the effect of NTC. (A) After treatment of the cells with NTC (6.0 Î¼M), Hoechst 33,342, cytochrome c, membrane permeability and mitochondrial membrane potential dyes were applied. (B) Representative bar charts indicate a dose-dependent reduction of MMP (JC-1), elevated cell permeability and cytochrome c release in treated cells. All data were expressed as the means Â± standard error of triplicate measurements. *P &lt; 0.05 compared with the no-treatment group.      Cytoskeletal rearrangement and nuclear fragmentation WiDr and HT-29 cells treated with NTC were examined for cytoskeletal and nuclear morphological alteration by phalloidin and Hoechst 33,342 staining. Staining of F-actin at the peripheral membrane showed cell shrinkage (Supplementary Figure 1). Nuclear condensation and fragmentation were detected at a concentration of 6.0 Î¼M of NTC in 24 h (Supplementary Figure 2). Additionally, apoptotic chromatin changes increased nuclear intensity which suggested that NTC induced apoptosis in these cells (Liew et al., 2014).   Morphological changes in the NTC-induced apoptosis cells After 24 h treatment of WiDr and HT-29 cells with 6.0 Î¼M of NTC, the apoptotic features were analyzed by using a fluorescence microscope. Normal nuclear structure in control cells was displayed as green fluorescence, whereas it was bright green in early apoptotic cells caused by interposition of acridine orange with the fragmented DNA. After 24 h, nuclear chromatin pucker and membrane zeiosis were detected as moderate apoptotic features. After 48 h, the reddish-orange color due to binding of propidium iodide to denatured DNA identified the late stage of apoptosis (Supplementary Figure 3).   Evaluation of reactive oxygen species production To evaluate the ROS production in the WiDr and HT-29 cells treated with NTC for 24 h, DHE dye was used for staining the live cells after NTC treatment. Following a rapid oxidation of DHE and producing DCF by ROS, the fluorescent intensity was identified by Radiance 2100 confocal microscope (Bio-Rad, Hercules, CA, USA). The DCF fluorescence levels in the cells were remarkably increased in a dose-dependent manner (Supplementary Figure 4).   Cytotoxic potential of NTC on releasing of LDH The potential of cytotoxic effect of NTC on cancer cell lines was analyzed at different concentrations after 24 h. The NTC significantly induced release of lactate dehydrogenase. This enzyme is a biomarker of the loss of membrane integrity, apoptosis and necrosis. Results revealed occurrence of cytotoxicity at a concentration of 6.0 Î¼M after 24 h (Supplementary Figure 5).   NTC mediated NF-ÎºB translocation Substantial suppressive effect against translocation of TNF-Î±-stimulated NF-ÎºB in WiDr and HT-29 cells was identified at 6.0 Î¼M of NTC (Figure 5). Non-stimulated state was distinguished by the high NF-ÎºB fluorescence intensity in the cytoplasm of normal cells. High fluorescence intensity was also observed in the nucleus of cancer cells. NTC Activates apoptosis by preventing the activation of NF-ÎºB and its subsequent translocation to the nucleus.  Figure 5  Translocation of NF-ÎºB. After treatment of both cancer cells by several concentration of NTC for duration of 3 h, the cells were exposed for 30 min to TNF- Î± (1 ng/ml). Results disclosed no significant cytoplasmic to nucleus translocation of NF-ÎºB. All data were expressed as the means Â± standard error of triplicate measurements. *P &lt; 0.05 compared with the no-treatment group.      NTC upregulated expression of gluthatione reductase To identify the expression of the genes involved in cellular stress response in the WiDr and HT-29 cells treated with NTC, real time profiler qPCR-array was used. In this method, 84 human genes involved in the oxidative stress and antioxidant defense, antioxidant peroxiredoxin (PRDX) family and redox control were examined. Results showed that the oxidative stress and antioxidant-related genes were differentially expressed in the cells in response to NTC. Interestingly, glutathione reductase was significantly up-regulated &gt;80-fold in both cancer cells as compared with normal cells (P &lt; 0.05). This finding was confirmed with further independent qPCR (Supplementary Figure 6).   NTC induced caspase-3/7, -8, and, -9 The bioluminescent intensity of caspase-3/7, 8 and 9 activities of NTC treated cells were measured at 6, 12, 18, 24, 30, 36, and 42 h time points. Significant increases in caspase-3/7, 8, and 9 activities was detected in the colon cancer cells after 18 and 24 h of NTC exposure (Figure 6). The highest activity for caspase-9 was observed in both cancer cell lines after 18 h of treatment with NTC (5-folds for both cancer cells). After 24 h of NTC exposure caspase-3/7 and 8 activities were increased to a peak in both cancer cell lines and then gradually decreased at the later time points, suggesting that NTC induces apoptosis in WiDr and HT-29 through activation of caspase-9 and 8. Vis-a-vis, addition of caspase inhibitor, Z-VAD-FMK (10 Î¼M) inhibited caspase 3/7, 8, and 9 activities in the presence of 6.0 Î¼M NTC.  Figure 6  Time-dependent activation of caspase 3/7, 8 and 9 by NTC (6.0 Î¼M). The results disclosed a significant activation in caspase 3/7, 8, and 9 in a time-dependent manner. All data were expressed as the means Â± standard error of triplicate measurements.      NTC induced both mitochondrial and extrinsic pathways Western blot analysis revealed a dose-dependent reduction of Bcl-2 (26 KDa) and Bcl-xL (30 KDa) expression levels in WiDr and HT-29 cells treated with NTC. In both colon cancer cell lines, the levels of Bcl-2 and Bcl-xL proteins were substantially altered at 6.0 Î¼M NTC (Figure 7). In addition, upregulation of p53 (53 KDa) and Bax (23 KDa), cleavage of Bid (22 KDa) to its truncation (15 kDa) as well as cleavage of caspase-7 (20 KDa), 8(43 KDa), and 9(37 KDa) were evident in both cell lines. Caspase 3 (17 and 11 kDa subunits) cleavage was detected in cancer cells treated with NTC, but was not seen in normal cells with the similar treatment dosages (Figure 7). This finding suggests that NTC induces apoptosis through both mitochondrial and extrinsic pathways. The NTC also modulates binding of truncated Bid to Bax resulting in the release of cytochrome c from mitochondria.  Figure 7  Western blot analysis of cancer and normal cell lines. Cells were treated with 3.0 and 6.0 Î¼M of NTC for 24 h. Proteins were transferred to a membrane and followed by probing with antibodies. Normalization of band densities of treated samples were accomplished based on the control. The results represent significant increase in the expression level of caspase 3, 7, 8, 9, p53, Bax and conversion of Bid to its truncated, whereas decrease in Bcl-2 and Bcl-xL level.      Detection of apoptosis Cells were pre-treated with cell membrane permeable calcium chelator EGTA/AM (25 Î¼M) for 1 h followed by addition of NTC (6.0 Î¼M) for 24 h. Cells were stained with Annexin V FITC and PI then subjected to flow cytometry analysis. Our data indicates that apoptosis induction by NTC occurred even in the presence of the calcium chelator (Figure 8). This finding suggests that NTC initiates caspase 8 activation and apoptosis independent from calcium signaling.  Figure 8  Quality assay of apoptosis. Cells were treated with EGTA/AM (25 Î¼M) prior to exposure to NTC 6.0 Î¼M. Apoptosis analysis shows (Left to right); the untreated cells as the control; 24 h NTC-treatment of the cells; 24 h NTC-treatment+ EGTA/AM.     </t>
  </si>
  <si>
    <t>['22628408', '15927263', '20461219', '23404339', '10602466', '21486220', '17252947', '20803121', '15009112', '24439457', '16844964', '11861756', '15579484', '25013758', '11719426', '12426142', '22622088', '24551054', '10688869', '17571082', '26123287', '24549090', '10910041', '17970581', '21072056', '20062078', '23451189', '25559415', '22294094', '9393856', '17312168', '22579805', '24973089', '16689993', '10579922', '14988435', '23344197', '9605764']</t>
  </si>
  <si>
    <t>['10.1158/2159-8290.CD-11-032022628408', '10.1016/j.jinorgbio.2005.04.01215927263', '10.1039/b903049b20461219', '10.1002/ijc.2810823404339', '', '10.2174/15680091179565600121486220', '', '', '10.1080/1475636060081030817252947', '10.1007/s12272-010-0808-y20803121', '10.1111/j.0906-6705.2004.00105.x15009112', '10.1016/j.tig.2013.12.00124439457', '', '10.1177/108705710628940616844964', '', '10.1093/carcin/bgh34515579484', '10.1155/2014/15084525013758', '', '10.1289/ehp.02110s583512426142', '10.4161/cc.2069822622088', '10.1371/journal.pone.008728624551054', '10.1016/j.ica.2012.01.003', '10.1093/carcin/21.3.48510688869', '10.1038/sj.cdd.440218217571082', '10.1186/s12943-015-0377-226123287', '', '', '10.1021/tx700198a17970581', '10.1038/cdd.2010.13521072056', '10.1038/onc.2009.46520062078', '10.1371/journal.pone.005721823451189', '10.3322/caac.2125425559415', '10.1038/msb.2012.122294094', '10.1016/S0092-8674(00)80450-X9393856', '10.4049/jimmunol.178.5.319817312168', '10.1016/j.canlet.2012.05.00422579805', '10.1093/toxsci/kfu13024973089', '10.1186/1477-3163-5-1416689993', '10.1006/excr.1999.468510579922', '', '10.3390/molecules1801084523344197', '']</t>
  </si>
  <si>
    <t>(1): Damage of DNA activates p53 to trigger apoptosis and eliminate the permanently injured cells (Ermolaeva and Schumacher, 2014). Defect of Bcl-2, Bcl-xl, and p53 contributes to tumor development and resistance of the cells to chemotherapeutic response (Hassan et al., 2014). Some cytotoxic drugs can also induce caspase-8 to convert Bid to its translocation form (tBid) leading to the release of mitochondrial cytochrome c into the cytoplasm and then activating Bax (Gu et al., 2005; Schug et al., 2011).</t>
  </si>
  <si>
    <t>10.6026/97320630011516</t>
  </si>
  <si>
    <t>Retraction for Singh et al. Performance evaluation of DNA Motif discovery programs</t>
  </si>
  <si>
    <t>['19255635', '16284194']</t>
  </si>
  <si>
    <t>['', '']</t>
  </si>
  <si>
    <t>['19255635']</t>
  </si>
  <si>
    <t>(1): The article “Performance evaluation of DNA motif discovery programs”, by Singh et al. Bioinformation 2008 3(5): 205-212 [1], has text that was taken directly from the article “Limitations and potentials of current motif discovery algorithms” by Hu et al. Nucleic Acids Res. 2005 33(15): 4899-4913. [2]</t>
  </si>
  <si>
    <t>10.1038/srep22747</t>
  </si>
  <si>
    <t>Sepsis-induced elevation in plasma serotonin facilitates endothelial hyperpermeability</t>
  </si>
  <si>
    <t>yicong li, coedy hadden, anthonya cooper, asli ahmed, hong wu, vladimir v. lupashin, philip r. mayeux, fusun kilic</t>
  </si>
  <si>
    <t xml:space="preserve"> Hyperpermeability of the endothelial barrier and resulting microvascular leakage are a hallmark of sepsis. Our studies describe the mechanism by which serotonin (5-HT) regulates the microvascular permeability during sepsis. The plasma 5-HT levels are significantly elevated in mice made septic by cecal ligation and puncture (CLP). 5-HT-induced permeability of endothelial cells was associated with the phosphorylation of p21 activating kinase (PAK1), PAK1-dependent phosphorylation of vimentin (P-vimentin) filaments, and a strong association between P-vimentin and ve-cadherin. These findings were in good agreement with the findings with the endothelial cells incubated in serum from CLP mice. In vivo, reducing the 5-HT uptake rates with the 5-HT transporter (SERT) inhibitor, paroxetine blocked renal microvascular leakage and the decline in microvascular perfusion. Importantly, mice that lack SERT showed significantly less microvascular dysfunction after CLP. Based on these data, we propose that the increased endothelial 5-HT uptake together with 5-HT signaling disrupts the endothelial barrier function in sepsis. Therefore, regulating intracellular 5-HT levels in endothelial cells represents a novel approach in improving sepsis-associated microvascular dysfunction and leakage. These new findings advance our understanding of the mechanisms underlying cellular responses to intracellular/extracellular 5-HT ratio in sepsis and refine current views of these signaling processes during sepsis. </t>
  </si>
  <si>
    <t>['26029837', '25320909', '25301709', '12004253', '21781242', '22544703', '24504734', '18032692', '22591619', '9878048', '24698813', '14468626', '14468625', '15766329', '16990256', '19270731', '20729489', '22011433', '20176626', '17506858', '9446578', '22366712', '17825323', '18227069', '14697203', '22119717', '23318492', '24067428', '19851124', '24018639', '25355645', '15071551', '16371600', '322697', '10696506', '10696507', '12676796', '19587451', '12003790', '24648251', '20097873', '21346197', '23243271', '9572988', '24077408', '21421995']</t>
  </si>
  <si>
    <t>['19270731']</t>
  </si>
  <si>
    <t>(1): Initial studies examined the mechanism by which 5-HT affects the endothelial barrier and were performed in an in vitro model of murine renal endothelial cells exposed to septic serum or 5-HT and evaluated endothelial barrier function. Data demonstrate that plasma levels of 5-HT are elevated during sepsis, which triggers increased uptake of 5-HT by endothelial SERT. Earlier studies connected plasma 5-HT and activation of p21 activating kinase (PAK1), which phosphorylates vimentin on residue Ser5614,15,16. Following phosphorylation, vimentin undergo spatial reorganization, which affects the proteins in association with P-vimentin such as ve-cadherin. (2): 5-HT is known to increase the permeability of blood vessels12,13. Furthermore, 5-HT signaling regulates the formation of P-vimentin via activation of PAK and disassembly and spatial reorientation of vimentin filaments in smooth muscle and CHO cells14,15,16. Here, the mechanism in which 5-HT signaling modulates the association between ve-cadherin and P-vimentin was evaluated in endothelial cells. (3): However, in endothelial cells exposed to SHAM serum the level of P-vimentin isolated from ve-cadherin complex was 1.3-fold less than in the endothelial cells exposed to CLP serum. The vimentin Ab can recognize vimentin and P-vimentin however, our custom made P-vimentin Ab, pS56 only recognizes P-vimentin16. Control experiments performed in the absence of ve-cadherin Ab failed to isolate vimentin- or P-vimentin-cadherin complex. (4): Elevated 5-HT activates PAK to phosphorylate vimentin on serine 5614,15,16. Based on these data we hypothesize that an association between P-vimentin and ve-cadherin may play a major role in the cellular and molecular mechanisms of the endothelial dysfunction during sepsis. This hypothesis was explored in 5-HT pretreated endothelial cells. (5): (A) Effect of 5-HT pretreatment on the 5-HT uptake ability of the endothelial cells. Endothelial cells in one well of a 24-well plate (2?×?105) were pretreated with (0–300??M) 5-HT for 45?min at room temperature before uptake rates of [3H]-5HT were measured in intact cells Rate measured over three independent experiments, (p?&lt;?0.001). (B) Effect of 5-HT pretreatment on the surface expression of SERT. Endothelial cells were pretreated with 0, 20, or 100??M 5-HT and biotinylated with NHS-SS-biotin16,20,22. Biotinylated plasma membrane proteins were retrieved on streptavidin beads and analyzed for SERT by WB analysis. (6,7): Earlier studies established that surface SERT expression in endogenous and heterologous expression systems shows a transient elevation with 5-HT at 20??M concentrations. Specifically, plasma membrane SERT levels and 5-HT uptake by SERT initially rise as plasma 5-HT levels are increased, but then fall below normal as the plasma 5-HT level continues to rise. In in vivo and in vitro studies a dynamic relationship between the elevated extracellular/intracellular 5-HT ratios is associated with the intracellular trafficking and the loss of surface SERT16,17,20,22. In a series of experiments in endothelial cells we found that 5HT-stimulation of cells activates p21 activating kinase (PAK), which in turn phosphorylates vimentin on the serine residue at position 5614,15,16. The effects of 5-HT on P-PAK formation were evaluated further to determine if it is direct or via an intracellular factor. (8): Cell surface expression of SERT was detected after biotinylation with membrane-impermeant NHS-SS-biotin as described previously16,20,22,24. Briefly, upon the biotinylation reaction, the cells were treated with 100?mM glycine to quench unreacted NHS-SS-biotin and lysed in TBS containing 1% SDS, 1% TX100, and PIM/PMSF. (9):  The cells were lysed in IP buffer (55?mM triethylamine [pH 7.5], 111?mM NaCl, 2.2?mM EDTA, and 0.44% SDS?+?1% Triton X-100, 1?mM PMSF, PIM) and precleared by incubation with nonimmune rabbit serum and protein A for 1?hr and then centrifuged as described previously16,20,22,24. The precleared lysate was combined with an equal volume of a 1:1 slurry of protein A Sepharose beads and mixed overnight at 40 C with a monoclonal ve-cadherin-Ab (Santa Cruz Dallas TX).</t>
  </si>
  <si>
    <t>10.1155/2016/9282087</t>
  </si>
  <si>
    <t>Possible Role of Interaction between PPARÎ± and Cyclophilin D in Cardioprotection of AMPK against In Vivo Ischemia-Reperfusion in Rats</t>
  </si>
  <si>
    <t>giselle barreto-torres, sabzali javadov</t>
  </si>
  <si>
    <t xml:space="preserve"> Activated AMPK protects the heart from cardiac ischemia-reperfusion (IR) injury and is associated with inhibition of mitochondrial permeability transition pore (PTP) opening. On the other hand, pharmacological inhibition of the PTP reduces infarct size and improves cardiac function. However, it is unclear whether beneficial effects of AMPK are mediated through the PTP and, if they are not, whether simultaneous activation of AMPK and inhibition of the PTP exert synergistic protective effects against cardiac IR injury. Here, we examined the effects of the AMPK activator, A-769662 in combination with the PTP inhibitor, sanglifehrin A (SfA) on in vivo cardiac IR. Cardiac dysfunction following IR injury was associated with decreased activity of the mitochondrial electron transport chain (ETC) and increased mitochondrial ROS and PTP opening. Administration of A-769662 or SfA individually upon reperfusion improved cardiac function, reduced infarction size, and inhibited ROS production and PTP opening. However, simultaneous administration of SfA and A-769662 did not provide synergistic improvement of postischemic recovery of cardiac and mitochondrial function, though both compounds disrupted IR-induced interaction between PPARÎ± and CyP-D. In conclusion, A-769662 or SfA prevents PPARÎ± interaction with CyP-D, improving cardiac outcomes and increasing mitochondrial function, and simultaneous administration of the drugs does not provide synergistic effects.  </t>
  </si>
  <si>
    <t>['12829625', '15314686', '12065600', '7615556', '15507450', '20229055', '22935535', '22750050', '17337600', '16877552', '19096023', '11602624', '18375721', '10839993', '17855357', '17728241', '21421816', '22837722', '25617357', '21471706', '22613984', '17512507', '21402077', '26415224', '25766656', '25450395', '16753576', '21037234', '24748590', '26746142', '14962470', '12095984', '12692185', '14659807', '7717999', '26321103', '16679399', '18582964', '20026081', '21062897']</t>
  </si>
  <si>
    <t>['10.2337/diabetes.52.7.1627', '10.1172/jci200419297', '10.1074/jbc.m205213200', '10.1074/jbc.270.29.17513', '10.1074/jbc.m411810200', '10.1007/s10557-010-6222-3', '10.1161/CIRCRESAHA.111.255505', '10.1016/j.mce.2012.06.015', '10.1152/ajpheart.00683.2006', '10.1152/ajpheart.01032.2005', '10.1161/CIRCRESAHA.108.190918', '10.1172/jci200113505', '10.1152/ajpheart.00873.2007', '10.1042/0264-6021:3480607', '10.7554/elife.02242', '10.1074/jbc.m706536200', '10.1074/jbc.m706543200', '10.1152/ajpheart.00707.2010', '10.3390/ijms13067694', '10.1152/ajpheart.00414.2014', '10.3389/fphys.2013.00095', '10.1159/000327943', '10.3389/fphys.2013.00076', '10.1159/000178526', '10.1016/j.cardiores.2007.04.022', '10.1016/j.yjmcc.2011.03.003', '', '10.1371/journal.pone.0113526', '10.18632/oncotarget.5783', '10.1159/000375452', '10.1016/j.bbrc.2014.10.080', '10.1016/j.cmet.2006.05.005', '10.1152/ajpheart.00749.2010', '10.1152/ajpheart.00965.2013', '10.1016/j.yjmcc.2015.12.032', '10.1016/s0008-6363(03)00533-9', '10.1074/jbc.m202191200', '10.1113/jphysiol.2003.034231', '10.1016/j.cardiores.2003.09.025', '10.1042/bj3070093', '10.1056/nejmoa1505489', '10.1152/ajpheart.00159.2006', '10.1016/j.ijcard.2008.03.080', '10.1016/j.bcp.2009.12.011', '10.1242/jcs.073502']</t>
  </si>
  <si>
    <t>['21062897']</t>
  </si>
  <si>
    <t>(1): Recent studies demonstrate that A-769662 increased the phosphorylation of GSK-3?, inhibiting PTP formation [18] and reducing the levels of mitROS [44] in cardiac IR. AMPK could also inhibit the PTP through posttranslational modifications of CyP-D. Previous studies have demonstrated that acetylation of CyP-D [24, 45] can also initiate its interaction with other proteins and promote PTP formation. We have showed that the beneficial effects of metformin against oxidative stress-induced injury were not associated with acetylation or phosphorylation of CyP-D, although other types of posttranslational protein modifications may be involved [23].</t>
  </si>
  <si>
    <t>10.2147/DDDT.S103169</t>
  </si>
  <si>
    <t>A novel tetrandrine-loaded chitosan microsphere: characterization and in vivo evaluation</t>
  </si>
  <si>
    <t>kefang guo, jing cang</t>
  </si>
  <si>
    <t xml:space="preserve"> In this study, novel tetrandrine-loaded chitosan microspheres were prepared by the emulsion cross-linking method. The systems were then characterized for physicochemical properties and in vitro drug release. In addition, the pharmacokinetics and tissue distribution of microspheres were further verified in animal models. Particle-size distribution indicated that the size of microspheres was within the range of 7â€“15 Î¼m, with a median diameter of 12.4 Î¼m. The drug loading and entrapment efficiency of the formulation were 34.6%Â±12.5% and 87.3%Â±9.7% (mean Â± SD), respectively. In vitro release showed a typical sustained and long-term drug release behavior. The Higuchi equation was the model that fit best with release data. Maintaining a relatively constant plasma concentration in the long-term drug treatment is an outstanding pharmacokinetic advantage of tetrandrine microspheres in vivo. Moreover, compared with tetrandrine solution, tetrandrine microspheres produced a lower drug concentration in the heart, liver, and kidneys. This indicated that the microspheres used in this study were preferable for targeting lung tissue versus other tissues. No damage to the tissues of the lung was found in histopathological examination. </t>
  </si>
  <si>
    <t xml:space="preserve"> Introduction Tetrandrine (TED, CAS:518-34-3), the major active constituent of the Chinese herb Stephania tetrandra S. Moore, is a bisbenzylisoquinoline alkaloid. Clinically, TED has been found to be effective for the treatment of inflammation,1,2 pneumosilicosis,3 and antitumor activity.4â€“6 Numerous studies have reported that TED also acts as a nonselective calcium channel blocker7,8 and calmodulin antagonist.9 In addition, TED has exhibited excellent pharmacological effects, especially in treating pulmonary hypertension.10â€“13 Although it has potentially valuable clinical applications, some problems such as poor solubility contribute to its low and variable oral bioavailability14 and have greatly inhibited its development. In recent years, many pharmaceutical methods have been investigated to improve the bioavailability of TED, such as lipid nanocapsules,3 nanoparticles,14 ethosomes,15 and microspheres.16 Microsphere technology has been widely used in the preparation of sustained formulations in order to maintain targeted concentration in vivo for a sustained period of time.17 This drug delivery system has emerged as a remedial measure to improve site-specific drug delivery to a considerable extent, since it is nontoxic, well tolerated, and has been applied to improve therapeutic response.13 Drugs in implant microspheres are absorbed by the injection site and the capillaries of lymph organs, and then enter the systemic circulation to be distributed to the target organ to take effect,14 which can bypass the first pass effect and avoid pre-systemic elimination in the gastrointestinal tract or liver by oral administration. Chitosan is a kind of polymer with good biocompatibility and the ability to open the intracellular tight junction.18,19 It has been suggested as a suitable polymeric material for controlling drug release in the form of fibers, membranes, microspheres, and capsules.20 Chitosan has the most attractive properties with its biodegradability and good biocom and has been widely used in the field of wound healing21 and drug delivery, tissue engineering and biomedical fields. It is especially used for developing nano/microspheres as a carrier system. The aim of this study was to prepare TEDâ€“chitosan microspheres by the emulsion cross-linking method with glutaraldehyde as the cross-linking agent. The systems were characterized for physicochemical properties and in vitro drug release. In addition, the pharmacokinetics and tissue distribution of TED microspheres were further verified in animal models. </t>
  </si>
  <si>
    <t xml:space="preserve"> Materials and methods  Chemicals and reagents TED with a purity of 93% was purchased from Hao-xuan Biotechnology Co. Ltd (Xian, Peopleâ€™s Republic of China). Chitosan with a deacetylation degree of 90% was obtained from Zhejiang Jingke Biopharm Co. Ltd (Zhejiang, Peopleâ€™s Republic of China). Glutaraldehyde, Span 80, and dichloromethane were purchased from Sinopharm, Shanghai, Peopleâ€™s Republic of China. All of the reagents were of high-performance liquid chromatography (HPLC) grade (Sigma-Aldrich Co., St Louis, MO, USA), containing acetonitrile and methanol. Other reagents were of analytical grade. Experiments were carried out using purified water from the Milli-Q system (microporous; Millipore Corporation, Billerica, MA, USA).   Microsphere preparation TED-loaded chitosan microspheres were prepared by the emulsion cross-linking method.22,23 In short, TED (20 mg) and chitosan (115 mg) were added to 5 mL of dichloromethane. After complete dissolution, the solution was slowly added to the solution of 1% Span 80, and then the mixed solution was emulsified with a propeller agitator at 50Ã— g for 15 minutes. Then, 25% glutaraldehyde solution was slowly added to the emulsion system and cross-linked for 2 hours until the microspheres were coagulated. Microspheres were filtered through a 20 Î¼m sieve and then washed with deionized water three times and dried in a vacuum dryer for 48 hours.   Particle-size analysis Particle-size distribution of TED-loaded chitosan microspheres was measured by the laser diffraction method. Microspheres were then dispersed in 100 mL of deionized water with a laser particle-size analyzer (AimSizer 2011; AimSizer Scientific, Shen yang, Peopleâ€™s Republic of China). The zeta potential of the microspheres was measured using a Zetasizer Nano ZS analyzer (Malvern Instruments, Malvern, UK).   Scanning electron microscopy Samples were dispersed in a double-sided adhesive tape fixed on aluminumâ€“carbon tape stub and then sputtered onto a gold film to make them conductive. Scanning electron microscopy images were taken using the JSM Jeol 840 electron microscope (Tokyo, Japan), and the acceleration voltage of the primary electron was 15 kV. Images captured from the collection of two electrons were obtained at a working distance of 11 mm.   Drug loading and entrapment efficiency TED-loaded chitosan microspheres (10 mg) were added into 100 mL anhydrous alcohol and heated with reflux condensation at 80Â°C for 1 hour under magnetic stirring (15Ã— g).24 After cooling down to room temperature and centrifugation, the amount of TED released in the solution was analyzed by means of HPLC analysisâ€™. Drug loading (DL%) and entrapment efficiency (EE%) of drug-loaded microspheres were calculated according to equations (1) and (2):25 DL%=WMWP+WMÃ—100(1) EE%=WMWFÃ—100(2)where WP, WM, and WF represent the weight of initial throwing in polymer, the weight of drug incorporated into microspheres, and the weight of initial throwing in drug, respectively.   In vitro release Properties of in vitro release of TED from microspheres were investigated in an aqueous release medium phosphate-buffered saline (PBS, pH 7.4) by a dialysis method. Briefly, TED-loaded chitosan microspheres (20 mg) were transferred to a dialysis bag with a molecular weight cutoff between 8,000 and 14,000 kDa. The dialysis bags were soaked in deionized water for 12 hours before use. Each bag was introduced into an Erlenmeyer flask filled with 100 mL dialysis medium and shaken at 5Ã— g at 37Â°C. At fixed time intervals (0.5, 1, 2, 3, 4, 6, 8, 10, 12, 14, 16, and 24 hours), 2 mL of the sample was taken and replaced by 2 mL of fresh medium. The filtrate was analyzed using the HPLC method, as described in HPLC analysis section.   Pharmacokinetic study Twelve Spragueâ€“Dawley rats were used to study the effect of microsphere formulation on the pharmacokinetics of TED after intravenous administration. The animals were kept in a well-ventilated room. The temperature was maintained at 23Â°CÂ±2Â°C and relative humidity of 50%Â±10%. Throughout the study, the animals had free access to water. This study was approved by our institutional animal care and use committee at Zhongshan Hospital and performed in accordance with institutional guidelines. The rats were randomly divided into two groups and given a single dose of 8 mg/kg of TED-loaded chitosan microspheres and TED injection by tail intravenous administration, respectively. Blood samples (0.5 mL) were collected into heparinized tubes from the orbital vein at 0.25, 0.5, 1, 1.5, 2, 4, 6, 8, 10, 12, and 24 hours after intravenous administration. The blood was immediately processed for plasma by centrifugation at 4000Ã— g for 10 minutes. Plasma samples were immediately centrifuged at 4000Ã— g for 10 minutes and frozen at âˆ’70Â°C until analysis.   Tissue distribution A total of 48 Kunming mice (20Â±2 g) were equally divided into two groups in the study of tissue distribution. They were given TED-loaded chitosan microspheres and TED injection, respectively, at a dose of 15 mg/kg via the tail vein. At each time point, six mice were sacrificed at 0.5, 4, 10, and 24 hours, and tissue samples were collected from the heart, liver, spleen, lung, and kidney. All of the tissue specimens were rinsed with sterile physiological saline and immediately stored at âˆ’20Â°C for later analysis. After the experiment, the lungs were pressed between filter pads, weighed, and then fixed in 10% neutral formalin using standard techniques and stained with hematoxylin and eosin for histopathological examination. All the tissue samples were examined and graded under light microscope with 500Ã— magnification. Saline was used as the control.   HPLC analysis The HPLC system consisted of a mobile phase delivery pump (LC-10 AD; Shimadzu, Kyoto, Japan) and a ultravioletâ€“visible (UVâ€“vis) detector (SPD-10A; Shimadzu). HPLC separation was achieved using a Dikma C18 column (4.6Ã—250 mm, 5 Î¼m) maintained at 30Â°C. The wavelength of the ultraviolet detector was set at 210 nm. Water and ethanol (55:45, v/v) were used as the mobile phase at a flow rate of 1 mL/min. Two hundred microliters of the plasma sample were transferred to a 10 mL plastic test tube together with 10 Î¼L of internal standard solution (0.1 mg/mL tetrahydropalmatine). After vortex shook for 30 seconds, 0.2 mL NaOH (1 moL/L), 0.5 mL acetonitrile, and 5 mL chloroform were added, and the mixture was vortexed for 2 minutes. After centrifugation for 10 minutes (600Ã— g), the supernatant was quantitatively kept in the water bath (45Â°C) to allow the evaporation of the upper organic layer. The residue was reconstituted in 100 Î¼L of the mobile phase and then vortex-mixed. Then, 20 Î¼L of the supernatant was injected into HPLC after centrifugation at 600Ã— g for 5 minutes. Tissue samples were homogenized in a mixed solution of 200 Î¼L PBS (pH=7.4). Ten microliters of IS solution (0.1 mg/mL tetrahydropalmatine) were added to 200 Î¼L of tissue samples and then vortexed for 1 minute. The preparation method was consistent with that of the plasma sample.   Statistical analysis Data were collected in a Microsoft Excel 2013 worksheet, and the results were presented as mean Â± standard deviation (SD). A Studentâ€™s t-test was performed to determine the statistical significance between experimental groups. A P-value &lt;0.05 was considered to be statistically significant.  </t>
  </si>
  <si>
    <t>['24442958', '17202660', '24204145', '25510598', '24185966', '23807172', '25862829', '25115855', '19586712', '19193494', '19635314', '12466049', '12733343', '24403829', '24062995', '11930667', '18456858', '22293583', '26224348', '25080396', '24055882', '26051343', '12569029', '25037430', '12175744', '25089504']</t>
  </si>
  <si>
    <t>['25115855']</t>
  </si>
  <si>
    <t>(1): Clinically, TED has been found to be effective for the treatment of inflammation,1,2 pneumosilicosis,3 and antitumor activity.4–6 Numerous studies have reported that TED also acts as a nonselective calcium channel blocker7,8 and calmodulin antagonist.9 In addition, TED has exhibited excellent pharmacological effects, especially in treating pulmonary hypertension.10–13 Although it has potentially valuable clinical applications, some problems such as poor solubility contribute to its low and variable oral bioavailability14 and have greatly inhibited its development.</t>
  </si>
  <si>
    <t>10.17179/excli2015-642</t>
  </si>
  <si>
    <t>The improvement of large High-Density Lipoprotein (HDL) particle levels, and presumably HDL metabolism, depend on effects of low-carbohydrate diet and weight loss</t>
  </si>
  <si>
    <t>c. finelli, p. crispino, s. gioia, n. la sala, l. d'amico, m. la grotta, o. miro, d. colarusso</t>
  </si>
  <si>
    <t xml:space="preserve"> Depressed levels of atheroprotective large HDL particles are common in obesity and cardiovascular disease (CVD). Increases in large HDL particles are favourably associated with reduced CVD event risk and coronary plaque burden. The objective of the study is to compare the effectiveness of low-carbohydrate diets and weight loss for increasing blood levels of large HDL particles at 1 year. This study was performed by screening for body mass index (BMI) and metabolic syndrome in 160 consecutive subjects referred to our out-patient Metabolic Unit in South Italy. We administered dietary advice to four small groups rather than individually. A single team comprised of a dietitian and physician administered diet-specific advice to each group. Large HDL particles at baseline and 1 year were measured using two-dimensional gel electrophoresis. Dietary intake was assessed via 3-day diet records. Although 1-year weight loss did not differ between diet groups (mean 4.4 %), increases in large HDL particles paralleled the degree of carbohydrate restriction across the four diets (p&lt;0.001 for trend). Regression analysis indicated that magnitude of carbohydrate restriction (percentage of calories as carbohydrate at 1 year) and weight loss were each independent predictors of 1-year increases in large HDL concentration. Changes in HDL cholesterol concentration were modestly correlated with changes in large HDL particle concentration (r=0.47, p=.001). In conclusion, reduction of excess dietary carbohydrate and body weight improved large HDL levels. Comparison trials with cardiovascular outcomes are needed to more fully evaluate these findings. </t>
  </si>
  <si>
    <t xml:space="preserve"> Introduction Cardiovascular disease (CVD) remains the leading cause of death throughout the world, and greater insight into the relative effects of various diets on CVD risk remains a public health priority (Eckel et al., 2014[7]; Jensen et al., 2014[15]). New insights into the cardiovascular effects of diets inducing weight loss may be gained by measuring their effects on blood levels of large, fully matured, particles of high-density lipoprotein (HDL) (Rosenson et al., 2013[29]). Abnormally low levels of large HDL particles indicative of impaired HDL metabolism and atherogenic dyslipidaemia are common among overweight/obese patients with cardiovascular risk factors (Kouda, 2015[19]; Phillips and Perry, 2015[26]; Reina et al., 2015[27]; Samino et al., 2015[33]; Savolainen, 2015[35]).  Increased levels of large HDL particles are potent predictors of reduced risk of CVD events, reduced atherosclerotic plaque burden, and longevity (Barzilai et al., 2003[2]; Filippatos and Elisaf, 2013[10]; Kim et al., 2014[17]; Russo et al., 2014[31]), whereas reduced levels of HDL cholesterol are potent predictors of metabolic syndrome (Finelli et al., 2006[11]; Savastano et al., 2015[34]; Tarantino et al., 2011[44]). Furthermore, centenarians and their offspring are known to have relatively high levels of large HDL particles (Barzilai et al., 2003[2]). Currently, available evidence supports the use of HDL particle number as the biomarker of choice to assess the contribution of HDL to cardiovascular risk, as reported by Rosenson et al. (2015[30]). Another, it is hypothesized, by Chyu and Shah, that in addition to HDL infusion therapy an alternative way to exploit beneficial cardiovascular effects of HDL/ApoA-1 is to use gene transfer (Chyu and Shah, 2015[4]).  The aim of our study was to evaluate whether reduction of dietary carbohydrate and weight loss, resulted in clinically meaningful improvements in large HDL levels and presumably HDL metabolism, standard lipid profiles being inadequate for measuring such improvements.  </t>
  </si>
  <si>
    <t xml:space="preserve"> Results Of 93 participants who completed the 1-year intervention, blood samples were available for analysis in 88 (n=20 in Atkins diet group; n=22 in Zone diet group; n=26 in Weight Watchers group; n=20 in Ornish diet group) cases (95 %). The mean age at baseline was 49 (SD=10) years, 43 (49 %) were male, and 67 (76 %) were Caucasian. For each diet group, absolute values at baseline and 1 year for relevant nutritional and biochemical cardiovascular risk variables are noted in Table 1(Tab. 1). Statistically significant macronutrient gradients (p &lt; 0.05 for linear trend) across the four diets were present at 1 year for dietary carbohydrate, total fat, saturated fat, protein, fiber, and cholesterol. The mean 1-year weight loss for all participants was 4.4 % (SD 6.3 %) with no statistical difference between diet groups (Figure 1a(Fig. 1)). In contrast, the mean increase in large HDL particles paralleled the degree of carbohydrate restriction recommended by each eating strategy (Figure 1b(Fig. 1)). At 1 year, large HDL particles were increased from baseline by 36 % for Atkins, 32 % for Zone, 16 % for Weight Watchers, and 2 % for Ornish (p &lt; 0.001 for linear trend, Figure 2a(Fig. 2)). In comparison, HDL cholesterol increased approximately 16 % in the Atkins, Zone, and Weight Watchers groups and 1 % in the Ornish group at 1 year (Figure 2a(Fig. 2)). The univariate correlation between 12-month absolute change in HDL cholesterol versus absolute change in large HDL was less than 0.5 (Pearson r=0.47, p=0.001, Figure 2b(Fig. 2)). Weight loss augmented the beneficial effect of carbohydrate restriction on large HDL levels (Figure 3a(Fig. 3)). When each of the four diet groups were pooled, percent weight loss (r=0.22, p=0.038) and reduced dietary carbohydrate intake (r=0.34, p=0.001) at 1 year were each predictive of increased levels of large HDL. This is illustrated in Figure 3(Fig. 3) according to clinically relevant categories of dietary carbohydrate intake (Figure 3b(Fig. 3)) and weight loss (Figure 3c(Fig. 3)). In linear regression modelling, the strongest independent predictors of absolute changes in large HDL levels at 1 year were 1-year changes in dietary carbohydrate intake (as a proportion of calories, p &lt; 0.001) and changes in body weight (percent weight loss, p=0.034). After accounting for these two factors (r=0.43, r2=0.19), the effects of 1-year changes in dietary intake of calories, sugars, protein, total fat, saturated fat, cholesterol, and fiber were each non-significant (p&gt;0.05), as were changes in waist size and exercise. The 1-year level of large HDL (mg/dL) was closely predicted (r=0.84, r2=0.70, p&lt;0.001) by accounting for the baseline level of large HDL along with the carbohydrate intake and weight loss. To further illustrate this relationship and facilitate clinical interpretation, Figure 4(Fig. 4) demonstrates predicted 1-year increases in large HDL. </t>
  </si>
  <si>
    <t>['16123324', '14559957', '26104013', '26388776', '15632335', '17703927', '24222015', '26137953', '25287761', '23888190', '16580584', '25469034', '26417275', '26393645', '24239920', '25062744', '24965026', '23543772', '25684456', '25889692', '25896058', '24735359', '24282340', '26239008', '26236237', '26277632', '26425994', '25968932', '24019446', '25702642', '25258627', '25514303', '26099471', '25466907', '25522991', '24467215', '11534938', '26117661', '18492490', '19498345', '26268997', '25231862', '26000656', '22219597', '25071075', '26224300', '22607825', '19632695', '10928647', '16501936', '26068179']</t>
  </si>
  <si>
    <t>['26417275']</t>
  </si>
  <si>
    <t>(1): Furthermore, compared to other eating strategies, an Atkins-style strategy could potentially adversely interact with the gut microbiota, for example via increased blood levels of trimethylamine-N-oxide (TMAO) induced by increased dietary choline and carnitine intake (Finelli and Tarantino, 2014[13]; Mente et al., 2015[24]), insulin resistance via increased artificial sweetener intake (Suez et al., 2014[42]), and/or adverse changes to the diversity and ecology of the gut microbiota (Chumpitazi et al. 2015[3]; Finelli et al., 2014[12]; Tarantino and Finelli, 2015[43]). Given so much remaining uncertainty raised by a diverse spectrum of diets, each with mixed known and unknown physiological effects, and by trials with surrogate outcomes, it is increasingly clear that actual outcomes trials are required to adequately assess the health effects of various clinically relevant eating strategies.</t>
  </si>
  <si>
    <t>10.1371/journal.pone.0154419</t>
  </si>
  <si>
    <t>Pathological Roles of Interleukin-22 in the Development of Recurrent Hepatitis C after Liver Transplantation</t>
  </si>
  <si>
    <t>yinjie gao, hui ren, fanping meng, jin li, eddie cheung, hanwei li, jingmin zhao, hongling liu, zhenwen liu, min zhang</t>
  </si>
  <si>
    <t xml:space="preserve">  Objective The aim of this study was to longitudinally evaluate and analyze the role of interleukin-22-producing CD4 positive cells (IL-22) in the pathogenesis of Hepatitis C Virus recurrence after Orthotopic Liver Transplantation (HCV-OLT).   Methods 15 HCV-OLT, 15 age- and gender- matched non-HCV post-OLT (OLT) and 15 hepatitis C virus infected (HCV) patients were enrolled into our study from the liver transplantation and research center at Beijing 302 Hospital. We determined the frequencies of IL-22 using flow cytometry and expression of IL-22 mRNA using PCR in peripheral blood and liver tissue. We also divided HCV-OLT patients into rapid fibrosis progression (RFP) and slow fibrosis progression (SFP), examined IL-22 cells and analyzed the correlations between IL-22 frequencies and liver injury, fibrosis and clinical parameters. Moreover, we investigated the role of IL-22 in Human Hepatic Stellate Cells (HSCs).   Results The levels of serum IL-22, frequencies of IL-22 producing cells in peripheral blood mononuclear cells, and expression of IL-22 mRNA and protein in the liver in the HCV-OLT group were significantly higher than that in the HCV and OLT groups. Furthermore, eight (53.3%) patients developed RFP after two years; another three patients were diagnosed liver cirrhosis. The frequencies of IL-22 were much higher in RFP compared with SFP, while no significant difference existed between OLT and SFP. Intrahepatic IL-22 positive cells were located in fibrotic areas and significantly correlated with Î±-smooth muscle actin (Î±-SMA) and fibrosis staging scores, not with grading scores and HCRVNA. In vitro, IL-22 administration prevented HSCs apoptosis, promoted HSCs proliferation and activation, up-regulated the expression of HSC-sourced growth factors including Î±-SMA, TGF-Î² and TIMP-1, and increased the production of liver fibrosis markers including laminin, hyaluronic acid and collagen type IV.   Conclusion Peripheral and intrahepatic IL-22 is up-regulated and plays a pathological role in exacerbating liver fibrosis by activating HSCs in HCV-OLT patients, which may predict RFP and serve as an attractive target for anti-fibrotic therapy.  </t>
  </si>
  <si>
    <t xml:space="preserve"> Introduction Chronic hepatitis C virus (HCV) infection is a major public health problem, with an estimated 130 to 170 million people currently infected worldwide and an additional 3 to 4 million are newly infected each year [1]. The increasing burden of this epidemic is reflected by increasing prevalence of end-stage liver disease (ESLD) [2] and hepatocellular carcinoma (HCC) [3]. HCV-related disease represents the most common indication for orthotopic liver transplantation (OLT) [4], accounting for around 40% of all cases on the United States waiting list [5]. Furthermore, projections have showed a constant increase in the number of patients with HCV-related ESLD who will be listed for OLT over the next 10 years [6]. Unfortunately, almost all patients become HCV recurrence after OLT (HCV-OLT) and graft reinfection is universal after liver transplantation [7], which leads to accelerate graft loss and diminish patient survival with liver cirrhosis (LC) within five years of post-transplantation in approximately 20% and within ten years in 50% [8], compared with less than 5% of non-transplantation HCV patients. In a recent review of the Organ Procurement Transplant Network/United Network of Organ sharing (OPTN/UNOS), three-year survival was at 78% for 7,459 anti-HCV positive patients [9]. Several certain pre-OLT factors such as donor age, severity of illness, as well as recipient and donor race have been associated with an increased risk of disease progression and worse post-OLT outcomes [10â€“20]. After OLT, persistent low-level inflammation and loss of viral control mechanisms from systemic immunosuppression are likely causes for the severe, accelerated progression of HCV-related cirrhosis [8, 21]. In particular high-dose steroids, immunosuppressive drug combinations, a number of patient co-factors such as diabetes mellitus, baseline demographics, powerful induction treatments, and acute rejection may further promote disease progression [22]. However, the mechanisms underlying accelerated HCV-induced liver damage after OLT are poorly understood. Therefore, the pathogenesis is one of the most important issues in HCV-associated liver fibrosis research after OLT. Liver fibrosis, developed chronic liver inflammation or injuries, is an excessive deposition of extracellular matrix (ECM) proteins in healing lesions and eventually results in LC. Hepatic stellate cells (HSCs), located in the space of Disse, are the cornerstone of liver fibrosis [23]. HSCs are activated and proliferated to myofibroblast-like cells through the epithelial mesenchymal transition (EMT) and secretion of abundant cytokines and ECM through autocrine and paracrine processes. Besides, activated HSCs also secretes tissue inhibitors of metalloproteinases (TIMPs) degrade ECM. When ECM synthesis outpaces degradation, the resulting superabundant ECM deposition can lead to liver fibrosis [24, 25]. Thus, to estimate whether a factor is protective or detrimental during liver fibrosis, researches could be started by getting a preliminary picture from in vitro co-culture/stimulation experiments with HSCs. Interestingly, under inflammatory circumstances, activated HSCs can also behave as antigen presenting cells and elicit specific cellular responses that modulate the composition of inflammatory infiltrates and the vigor of fibro-genesis [26]. So, investigating the relationship between immune cells and HSCs in HCV-OLT liver fibrosis is a perfect cut-in point to discover indicators for the severity of disease progression. Interleukin-22 (IL-22), acting via a heterodimer IL-10R2/IL-22R1 complex, is produced by a variety of hematopoietic cells such as innate lymphoid cells (ILCs), lymphoid tissue-inducers [27], T helper (Th) cells [28] and Î³Î´T cells [29]. Meanwhile, IL-22R1 and IL-10R2, receptors of IL-22, are expressed on specific tissues, such as hepatocytes and epithelial cells of gastro-intestine, pancreas, skin, lungs [30â€“32]. It has been demonstrated that through JAK and STAT molecules, IL-22 appeared to stimulate innate immunity by controlling tissue responses to inflammation, promoting the production of anti-microbial peptides, secreting mucus, releasing chemokine 8â€“10 and enhancing cell mobility [32â€“35]. Regarding liver diseases, some studies have shown that IL-22 appeared to be hepatoprotective against CCL4, concanavalin A (Con A) and FAS ligand (FasL) injury [36, 37]. On the other hand, compelling evidence also supports that IL-22 plays a potential pathogenic effect in promoting liver tumor cell growth [38, 39]. Recently, several studies have showed that IL-22 is up-regulated in hepatitis B virus (HBV) [39â€“41] or HCV [42â€“44] infection and exacerbate chronic liver inflammation and fibrosis in patients and mice [31]. In general, whether this cytokine protects against or aggravates various human diseases is depended on the nature and location of the affected tissues and local cytokine context [34, 45]. However, it is illusive regarding the roles of IL-22 in the progression of chronic liver disease, especially without available information in HCV-OLT. To address these issues, we designed this study to determine the expression, the possible relationship and mechanisms with the disease progression in HCV-OLT patients. </t>
  </si>
  <si>
    <t xml:space="preserve"> Methods  Ethics Statement All patients provided the written informed consents for their blood samples, liver biopsy and their information were anonymized. Ethics approval was given by the Medical Ethics Committee of the 302 hospital and the study were in compliance with the Declaration of Helsinki. No conflict of interest during all organ transplantations. No organ trafficking involved (S1 Fig).   Patients Fifteen HCV-OLT patients were enrolled into this study in the Department of Liver Transplantation and Research Center of Beijing 302 hospital from June 2010 to September 2014. Data were collected and analyzed on October 2014. All authors listed who were approved by the Medical Ethics Committee of the 302 Hospital, had access to identifying information during or after data collection. All the patients were HCVRNA positive without HCC or other diseases before OLT. No anti-viral therapy before and after transplantation. HCV recurrence was identified HCVRNA positive by quantitative Polymerase Chain Reaction (PCR) (detection limit of 100 IU/mL), anti-HCV Ab positive by Enzyme Linked Immunosorbent Assay (ELISA) and liver histology showing diagnostic pathologic features. Patients were at least six months post-OLT to avoid confounding effect of early post-OLT ischemia-reperfusion injury and surgical complication. Liver biopsies were performed at HCV recurrence and again around two years after recurrence to monitor the progression of diseases. The healthy control group consisted of 15 age- and gender- matched non-HCV post-OLT. Most of the OLT patients underwent induction with methylprednisolone, which was followed by tacrolimus (FK506) and mycophenolate mofetil. Patients between two groups had no significant difference in the median follow-up time and plasma concentration of FK506. The disease control group with similar gender and age distribution to HCV-OLT group was composed of 15 HCV patients, which hadnâ€™t received any antiviral or immunomodulatory therapy. Liver histological tests were conducted in OLT patients for routine follow-up and HCV patients for pathological evaluation. Table 1 lists the clinical and pathological features of the whole patients. In addition to the tissues used for pathological evaluation and embedded for in situ immunohistochemical staining, liver biopsy were immediately frozen and stored in liquid nitrogen for extraction of total RNA and isolation of liver-infiltrating lymphocytes (LILs).  10.1371/journal.pone.0154419.t001 Table 1  Clinical characteristics in different groups.              OLT HCV HCV-OLT     Number (n) 15 15 15   Age (years) 44.7Â±11.9 41.6Â±9.4 43.5Â±13.2   Gender (male/female) 12/3 12/3 12/3   ALT (U/L) 24.6Â±3.1 63.2Â±6.5 76.13Â±5.8   HCV RNA (Log 10 IU/mL) NA 7.19Â±0.17 5.6Â±0.20   HCV Genotype (1b/2a) NA 8/7 9/6   FK506 (ng/mL) 7.7Â±1.2 NA 7.4Â±0.9   Follow-up after OLT (years) 29.7Â±5.6 NA 28.4Â±6.5       NA, not applicable; ALT, Alanine aminotransferase; Normal values: ALT, 0â€“40U/L; Hepatitis C Virus infection (HCV), Hepatitis C Virus recurrence after orthotopic liver transplantation (HCV-OLT), Control cases after orthotopic liver transplantation (OLT)      Enzyme Linked Immunosorbent Assay (ELISA) IL-22 (Cat. #D2200, R&amp;D, Minneapolis, MN, US) in serum samples and liver fibrosis markers including Laminin (LN), Hyaluronic Acid (HA) and Collagen type IV (COL IV) (Yuande Biotec, Beijing, China) in the supernatant of in vitro cultures were measured by ELISA kits according to the manufacturerâ€™s instructions in triplicate.   Isolation of LILs Liver biopsy was homogenized for the isolation of LILs using methods previously described [31, 45]. Briefly, liver tissues were whittled into small pieces after washing with Hankâ€™s solution, and then transferred into Dounceglass tissue grinder and homogenized by gently pestle until no tissue is visible. Dissociated cell suspension was passed through a 70Î¼m Nylon mesh cell strainer (BD Labware) and underlaid onto Ficoll-Hypaque separation solution. LILs were then isolated by density gradient centrifugation.   Flow Cytometric Analysis FITC-conjugated Mouse anti-Human CD4 (FITC-CD4) (Cat. 11â€“0049), PE-conjugated Mouse anti-Human IL-22 (PE-IL-22) (Cat. 12â€“7229), and Intracellular Fixation/Permeabilization Buffer Set (Cat. 88â€“8824) were purchased from eBioscience (San Diego, CA, US). For intracellular IL-22 cells staining, fresh peripheral blood (200ul) and LILs were stimulated with 100 ng/mL phorbol myristate acetate and 1 ug/mL ionomycin (both from Sigma, St. Louis, MO, US) in 800ul RPMI-1640 (Invitrogen, Carlsbad, CA, US) supplemented with 10% heat-inactivated fetal calf serum (FCS) (Gibco, Grand Island, NY, US) for 6h at 37Â°C in 5% CO2 environment. 10 mg/mL Brefeldin A solution (Tocris Cookson, Bristol, UK) was added during the first hour of incubation. The cells were stained surface markers with FITC-CD4, then fixed, permeabilized, and finally stained intracellular markers with PE-IL-22. Using BD fluorescence-activated cell sorting (FACS) CantoTM â…¡and FlowJo sofrware (TreeStar, Ashland, OR, US) to analyze the cells and the data.   RNA Isolation and Real-Time PCR (RT-PCR) Total RNA was extracted using TRIZOL reagent (Invitrogen, Carlsbad, CA, US). Reverse transcription was produced using the SuperScriptTM II. Reverse Transcriptase (Invitrogen) and quantitative RT-PCR were conducted with SYBR Green PCR master mix (Applied Biosystems, Foster City, CA, US) following manufacturerâ€™s instructions. Then samples were performed using 7500 RT-PCR System (Applied Biosystems) and assessed in triplicate. Primers for IL-22, Î±-SMA, TGF-Î², TIMP-1 and glyceraldehyde 3-phosphate dehydrogenase (GAPDH) were shown in Table 2.  10.1371/journal.pone.0154419.t002 Table 2  Sequences of oligonucleotides used as primers.            Target gene  Sequence (5â€™-3â€™)     IL-22 Forward TGCATTTGACCAGAGCAAAG   Reverse AGTTTGGCTTCCCATCTTCC   Î±-SMA Forward CCGACCGAATGCAGAAGGA   Reverse ACAGAGTATTTGCGCTCCGAA   TGF-Î² Forward CCCAGCATCTGCAAAGCTC   Reverse GTCAATGTACAGCTGCCGCA   TIMP-1 Forward CTGTTGTTGCTGTGGCTGATA   Reverse CCGTCCACAAGCAATGAGT   GAPDH Forward GAAGGTGAAGGTCGGAGT   Reverse GAAGATGGTGATGGGATTTC        Liver Biopsy Measurements Percutaneous liver biopsies were performed and samples were stained with hematoxylin and eosin, Massonâ€™s trichrome and reticulin staining. The degree of hepatic inflammation and fibrosis was graded using the modified histology activity index (HAI) described by Scheuer [46], which classifies liver fibrosis as absent (F0), restricted to the portal tract (F1), peri-portal or portal-portal septa with intact architecture (F2), bridging fibrosis with architectural distortion but no obvious cirrhosis (F3), and cirrhosis (F4). We defined rapid fibrosis progression (RFP) as liver fibrosis extending beyond the portal tracts (F2-F4) at biopsy 2 (second liver biopsy around two years after HCV recurrence), while slow fibrosis progression (SFP) as fibrosis absent or minimal fibrosis (F0-F1). Mean interval from biopsy 1 to biopsy 2 is 22.7Â±3.6 months. The minimal acceptable size of liver biopsy was considered 5Î¼m.   Immunolocalization of IL-22 and Î±-SMA Paraffin-embedded, formalin-fixed human liver tissues were incubated with anti-IL-22 (ab18499, abcam, Cambridge, MA, US) or Î±-SMA antibody (ab7817, abcam) overnight at 4Â°C followed by heat mediated antigen retrieval with sodium citrate buffer (pH 6.0, 0.1 mol/L) for 20mins and blocking endogenous peroxidase activity with 0.3% H2O2. Revelation of primary antibody was carried out using horseradish peroxidase (HRP)-conjugated rabbit polyclonal anti-mouse (ab6728, abcam), secondary antibody followed by diamino-benzidine (DAB) and haematoxylin coloration. Double staining was performed with 3-amino-9-ethyl-carbazole (red color) for IL-22 and BCIP/ NBT (indigo color) for CD4. Positively stained cells were counted at high-power field (hpf, Ã—400) according to described protocols [47].   Western Blotting Liver samples lysis, protein extraction and western blot analysis were performed as previously described [47]. Detection of IL-22 protein was used with mouse anti-Human IL-22 (1 ug/ml, Cat. #AF782, R&amp;D, Minneapolis, MN, US). Protein loading was normalized to GAPDH. The ratio of IL-22 to GAPDH was calculated as the relative quantification.   Human Hepatic Stellate Cells (HSCs) Stimulation HSCs, obtained from liver specimens of patients with nonparasitic hepatic cysts who had undergone surgical resections, were isolated, cultured and prepared using methods previously described [48â€“51]. HSCs cells were directly co-cultured in a U-bottom 96-well plates in triplicate with or without IL-22 at various concentrations (20, 40 ng/mL, PeproTech, London, UK). After incubation for 48h and 72h, cell pellets and supernatants were harvested by centrifugation at 10,000 rpm for 5mins and cell pellets placed in RNALater solution (Ambion), then both cryopreserved at -80Â°C. Later, the cell pellets were evaluated the expression of Î±-SMA, TGF-Î² and TIMP-1 mRNA and supernatant were determined collagen production including LN, HA and COL IV by ELISA.   HSCs Proliferation and Apoptosis HSCs were incubated with or without IL-22 at various concentrations (20, 40 ng/mL) for 48h and 72h in the 96-well plates in triplicate. Then cells proliferation was analyzed by testing the concentration of formazan in supernatants using a Cell Counting Kit-8 (CCK-8) commercial kit (Dojindo, Kuma-moto, Japan). Soluble tumor necrosis factor-related apoptosis-inducing ligand (TRAIL) (20 ng/mL) was added into medium for 6h after incubation of HSCs with or without IL-22 (20 ng/mL) for 48h. Then, cells were resuspended with binding buffer (10mM HEPES/NaOH, pH 7.4, 140mM NaCl, 2.5mM CaCl2) and incubated with Annexin V and 7-am-inoactinomycin D (7-AAD) (Biolegend, San Diego, CA, US) for 15mins before analysis using FACS.   Statistical Analysis All data were analyzed using SPSS 16.0 statistical software (Version 16.0, SPSS Inc., Chicago, IL, US). Results were expressed as means Â± SD. Statistical comparisons between two groups used a Mann-Whitney non-parametric U test, whereas comparisons between the same individual used a Wilcoxonâ€™s matched-pairs t test. The Kruskal-Wallis H nonparametric test was used for multiple comparisons between different groups. The Spearmanâ€™s rank correlation test was used to assess the relationship of immune factors and clinical characters. Two-sided P &lt; 0.05 was considered statistically significant.  </t>
  </si>
  <si>
    <t xml:space="preserve"> Discussion IL-22, acting as a potent immune mediator, plays vital roles in many liver diseases [31, 36â€“44].In current study, we firstly investigated the effect of IL-22 in the patients with HCV recurrence after OLT. The major finding are: (1) Peripheral and intrahepatic expression of IL-22 were significantly elevated in OLT-HCV. (2) IL-22 was associated with the rapid fibrosis progression in HCV-OLT. (3) The up-regulation of IL-22 may further active HSCs to release extracellular matrix, a process likely to be implicated in liver fibrosis. HCV-related disease remains the leading indication for liver transplantation and HCV recurrence is universal after OLT, especially in the patients who had high viremia before transplant. In general, evasion of the innate immune system is the reason to chronic HCV infection and response of priming of adaptive immune modulate the severity of fibrosis progression. Serum HCVRNA reach levels of pre-OLT titers usually within 4 days after surgery, increase and peak around month 3, and finally attain levels 10- to 100-fold around one year [53]. Liver fibrosis progression during immunosuppressive therapy is extremely accelerated and more rapid than that in non-transplant patients, probably due to a compromised virus-specific Th1 CD4 immune response [54]. In our results, after HCV recurrence, HCVRNA and ALT increased persistently with the progression of HCV-OLT and finally led to the development of liver fibrosis after two years, even three patients resulted in liver cirrhosis. IL-22, a member of IL10 cytokine family, was discovered in 2000 [55]. Many immune cells, such as CD4 T, CD8 T, NK/NKT, Î³Î´T, and macrophages cells, can generate IL-22. Among them, CD4+ T cells are the major sources of IL-22 production in both the liver and peripheral blood [28, 34, 56]. Different from other interleukins, IL-22 is a unique cytokine that regulate the inflammation in IL-22 specific tissues and no any direct roles on immune because its receptors are not expressed on immune cells [32]. The potential role of IL-22 in liver diseases has been intensively studied. In murine models, IL-22 attenuated liver injury [37, 57], prevented hepatic failure [58] and improved hepatic steatosis [57], which suggest a tissue protective function of IL-22 in hepatic disorder. However, the pathophysiological relevance and prognostic potential of serum IL-22 in patients with liver diseases of various etiologies is less clear. Different animal models and patientsâ€™ condition lead to different result. In HCV infected patients, many studies reported IL-22 played a pathogenic role in the development of chronic liver diseases [42, 43, 45, 52]. In resolved HCV infection, Matthew et al. [59] found significant production of IL-22 was associated with HCV-antigen-specific induction of CD4+T cell proliferation compared with chronic HCV infection, which suggested IL-22 could be involved in HCV clearance. Although IL-22 doesnâ€™t play direct roles on HCV replication [42], IL-22 productions maybe result in a proinflammatory response to eliminate virus by STAT3 activation and its anti-apoptotic and regeneration promotion effect during HCV recurrence after OLT, especially when HCV virus rapidly increase in immunosuppressive environment. Although several researchers have found IL-22 were up-regulated in HCV-infected patients [42â€“44, 52], the roles remain obscure in HCV recurrent patients after OLT. Here, we clearly demonstrated that the levels of serum and peripheral blood IL-22 were significantly increased in HCV-OLT patients. In the liver, IL-22-producing cells were accumulated mainly in portal areas and produced by CD4 cells. The expressions of IL-22 in the HCV-OLT were significantly higher than those in the OLT and HCV and IL-22 mRNA was also up-regulated in liver. In addition, there are also many different correlations between hepatic IL-22 and liver fibrosis. In mouse experiment, Kong et al. [60] reported IL-22 had anti-fibrotic effects in CCl4 mouse models, while Zhao et al. [31] reported pro-fibrotic functions in the HBV Tg mouse model. The difference is due to different models. In Kongâ€™s study, liver fibrosis was induced by acute liver damage resulting from CCL4 administration. IL-22 attenuated acute-damage-driven fibrosis through reducing acute hepatocyte injury. However, in Zhaoâ€™s study, progressive liver fibrosis in HBV Tg mouse model they used was driven by T-cells mediated immune response. Overexpression of IL-22 accelerated fibrosis through enhancing chronic inflammation. The roles of anti or pro fibrotic IL-22 depend on its roles of inflammatory protection or damage. In clinic studies, Xiang X et al. reported in chronic hepatitis B virus infected patients, IL-22 and non-ELR-CXC chemokines synergistically provided protection in liver inflammation and fibrosis [41], whereas other clinic studies revealed elevated systemic IL-22 were relevant with the progression of liver fibrosis [31, 52, 61]. In our study, we found IL-22 were significantly positively correlated with Î±-SMA and fibrosis staging, though not correlated with grading score and HCVRNA. The frequencies of IL-22, which mainly infiltrated in fibrotic septa, were much higher in RFP compared with SFP, whereas there was no significant difference between OLT and SFP. This indicated IL-22 was positively correlated with liver fibrosis and progression in HCV-OLT patients. Interestingly, we also found IL-22 immunofluorescence staining was co-localized with Î±-SMA, a marker for activated HSCs, in the portal area in RFP. Over the past decade, the activation of HSCs into myofibroblasts has always been critical to liver fibrogenesis [23] and recent study revealed that quiescent and activated HSCs could express high levels of IL-22R1 [31, 52, 60, 62, 63]. We therefore designed co-cultures of IL-22 with HSCs to explore exact effects of IL-22 cells responses on HSCs activation and proliferation. In the present study, we have demonstrated that the infiltration of IL-22 cells could exacerbate the progression of liver fibrosis in HCV-OLT patients via the stimulation of HSCs. IL-22 have the potential of promoting HSCs proliferation and activation, and inhibiting apoptosis in vitro. Similar to other recent studies [36, 37, 60, 64], we found that IL-22 (20 ng/mL) significantly inhibited HSCs cells apoptosis following a 4h incubation with CHX that was markedly reduced in IL-22 pre-treated HSCs. The reason may be IL-22 activates STAT3, which acts as a key transcriptional factor for cell survival via the induction of the anti-apoptotic genes Bcl-2 and Bcl-xL [60]. Additionally, IL-22 also showed a mitogenic effect on HSCs, which is consistent with other study revealing that IL-22 can promote hepatocyte and liver stem cell proliferation (60, 64). Lastly, our data demonstrated that stimulation of HSCs with IL-22 dramatically resulted in the up-regulation of Î±-SMA, TGF-Î² and TIMP-1 mRNA expression and the production of laminin, hyaluronic acid and collagen type IV, thus promoting liver fibrosis progression. Also, the roles were significant stronger with the increasing amount of IL-22 and the prolongation of time. Recent studies [31, 52, 65] on HBV and HCV patients showed increased hepatic IL-22 may induce Th17 migration to aggravate liver fibrosis. So, given the effect of IL-22 between its dual protective and pathogenic roles in human liver diseases, future studies should be focused on the differential roles of IL-22 and IL17 in promoting liver inflammation and fibrosis at various stages of HCV-OLT. </t>
  </si>
  <si>
    <t>['14681338', '10706572', '11088082', '11690716', '14688826', '23008049', '1377143', '11003634', '12829984', '18371131', '14586894', '16539636', '22277982', '18089354', '11830194', '19718638', '22140019', '22743546', '10782918', '10431024', '18195085', '23249435', '24976518', '22571901', '23292121', '16982811', '24378801', '17068223', '24677193', '20127093', '18400188', '20870448', '21393631', '16212920', '15122762', '21674558', '21465510', '21708106', '21946664', '18191408', '23181064', '23159948', '1808228', '26367459', '14512879', '15565659', '12547835', '22745730', '25771172', '11870384', '10500076', '10657629', '19920355', '20842630', '21843953', '23185211', '22473749', '22967278', '15591520', '12500193', '22484119', '20691634']</t>
  </si>
  <si>
    <t>['', '', '', '', '', '10.1002/lt.23551', '', '', '', '', '10.1111/j.1572-0241.2008.01809.x', '', '', '', '10.1097/TP.0b013e3182406a94', '', '', '10.1002/lt.21835', '10.1002/lt.22461', '10.1097/TP.0b013e318253f7fa', '', '', '10.1152/physrev.00013.2007', '10.1186/1756-0500-5-686', '10.1002/jcp.24714', '10.1111/j.1365-2893.2011.01561.x', '10.1038/nri3349', '', '10.1038/nrd4176', '', '10.1002/hep.26916', '10.1007/s00281-009-0188-x', '10.1016/j.immuni.2008.03.004', '10.1016/j.cytogfr.2010.08.002', '10.1093/intimm/dxr001', '', '', '10.1002/hep.24486', '10.1002/hep.24339', '10.1053/j.gastro.2011.06.051', '10.1038/icb.2011.79', '10.1016/j.cyto.2007.11.016', '', '10.3389/fimmu.2012.00346', '10.1016/j.ajpath.2012.08.043', '', '10.1371/journal.pone.0137881', '', '', '', '10.1371/journal.pone.0039307', '10.1016/j.clim.2015.03.003', '', '', '', '10.1172/JCI40202', '10.1002/hep.23837', '10.1016/j.cyto.2011.07.022', '', '10.1002/hep.25744', '10.1186/1741-7015-10-102', '', '', '10.1053/j.gastro.2012.03.044', '10.1016/j.it.2010.06.004']</t>
  </si>
  <si>
    <t>['26367459']</t>
  </si>
  <si>
    <t>(1): Paraffin-embedded, formalin-fixed human liver tissues were incubated with anti-IL-22 (ab18499, abcam, Cambridge, MA, US) or ?-SMA antibody (ab7817, abcam) overnight at 4°C followed by heat mediated antigen retrieval with sodium citrate buffer (pH 6.0, 0.1 mol/L) for 20mins and blocking endogenous peroxidase activity with 0.3% H2O2. Revelation of primary antibody was carried out using horseradish peroxidase (HRP)-conjugated rabbit polyclonal anti-mouse (ab6728, abcam), secondary antibody followed by diamino-benzidine (DAB) and haematoxylin coloration. Double staining was performed with 3-amino-9-ethyl-carbazole (red color) for IL-22 and BCIP/ NBT (indigo color) for CD4. Positively stained cells were counted at high-power field (hpf, ×400) according to described protocols [47]. (2): Liver samples lysis, protein extraction and western blot analysis were performed as previously described [47]. Detection of IL-22 protein was used with mouse anti-Human IL-22 (1 ug/ml, Cat. #AF782, R&amp;D, Minneapolis, MN, US).</t>
  </si>
  <si>
    <t>10.1111/jcmm.12852</t>
  </si>
  <si>
    <t>MicroRNAâ€‘224 promotes the sensitivity of osteosarcoma cells to cisplatin by targeting Rac1</t>
  </si>
  <si>
    <t>shuo geng, lina gu, fang ju, hepeng zhang, yiwen wang, han tang, zhenggang bi, chenglin yang</t>
  </si>
  <si>
    <t xml:space="preserve"> Abstract Osteosarcoma is the most common primary bone tumour in children and adolescents. Accumulating evidence has shown that microRNAs (miRNAs) participate in the development of almost all types of cancer. Here, we investigated the role of miRâ€224 in the development and progression of osteosarcoma. We demonstrated that miRâ€224 was downâ€regulated in osteosarcoma cell lines and tissues. Lower miRâ€224 levels were correlated with shorter survivalin osteosarcoma patients. Furthermore, overexpression of miRâ€224 suppressed osteosarcoma cell proliferation, migration and invasion and contributed to the increased sensitivity of MGâ€63 cells to cisplatin. We identified Rac1 as a direct target gene of miRâ€224 in osteosarcoma. Rac1 expression was upâ€regulated in the osteosarcoma cell lines and tissues, and there was an inverse correlation between Rac1 and miRâ€224 expression in osteosarcoma tissues. Furthermore, rescuing Rac1 expression decreased the sensitivity of miRâ€224â€overexpressing MGâ€63 cells to cisplatin. We also demonstrated that ectopic expression of Rac1 promoted the proliferation, migration and invasion of miRâ€224â€overexpressing MGâ€63 cells. These data suggest that miRâ€224 plays a tumour suppressor role in the development of osteosarcoma and is related to the sensitivity of osteosarcoma to cisplatin. </t>
  </si>
  <si>
    <t>['23690089', '24462867', '25289062', '25352048', '23666471', '22350417', '22093834', '23797816', '23133552', '22957032', '23845851', '20213410', '26498914', '26202219', '25736871', '24789502', '26486103', '26040010', '25530497', '26508273', '24481854', '25654811', '25661090', '26202377', '25544773', '23869764', '23950211', '23263909', '22809510', '22459148', '19793168', '24817781', '23846336', '24971902', '26245343', '25783051', '26238253', '26558612', '26403202', '26476350', '26582364', '25585795', '25344910', '25516960', '25384218', '26176707', '25829446', '26395878', '25451164', '23780424', '23467907', '23562878', '24921914', '24802328', '25026296', '24147037']</t>
  </si>
  <si>
    <t>['', '', '', '', '', '', '', '', '', '', '', '', '', '', '', '', '', '', '', '', '', '', '', '', '', '', '', '', '', '', '', '', '', '', '', '', '', '', '', '', '', '', '', '10.1038/onc.2015.240.', '', '', '', '', '', '', '', '', '', '', '', '', '', '']</t>
  </si>
  <si>
    <t>(1): Tissues were obtained with informed consent, and our study was approved by the Ethics Committee of the First Affiliated Hospital of Harbin Medical University. The human osteosarcoma cell lines (MG?63, U2OS, SOSP?9607 and SAOS?2) used in this study were cultured as described in our previous study 34. (2): Quantitative RT?PCR was performed to detect mRNA and miRNA expression, and the primer sequences are shown in Table 2. Total RNA was isolated from cells or tissues with TRIzol reagent (Invitrogen, California, USA). Western blotting was performed to detect protein expression as previously described 34. The following primary antibodies were used: Rac1 and GAPDH (Abcam, Cambridge, UK). (3): Cell Counting Kit ?8 (CCK?8) assays (DOJINDO, Kyushu, Japan) were used to detect cell proliferation according to the manufacturer's instructions. Scratch assays were used to measure cell migratory potential. The scratches were generated using a pipette tip, and the cells were then cultured in fresh medium. Invasion assays were used to assess cell invasion ability based on passage through a Matrigel?coated matrix membrane (BD Biosciences, New York, USA), as previously described 34. (4): Moreover, activation of Rac1 can increase cancer cell migration, adhesion, invasion, proliferation and metastasis 40, 44, 48, 49, 50. In our previous study, we found that miR?124 repressed osteosarcoma cell proliferation, migration and invasion by targeting Rac1 expression 34. However, the underlying mechanisms of Rac1 overexpression in osteosarcoma were unclear.</t>
  </si>
  <si>
    <t>10.3892/ijmm.2016.2635</t>
  </si>
  <si>
    <t>Nuclear import of prototype foamy virus transactivator Bel1 is mediated by KPNA1, KPNA6 and KPNA7</t>
  </si>
  <si>
    <t>jihui duan, zhiqin tang, hong mu, guojun zhang</t>
  </si>
  <si>
    <t xml:space="preserve"> Bel1, a transactivator of the prototype foamy virus (PFV), plays pivotal roles in the replication of PFV. Previous studies have demonstrated that Bel1 bears a nuclear localization signal (NLS); however, its amino acid sequence remains unclear and the corresponding adaptor importins have not yet been identified. In this study, we inserted various fragments of Bel1 into an EGFP-GST fusion protein and investigated their subcellular localization by fluorescence microscopy. We found that the 215PRQKRPR221 fragment, which accords with the consensus sequence K(K/R)X(K/R) of the monopartite NLS, directed the nuclear translocation of Bel1. Point mutation experiments revealed that K218, R219 and R221 were essential for the nuclear localization of Bel1. The results of GST pull-down assay revealed that the Bel1 peptide 215-221, which bears the NLS, interacted with the nucleocytoplasmic transport receptors, karyopherin alpha 1 (importin alpha 5) (KPNA1), karyopherin alpha 6 (importin alpha 7) (KPNA6) and karyopherin alpha 7 (importin alpha 8) (KPNA7). Finally, in vitro nuclear import assays demonstrated that KPNA1, KPNA6 or KPNA7, along with other necessary nuclear factors, caused Bel1 to localize to the nucleus. Thus, the findings of our study indicate that KPNA1, KPNA6 and KPNA7 are involved in Bel1 nuclear distribution. </t>
  </si>
  <si>
    <t xml:space="preserve"> Introduction Foamy viruses (FVs), which comprise the Spumaretrovirinae in the retrovirus family, are also known as spumaretroviruses. FVs are found in primates, including humans, as well as in non-primates, including cows, cats and horses (1â€“5). The prototype foamy virus (PFV) Tas protein, also known as Bel1, is a 300-amino-acid nuclear protein that is essential for virus replication (6), and can highly transactivate the PFV promoters, LTR and IP (7â€“9). Similar to most typical transcriptional activators, nuclear localization is required for the transactivation activity of Bel1 (10). Bel1 bears a putative nuclear localization signal (NLS) in the central highly basic region (11,12). Earlier studies have indicated that peptide 211-225 and/or 209-226 are necessary and sufficient for Bel1 nuclear localization (13â€“15). Later studies demonstrated that another two basic amino acids, R199H200, also regulate Bel1 nuclear localization, which suggests that Bel1 carries a bipartite NLS consisting of residues 199-200 and residues 211-223 (10,16). However, Ma et al further found that residues R221R222R223, but not R199H200, are essential for the nuclear distribution of Bel1 (17). Importin is a type of karyopherin (18) that transports protein molecules into the nucleus by binding to nuclear localization sequences. Importin has two subunits, karyopherin alpha (KPNA; also known as importin alpha) and karyopherin beta KPNB (also known as importin beta). Members of the KPNB family can bind and transport cargoes by themselves (19â€“21), or can form heterodimers with KPNA (22,23). As part of a heterodimer, KPNB mediates the interaction with nuclear pore complex (NPC), while KPNA acts as an adaptor protein to bind KPNB and the NLS on the cargo (24). The NLS-KPNA-KPNB trimer dissociates after binding to RanGTP inside the nucleus (25), with the two importin proteins being recycled to the cytoplasm for further use. Although KPNA and KPNB are used to describe importin as a whole, they actually represent larger families of proteins that share a similar structure and function. A variety of genes have been identified for both KPNA and KPNB, such as KPNA1-KPNA7 and KPNB1 (26). Different KPNA members show preferences for particular types of NLS cargo, although there is no absolute boundary (26,27). In this study, we aimed to determine which adaptor importins are required for Bel1 nuclear translocation. We found that the 215PRQKRPR221 fragment, which accords with the consensus sequence K(K/R)X(K/R) of monopartite NLS, directs the nuclear localization of Bel1. Point mutation experiments revealed that residues K218, R219 and R221 were essential for the nuclear accumulation of Bel1. The results of GST pull-down assay revealed that the Bel1 NLS fragment 215-221 interacted with KPNA1, KPNA6 and KPNA7. Finally, in vitro nuclear import assays demonstrated that KPNA1, KPNA6 and KPNA7 caused Bel1 to localize to the nucleus. Our findings thus indicate that KPNA1, KPNA6 and KPNA7 are involved in Bel1 nuclear translocation. </t>
  </si>
  <si>
    <t xml:space="preserve"> Results  The NLS of Bel1 is 215PRQKRPR221 In order to accurately determine the NLS of Bel1, we inserted into the EGFP-GST fusion protein the truncated fragments of Bel1 that encompass the amino acid positions 211-223, 221-223, 218-223, 217-223, 216-223, 215-223, 215-222, 215-221 and 215-220 (Fig. 1) and observed their subcellular distribution by performing indirect IFA. The monopartite NLS of SV40 large T antigen (NLS) and the bipartite NLS of Xenopus laevis nucleoplasmin (BiNLS) were also inserted into EGFP-GST as positive controls for nuclear localization. As illustrated in Fig. 2, similar to the activity of SV40-NLS and the BiNLS, the 211-223 peptide of Bel1 enabled the nuclear localization of the fusion protein. In view of the fact that residues R221R222R223 are necessary for Bel1 nuclear distribution (10,13â€“17), we extended the N-terminal of the peptide segment to observe the effects. As shown in Fig. 2, the 221-223, 218-223, 217-223 and 216-223 fusion proteins still mainly distributed in the cytoplasm with little nuclear distribution, although containing the residues R221R222R223. Until the N-terminal extended to residue P215, the fusion protein 215-223 localized to the nucleus (Fig. 2). We then shortened the C-terminal of 215-223 to continue our observation. As shown in Fig. 2, the both (215-222)- and (215-221)-containing EGFP-GST fusion proteins were distributed in the nucleus, whereas 215-220 was distributed in the cytoplasm. Taken together, these data suggest that peptide 215PRQKRPR221 is the NLS of Bel1 and is essential for nuclear distribution.   The NLS of Bel1 is monopartite Sequence analysis indicated that 215PRQKRPR221 accords with the consensus sequence K(K/R) X(K/R) of monopartite NLS, comprised primarily of lysine (K) and arginine (R) residues (31), wherein the basic amino acids are critical. To confirm this result, we generated four mutations of the Bel1 protein sequence, named K218R that changed K218 to R218, K218A that turned K218 into A218, R219A that changed R219 to A219 and R221A that altered R221 to A221, and then examined the subcellular distribution. As shown in Fig. 3, the K218R mutant and wild-type Bel1 (WT) were strictly localized to the nucleus in contrast to the K218A, R219A and R221A mutants that were detected predominantly in the cytoplasm. These results evidently prove that the nuclear localization sequence 215PRQKRPR221 of Bel1 is monopartite and that residues K218, R219 and R221 of Bel1 are essential for its nuclear accumulation.   Bel1 interacts with KPNA1, KPNA2, KPNA6 and KPNA7 In the conventional nuclear transport pathway, cargoes are recognized and bound by the transport receptor adaptor, importin alpha, to translocate to the nucleus (32,33). In this study, in order to determine which importins mediate the transportation of Bel1 into the nucleus, we detected the interaction between Bel1 and 7 isoforms of importin alpha (KPNA1, KPNA2, KPNA3, KPNA4, KPNA5, KPNA6 and KPNA7) and the most common importin beta protein, KPNB1, in 293T cells by in vivo GST pull-down assay. The results of western blot analysis revealed that Bel1 interacted with KPNA1, KPNA2, KPNA6 and KPNA7 solidly, as opposed to other isoforms of importin alpha or KPNB1 (Fig. 4). This suggests that Bel1 may use KPNA1, KPNA2, KPNA6 and KPNA7 to enter the nucleus.   The NLS peptide of Bel1 interacts with KPNA1, KPNA6 and KPNA7 separately Classical NLSs (cNLS) are directly recognized and bound by the adaptor protein importin alpha (34â€“36). To confirm this, we then determined the interrelation between truncated mutant 215-221, the NLS peptide of Bel1, and KPNA1, KPNA6 and KPNA7 in 293T cells by in vivo GST pull-down assay. As shown in Fig. 5, although KPNA2 bound to WT Bel1 (Fig. 4), truncated 215-221 did not interact with KPNA2. In accordance with the above findings, KPNA1, KPNA6 and KPNA7 bound solidly to the NLS sequence 215-221 of Bel1. These results further confirm that these three nuclear-import receptors are involved in the translocation of Bel1 into the nucleus.   KPNA1, KPNA6 and KPNA7 mediate the nuclear import of Bel1 To determine whether KPNA1, KPNA6 or KPNA7 can indeed mediate the nuclear import of Bel1, we finally carried out an in vitro nuclear import assay, but replaced the cytosol with recombinant transport receptors (Fig. 6). As a control for active transport, the SV40-NLS-containing EGFP-NLS-GST fusion protein was included in the same experiment. In contrast to KPNA2, KPNA1, KPNA6 and KPNA7 were sufficient for the nuclear accumulation of Bel1 (Fig. 6). The subcellular distribution of the positive control EGFP-NLS-GST was consistent with that previously reported (26,27): KPNA1, KPNA2 or KPNA6 were able to mediate SV40-NLS alone, while KPNA7 failed to do that. Taken together, these findings indicate that the efficient nuclear import of Bel1 in cells is mediated by KPNA1, KPNA6 and KPNA7 via the importin alpha/beta transport pathway.  </t>
  </si>
  <si>
    <t>['9356346', '11714976', '8184531', '17203737', '10756018', '1651600', '8648727', '9420252', '8289367', '7815546', '1649456', '1649916', '8383217', '8389909', '8380068', '8139046', '24418555', '8001116', '23557333', '24167722', '24216760', '15350979', '21625522', '25656054', '9759490', '20701745', '10523667', '18434404', '18951186', '2391365', '19514019', '22248489', '10842307', '17287812', '20977914', '10764582', '1850032', '15269214', '21401918', '23666596', '26173234', '17170104', '17846036', '1438297', '9395085']</t>
  </si>
  <si>
    <t>['10.1006/viro.1997.8797', '10.1099/0022-1317-82-12-2999', '10.1006/viro.1994.1285', '', '10.1128/JVI.74.9.4064-4073.2000', '10.1016/0042-6822(91)90820-2', '', '', '', '', '10.1093/nar/19.13.3661', '', '', '', '', '', '10.1016/j.virol.2013.11.032', '10.1016/0092-8674(94)90067-1', '10.1615/CritRevEukarGeneExpr.2013004845', '10.12703/P5-41', '10.1128/MCB.00799-13', '10.1016/j.tcb.2004.07.016', '10.1371/journal.pone.0020188', '10.1042/BJ20141186', '10.1146/annurev.biochem.67.1.265', '10.1186/1471-2121-11-63', '10.1128/MCB.19.11.7782', '10.1128/JVI.00503-08', '10.1007/978-1-60327-461-6_11', '10.1083/jcb.111.3.807', '10.1002/iub.194', '10.1111/j.1600-0854.2012.01329.x', '10.1002/(SICI)1521-1878(200006)22:6', '10.1038/nrm2114', '10.1016/j.bbamcr.2010.10.013', '10.1006/jmbi.2000.3642', '', '10.1074/jbc.M400497200', '10.1186/1742-4690-8-17', '10.2478/s11658-013-0088-x', '10.1042/BJ20150368', '10.1074/jbc.R600026200', '10.1093/bioinformatics/btm404', '10.1073/pnas.89.22.10915', '10.1016/S0014-5793(97)01265-9']</t>
  </si>
  <si>
    <t>['24216760']</t>
  </si>
  <si>
    <t xml:space="preserve">(1): Importin has two subunits, karyopherin alpha (KPNA; also known as importin alpha) and karyopherin beta KPNB (also known as importin beta). Members of the KPNB family can bind and transport cargoes by themselves (19–21), or can form heterodimers with KPNA (22,23). As part of a heterodimer, KPNB mediates the interaction with nuclear pore complex (NPC), while KPNA acts as an adaptor protein to bind KPNB and the NLS on the cargo (24). </t>
  </si>
  <si>
    <t>10.2147/OTT.S87183</t>
  </si>
  <si>
    <t>MiR-502-3P suppresses cell proliferation, migration, and invasion in hepatocellular carcinoma by targeting SET</t>
  </si>
  <si>
    <t>haosheng jin, min yu, ye lin, baohua hou, zhongshi wu, zhide li, jian sun</t>
  </si>
  <si>
    <t xml:space="preserve">  Background/aim Increasing evidences show that microRNAs are engaged in hepatocellular carcinoma (HCC). The aim of this study was to investigate the role of miR-502-3P in HCC and to identify its underlying mechanism.   Methods The expression levels of miR-502-3P were assessed in multiple HCC cell lines and in liver tissues of patients with HCC. We further examined the effects of miR-502-3P on malignant behavior of HCC. The molecular target of miR-502-3P was identified using a computer algorithm and confirmed experimentally.   Results Downregulation of miR-502-3P was found in both HCC cell lines and human samples. Overexpression of miR-502-3P dramatically inhibits HCC proliferation, metastasis, invasion, and cell adhesion. We further verify the SET as a novel and direct target of miR-502-3P in HCCs.   Conclusion Taken together, overexpression of miR-502-3P or downregulation of SET may prove beneficial as a therapeutic strategy for HCC treatment.  </t>
  </si>
  <si>
    <t xml:space="preserve"> Introduction Hepatocellular carcinoma (HCC) is one of the most common cancers in the world, especially in East Asia.1â€“3 Approximately 60,000 people died of HCC each year, and it is now the second leading cause of cancer death worldwide. Only ~10%â€“30% of patients have the opportunity for surgery, which is mainly liver resection and liver transplantation.4 The prognosis of HCC is still dismal due to the late diagnosis and high rate of recurrence. Thus, further exploring the mechanisms underlying initiation, progression, and metastasis of HCC is helpful for early detection and effective treatment of HCC. MicroRNAs (miRNAs) are a class of small, short noncoding RNAs, which are proved to have dual roles in the development and progression of HCC. More and more evidence showed that miRNAs are able to act as oncogenes or tumor suppressor in various human cancers.5â€“7 Previously, we reported the role of miR-26b in modulating the epithelialâ€“mesenchymal transition and its relationship with poor survival of HCC.8 As miRNA expression profilings are extensively used, many potential miRNAs that are involved in the development and progression of HCC are identified,9â€“12 such as miR-10a-5p, miR-122-5p, miR-146b-5p, miR-148a-3p, miR-26, miR-29, and miR-221.12,13 We previously also performed miRNA profilings and found that several miRNAs were significantly dysregulated in HCC, including miR-502-3P. Further analysis indicated that downexpression of miR-502-3P was associated with postoperative recurrence and Edmonson grade.14 However, the function of miR-502-3P is still unclear. In this study, we identified that a novel miRNA, miR-502-3P, was frequently downregulated in HCC cell lines and HCC tissues. We found that overexpression of miR-502-3P inhibited the proliferation, metastasis, invasion, and cell adhesion. We further identified the SET gene as a direct target of miR-502-3P in HCCs. Therefore, our data strongly suggested that miR-502-3P is a tumor suppressor by targeting SET expression to modulate HCC malignant biological behavior. Overexpression of miR-502-3P or downregulation of SET may be helpful for developing new strategies for HCC treatment. </t>
  </si>
  <si>
    <t xml:space="preserve"> Methods and materials  Patientsâ€™ selection Histologically confirmed HCC samples were derived from 50 patients undergoing surgical resection at Guangdong General Hospital. All the patients signed the written consent forms indicating their willingness to participate in this study. This study complied with the Declaration of Helsinki and the use of human cell lines was approved by the Institutional Ethics Committee of Guangdong General Hospital. All the included pathologically and histologically confirmed patients with HCC met the following criteria: no history of any other malignant tumor, without any local or systemic anticancer treatment prior to the surgery. Samples were immediately snap frozen and stored in liquid nitrogen for RNA analysis. The tumor tissue was chosen from a region without necrosis or hemorrhaging, while the paratumor liver tissue was gathered within a 5 cm distance of the tumor.15   Cell culture The following human HCC cell lines were included in this study: MHCC-97H, SMMC-7221, HepG2, Huh-7, and Hep3B. The normal hepatocyte LO2 was also employed as normal control. All the cell lines were maintained in Dulbeccoâ€™s Modified Eagleâ€™s Medium (DMEM; Thermo Fisher Scientific, Waltham, MA, USA) supplemented with 10% fetal bovine serum (HyClone, Logan, UT, USA).   Cell transfections Transfection of the miR-502-3P mimics was performed using Lipofectamineâ„¢ RNAiMAX (Thermo Fisher Scientific) according to the manufacturerâ€™s instructions.   RNA extraction and real-time PCR analysis Total miRNA from cultured cells and fresh surgical HCC tissues was extracted using TRIzol reagent (Thermo Fisher Scientific), and the concentration of the total RNA was quantitated by measuring the absorbance at 260 nm. Complementary DNA was generated using a miScript Reverse Transcription Kit (Qiagen NV, Venlo, the Netherlands). Primers for miR-502-3P and the U6 small nuclear RNA (snRNA, internal control) were purchased from Land (Guangzhou, Guangdong, Peopleâ€™s Republic of China). The expression level of miRNA was defined based on the threshold cycle (Ct), and relative expression levels were calculated using the 2âˆ’Î”Î”Ct method, using the expression level of the U6 snRNA as a reference gene. Each polymerase chain reaction (PCR) was performed in triplicate. The primers for the examined genes are presented in Table 1.   Cell proliferation MTT assay (Hoffman-La Roche Ltd, Basel, Switzerland) was used to evaluate the HCC cell proliferation after treatments. In this assay, 2Ã—103 cells were seeded into 96-well plates, and cell numbers were calculated using MTT assay according to the manufacturerâ€™s instructions.   Invasion and migration assay The invasion and migration assay was performed using transwell chambers consisting of 8 mm membrane filter inserts (Corning Incorporated, Corning, NY, USA). After being trypsinized and suspended in serum-free medium, 1.5Ã—105 cells were seeded into transwell insert supplemented with RPMI-1640 with 10% serum. The bottom side of transwells was filled with RPMI-1640 with 20% serum. Matrigel (Becton-Dickinson, Mountain View, CA, USA) was seeded into transwell insert and allowed to grow to confluence for 1 day in invasion assay. After 36 hours incubation, cells that had invaded the lower chamber were fixed with 4% paraformaldehyde and stained with hematoxylin, and the number of cells on the lower side of the filter was counted under a microscope. Ten different views were randomly chosen, and the average count was taken. This experiment was performed independently three times in duplicates.   Wound healing assay Cells were trypsinized and seeded in equal numbers into six-well tissue culture plates and allowed to grow until confluent (~24 hours). Following serum starvation for 24 hours, an artificial homogeneous wound (â€œscratchâ€) was created on- the cell monolayer with a sterile 100 Î¼L tip. After scratching, the cells were washed with serum-free medium, complete media were added, and microscopic images (20Ã— magnification) of the cells were collected at 0 hour, 12 hours, and 24 hours.   Cell adhesion assay Cells were trypsinized and seeded in equal numbers to each of the collagen I-coated wells. The plate was incubated at 37Â°C for 20 minutes to allow the cells to adhere to the surface. After washing with DMEM, DMEM with 10% fetal bovine serum was added, and the cells were incubated at 37Â°C for 4 hours for recovery. Then, 10 Î¼L of MTT substrate was added to each well, and incubation was continued for an additional 2 hours at 30Â°C. Next, the MTT-treated cells were lysed, and the absorbance at 570 nm was measured on a spectrophotometer.   Annexin V-fluorescein isothiocyanate and propidium iodide staining Cells induced by various treatments were gently trypsinized and collected by centrifugation. After resuspension with binding buffer, cells were incubated in fluorescein isothiocyanate conjugated to annexin V/propidium iodide according to the manufacturerâ€™s instructions. The population of annexin Vâ€“propidium iodide viable cells and annexin V + apoptotic cells was evaluated by flow cytometry. Data were collected in a FACS Calibur (Becton-Dickinson) and analyzed using Cell Quest software (Becton-Dickinson).   Luciferase reporter assay Luciferase reporter assay was performed according to the manufacturerâ€™s instructions. Briefly, cells (3.5Ã—104) were seeded in triplicate in 24-well plates overnight. Next, 100 ng of pGL3-SET-3â€²UTR (wt/mut) or control-luciferase plasmid plus 1 ng of pRL-TK renilla plasmid (#E2810; Promega Corporation, Fitchburg, WI, USA) were transfected into the cells using Lipofectamine 2000 (Thermo Fisher Scientific). Three independent experiments were performed, and the data are presented as the mean Â± standard deviation.   Statistical analysis Studentâ€™s t test was used to evaluate the statistical significance of the difference between the two groups of continuous data, whereas chi-square test was applied for the analysis of categorical data. P-value of &lt;0.05 was considered to be statistically significant. All analyses in this study were performed by SPSS 13.0 (SPSS Inc., Chicago, IL, USA) statistical software package.  </t>
  </si>
  <si>
    <t xml:space="preserve"> Results  MiR-502-3P was downregulated in HCC cell lines and human tissues To evaluate the role of miR-502-3P in HCC, we detected the expression level of miR-502-3P in HCC cell lines and human tissues from patients with HCC. The results showed that expression of miR-502-3P was obviously downregulated in HCC cell lines, including MHCC-97H, SMMC-7221, HepG2, Huh-7, and Hep3B, compared with normal live cell LO2 (Figure 1A). Detection of miR-502-3P was also performed in HCC tissues from patients, and results indicated that mirR-502-3P was significantly downregulated in tumor tissue compared with adjacent nontumor tissues (median =1.07 vs 2.83; P&lt;0.001) (Figure 1B and C). We divided the included patients according to the tumorâ€“nodeâ€“metastasis (TNM) classification15,16 and found that the expression level of miR-502-3P was significantly higher in the HCC samples at early stages (TNM I and II) compared to that of the HCC samples at advanced tumor stages (TNM III) (Figure 1D). These results suggested that miR-502-3P expression was significantly and negatively associated with TNM stage in HCC.   Overexpression of miR-502-3P inhibits the proliferation, metastasis, invasion, and cell adhesion properties but induces the apoptosis of HCC cells To assess the role of miR-502-3P in HCC proliferation, we transfected miR-502-3P mimics into HepG2 cell. Result of MTT assay suggested that cells treated with miR-502-3P mimics showed a significantly slower rate than did control cells after culturing for 2 days (P&lt;0.05 at day 2, P&lt;0.01 at day 3) (Figure 2A). Furthermore, EdU(5-ethynyl-2â€²-deoxyuridine) incorporation analysis of S-phase cells indicated that miR-502-3P mimics significantly inhibited S-phase entry and progression of cell cycle, compared to control (37.1% vs 58.2%, P&lt;0.01) (Figure 2B and C). Transwell assay depicted that treatment with miR-502-3P mimics resulted in a significant decrease in the metastasis potential of HCC (7.3-fold reduction, P&lt;0.01), whereas invasion assay indicated that treatment with miR-502-3P contributed to dramatic decrease in the invasive property of HCC (99.9-fold reduction, P&lt;0.001) (Figure 2D and E). Wound healing assay showed that the mobility of HCC cells was evidently suppressed after treatment with miR-502-3P mimics, compared to control (wound closure, 20.1% vs 0.8%, P&lt;0.001) (Figure 2F and G). Cell adhesion assay indicated that miR-502-3P mimics also remarkably inhibits cell adhesion compared with control (optical density value, 0.41 vs 0.63, P&lt;0.01) (Figure 3A and B). We also detected the apoptotic population of HCC cells by flow cytometry after various treatments. The results showed that apoptotic populations of HCC cells induced by miR-502-3P mimics were 62.15%, compared with untreated group (P&lt;0.001) and negative control of mimics (P&lt;0.001) (Figure 3C and D). Our results generally showed that miR-502-3P can induce apoptosis in HCC cell lines.   MiR-502-3P regulates SET expression in HCC To determine the underlying mechanisms by which miR-502-3P regulates the malignant biological behavior of HCC, we integrated bioinformatics algorithms, including miRanda, PicTar, and TargetScan to predict the potential targets of miR-502-3P. By using bioinformatics algorithms, we assumed that SET was a putative target gene of miR-502-3P (Figure 4A). As shown in Figure 4B and C, luciferase reporters indicated that wild type 3â€²-untranslated region resulted in a significant reduction in luciferase activity, whereas mutations of the key binding region showed no variation compared with control. The quantitative real-time PCR analysis suggested that treatment with miR-502-3P significantly suppressed the mRNA and protein expression of SET (Figure 4D and E). To further validate the correlation between miR-502-3P and SET, we employed PCR to investigate the expression level of SET in included human HCC samples. As indicated in Figure 4F, results of spearmanâ€™s rank test showed an inverse correlation between miR-502-3P and SET expression (r=âˆ’0.689, P=0.009). In summary, our data strongly suggested that SET is a novel target gene of miR-502-3P.  </t>
  </si>
  <si>
    <t>['11938045', '12016426', '12392360', '18522878', '16989803', '16251533', '19747962', '24890815', '21324318', '21801602', '24564407', '25215888', '22082761', '24551096', '26347321', '25490558', '21059911', '19956871', '23390000', '12407107', '17245428', '23195690', '16162853', '24555657', '25234598', '25152123', '23180565', '24667985']</t>
  </si>
  <si>
    <t>['26347321']</t>
  </si>
  <si>
    <t>(1): The results showed that expression of miR-502-3P was obviously downregulated in HCC cell lines, including MHCC-97H, SMMC-7221, HepG2, Huh-7, and Hep3B, compared with normal live cell LO2 (Figure 1A). Detection of miR-502-3P was also performed in HCC tissues from patients, and results indicated that mirR-502-3P was significantly downregulated in tumor tissue compared with adjacent nontumor tissues (median =1.07 vs 2.83; P&lt;0.001) (Figure 1B and C). We divided the included patients according to the tumor–node–metastasis (TNM) classification15,16 and found that the expression level of miR-502-3P was significantly higher in the HCC samples at early stages (TNM I and II) compared to that of the HCC samples at advanced tumor stages (TNM III) (Figure 1D). (2): We previously reported that expression of miR-502-3P was dramatically decreased in HCC with early recurrence (&lt;1 year) compared to nonearly recurrence (&gt;2 years), which suggested that miR-502-3P may play an important role in HCC pathogenesis and recurrence.11,16,17 However, the expression and the function of miR-502-3P in HCC remain obscure.</t>
  </si>
  <si>
    <t>10.1371/journal.pone.0158433</t>
  </si>
  <si>
    <t>miR-24-3p Suppresses Malignant Behavior of Lacrimal Adenoid Cystic Carcinoma by Targeting PRKCH to Regulate p53/p21 Pathway</t>
  </si>
  <si>
    <t>ming-xue zhang, jie zhang, hong zhang, hua tang</t>
  </si>
  <si>
    <t xml:space="preserve"> MicroRNA (miRNA) may function as an oncogene or a tumor suppressor in tumorigenesis. However, the mechanism of miRNAs in adenoid cystic carcinoma (ACC) is unclear. Here, we provide evidence that miR-24-3p was downreglated and functions as a tumor suppressor in human lacrimal adenoid cystic carcinoma by suppressing proliferation and migration/invasion while promoting apoptosis. miR-24-3p down-regulated protein kinase C eta (PRKCH) by binding to its untranslated region (3â€™UTR). PRKCH increased the of the cell growth and migration/invasion in ACC cells and suppressed the expression of p53 and p21 in both mRNA and protein level. The overexpression of miR-24-3p decreased its malignant phenotype. Ectopic expression of PRKCH counteracted the suppression of malignancy induced by miR-24-3p, as well as ectopic expression of miR-24-3p rescued the suppression of PRKCH in the p53/p21 pathway. These results suggest that miR-24-3p promotes the p53/p21 pathway by down-regulating PRKCH expression in lacrimal adenoid cystic carcinoma cells. </t>
  </si>
  <si>
    <t xml:space="preserve"> Introduction Adenoid cystic carcinomas (ACCs) of the lacrimal gland are rare tumors, accounting for ~1% of head and neck malignant tumors and 1.6% of all orbital tumors[1]. However, this tumor type is one of the most common malignant epithelial tumors of the lacrimal gland [2,3], second only to pleomorphic adenoma, which accounts for 25â€“40% of these tumors and is the most common epithelial tumor of the lacrimal gland. Due to the malignant behavior and complex orbital anatomy location of the tumors, early detection and complete resection are very difficult. Lacrimal adenoid cystic carcinoma (LACC) is similar to salivary ACC but has a poor prognosis. The main characteristics of LACC are multiple recurrences, intracranial extension, and potential distant metastases to the lung, bone, brain, and liver. The foremost characteristic is long distance metastasis [4]. Thus, the survival rates are low, with less than 50% survival at 5 years and 20% at 10 years [5]. Therefore, studies concerning the origin, development and treatment of LACC are very important. Previous studies have indicated that specific genes, including microRNAs (miRNAs), were related to the pathogenesis and malignant behavior of LACC. MicroRNAs (miRNAs) are small endogenous noncoding RNAs that are 20â€“25 nucleotides in length. MiRNAs regulate posttranscriptional gene expression by binding to the 3â€™UTR (untranslated regions) of mRNAs [6]. MicroRNAs act as oncogenes (oncomiR) or tumor suppressors in accordance with their target gene functions. Due to the effects on gene expression, miRNAs are key regulators of tumor progression [7,8]. A recent study confirmed miR-24-3p had an abnormally low expression in high metastasis type of adenoid cystic carcinoma cells based on gene chip analysis and qRT-PCR assay [9]. miR-24 is upregulated during the terminal differentiation of multiple lineages to inhibit cell cycle progression [10,11]. miR-24 regulates apoptosis by targeting the open reading frame (ORF) region of FAF1 in cancer cells [12]. miR-24 directly down-regulates mitogen-activated protein kinase (MAPK) phosphatase-7 and enhances the phosphorylation of both c-jun-NH(2)-kinase and p38 kinases [13]. However, few studies have been performed on the mechanism of miR-24-3p in LACC. To determine the target genes that mediate the effects of miR-24-3p in LACC, we used the prediction algorithms of TargetScan, PicTar and miRBase Targets. Make intersection between the results in the web. Selecting the target gene, we based on the predicting scores and knoweledge of gene function. In all target genes, PRKCH has a conservative miR-24-3p binding site in its 3â€™UTR, and the binding to this site has high specificity. PRKCH (protein kinase C eta), also written as PKCÎ·, is one of the members of the protein kinase C (PKC) family. PKC represents a family of phospholipid-dependent serine/threonine kinases that are key mediators in signal transduction pathways [14â€“17] and are involved in various cellular processes, including cell proliferation, differentiation, and apoptosis. Some processes are pro-apoptotic, but others are anti-apoptotic [18,19]. The role of PRKCH in apoptosis and anti-apoptosis was demonstrated by several independent studies [20,21]. PRKCH is upregulated in breast cancer cells, and its decreased expression inhibits the growth of breast cancer cells. Additionally, PRKCH contributes to the resistance against the cell death of MCF-7 cells by inhibiting JNK activity [22]. However, studies have shown that PKC activity contributes to tumor progression in malignant astrocytomas [23]. PRKCH is associated with the cyclin E/cdk2/p21 complex, leading to G1 arrest in keratinocytes due to phosphorylated p21. The phosphorylation of p21 occurs via the inhibition of cdk2 kinase activity [24]. Further, p21 was implicated in mediating indirect transcriptional repression by p53 [25,26]. The function of PRKCH in ACC needs further study because the mechanism is also unclear. Our study found that miR-24-3p down-regulated the expression of PRKCH in ACC by directly targeting the 3â€™UTR of PRKCH mRNA. We indicated that PRKCH promoted the proliferation, migration and invasion of ACC cells. Furthermore, we demonstrated that miR-24-3p suppresses this proliferation, migration and invasion by down-regulating the expression of PRKCH. A high level of PRKCH suppresses p53/p21 expression, whereas miR-24-3p promotes the p53/p21 pathway by decreasing the expression of PRKCH. </t>
  </si>
  <si>
    <t xml:space="preserve"> Materials and Methods  Tissue samples and cell lines Five pairs of LACC tissues and adjacent non-tumor tissues were collected from the Second Hospital of Tianjin Medical University and were verified by pathologists. All tissues were from postoperative pathologic specimens. The experiments were undertaken with the understanding and informed consent of all patients by telephone. The consent procedure was reviewed and approved by the Ethics Committees of Tianjin Medical University. All of the experiments were approved by the ethics committee of Tianjin Medical University. Additionally, the study conformed to the standards set by the Declaration of Helsinki. The ACC cell lines ACC-2 and ACC-M were purchased from ATCC, and stored in our laboratory. Additionally, they were cultured in RPMI 1640 medium (GIBCO BRL, Grand Island, NY, USA) supplemented with 10% FBS (fetal bovine serum) and 1% PS (100 units/ml penicillin, 100 Î¼g/ml streptomycin). The cells were cultured at 37Â°C in a thermostat with 5% CO2. The reagent for transfection is LipofectamineTM 2000 purchased from Invitrogen (Carlsbad, CA, USA).   Plasmid construction The plasmid pri-miR-24-3p, which promotes the high expression of miR-24-3p, was constructed in our laboratory. The sequence of miR-24-3p was â€œUGGCUCAGUUCAGCAGGAACAGâ€. We amplified the 366 bp DNA fragments of miR-24-3p from the genomic DNA of ACC-M cells by PCR using primers in Table 1 and then inserted the fragments into the vector. The restriction enzyme sites were for EcoRI and XhoI. The plasmid ASO-miR-24-3p, which blocks the expression of miR-24-3p, was purchased from GenePharma (Shanghai, China). The control plasmid ASO-NC was also purchased from GenePharma.  10.1371/journal.pone.0158433.t001 Table 1  Primers used in plasmid construction and qRT-PCR.           Name Primer sequence     miR-24-3p sense 5' GCGAATTCTCCTGTTGTTCTGGGCGC 3'   miR-24-3p anti-sense 5' ACGCACTCGAGGCACATGCAGATGACTGG 3'   ASO- miR-24-3p 5â€™ CUGUUCCUGCUGAACUGAGCCA 3â€™   ASO-NC 5â€™ CAGUACUUUUGUGUAGUACAA 3â€™   PRKCH sense 5' GGGGTACCGCCACCATGTCGTCTGGCACCATGAA 3'   PRKCH anti-sense 5â€™ CCGGAATTCGCTGGTTGCAATTCTGGAGACACATAGG 3'   PRKCH-shR-Top 5â€™ GATCCGCTCTCATGTTCCTCCATGATCTCGAGATCATGGAGGAACATGAGAGCTTTTTGA 3â€™   PRKCH-shR-Bottom 5â€™ AGCTTCAAAAAGCTCTCATGTTCCTCCATGATCTCGAGATCATGGAGGAACATGAGAGCG 3â€™   PRKCH-3â€™UTR-Top 5â€™ GATCCCTGAGAAATTCTGAGCCAATCAGGCAAGCTTG 3â€™   PRKCH-3â€™UTR-Bottom 5â€™ AATTCAAGCTTGCCTGATTGGCTCAGAATTTCTCAGG 3â€™   PRKCH-3â€™UTR-mut-Top 5â€™ GATCCCTGAGAAATTGTCACGGAATCAGGCAAGCTTG 3â€™   PRKCH-3â€™UTR-mut-Bottom 5â€™ AATTCAAGCTTGCCTGATTCCGTGACAATTTCTCAGG 3â€™   miR-24-3p RT primer 5â€™ GTCGTATCCAGTGCAGGGTCCGAGGTGCACTGGATACGACCTGTTCC 3â€™   U6 RT primer 5â€™ GTCGTATCCAGTGCAGGGTCCGAGGTATTCGCACTGGATACGACAAAATATGGAAC 3â€™   miR-24-3p Forward 5â€™ TGCGGTGGCTCAGTTCAGCAGGAAC 3â€™   U6 Forward 5â€™ TGCGGGTGCTCGCTTCGGCAGC 3â€™   Reverse 5â€™ CCAGTGCAGGGTCCGAGGT 3â€™   PRKCH sense 5' GCAGTAGACTGGTGGGCAAT 3'   PRKCH anti-sense 5' AAGGCGGTTCTATTTGGCGA 3'   p21 sense 5â€™ TTTGATTAGCAGCGGAACAAGGAGT 3â€™   p21 anti-sense 5â€™ TGGAGAAACGGGAACCAGGACAC 3â€™   Î²-actin sense 5â€™ CGTGACATTAAGGAGAAGCTG 3â€™   Î²-actin anti-sense 5â€™ CGTGACATTAAGGAGAAGCTG 3â€™   p53 sense 5â€™ GAATCTCCGCAAGAAAGGG 3â€™   p53 anti-sense 5â€™ GTTCCAAGGCCTCATTCAG 3â€™      The same methods were used to amplify the PRKCH fragments from the cDNA of ACC-M cells, and then the fragment was inserted into the pcDNA3/flag tag vector. The fragments and vector were connected by the restriction enzyme sites for KpnI and EcoRI. The knockdown plasmid, which down-regulated PRKCH expression, was constructed by annealing the primers and connecting to the pSilencer 2.1 U6-neo vector. The vector was connected by the restriction enzyme sites for BamHI and HindIII. The wild-type and mutant primers of the 3â€™UTR were annealed and cloned into the pcDNA3-EGFP vector between the BamHI and EcoRI sites (downstream of EGFP). The primers are listed in Table 1.   RNA isolation and qRT-PCR assay RNAs were isolated using the mirVana miRNA Isolation Kit (Ambion, Austin, TX, USA) following the manufacturerâ€™s instructions. RNA is reverse-transcribed to cDNA by RT-PCR assay. The target genes and controls were analyzed by qRT-PCR using SYBR Premix Ex TaqTM (Promega, Madison, WI, USA). The primers for qRT-PCR are listed in Table 1.   Fluorescence reporter assay ACC-M and ACC-2 cells were cotransfected in 48-well plates with the reporter vector pcDNA3-EGFP-PRKCH-3â€™UTR or pcDNA3-EGFP-PRKCH-3â€™UTR-mut and pcDNA3/primiR-24-3p, pcDNA3, ASO-miR-24-3p or ASO-NC. The plasmid pDsRed2-N1 (Clontech) was used as the internal control standard. The detailed methods were described in a previous study [27].   Western blot The detailed procedures for western blot were described in a previous study [27]. The primary antibodies PRKCH, ICAM-1, E-cadherin, vimentin, P53, P21, EGFP and GAPDH were purchased from Saier Biotech Co. (Tianjin, China). The secondary goat anti-rabbit antibodies were purchased from Sigma.   Cell viability assay The 3-(4, 5-dimethylthiazol-2-yl)-2, 5-diphenyl-tetrazolium bromide (MTT) assay was used to evaluate cell viability in ACC cells. The transfected cells were counted after 20â€“24 hours, and 3,000 cells were seeded in a 96-well plate. When adherent, 10 Î¼L of MTT (0.5%) was added to the culture solution, incubated at 37Â°C for 4 h, and then the medium was removed. Next, 100 Î¼L of DMSO was added, and the absorbance was observed at 570 nm (A570) (Bio-Tek Instruments, Winooski, VT, USA). The same methods were used to test cell viability at 48 h and 72 h.   Colony formation assay For the colony formation assay, 400 ACC-2 and ACC-M cells were seeded in 12-well plates after being transfected. After 11 and 13 days, the cells were stained with crystal violet. The average mount was used to evaluate the formation ability.   Migration and invasion assays In total, 50,000 cells were seeded for the migration assay, and 100,000 were seeded in the 24-well Boyden chambers for the migration and invasion assays. The detailed procedures for western blot were described in a previous study [27].   Apoptosis assay via flow cytometry The cells were seeded in a 6-well plate, and the density was less than normal. The cells were transfected 24 h later, and cisplatin was added to induce apoptosis for 6 hours. Next, the cells were processed following the manufacturerâ€™s instructions (SunGene, Tianjin, China). Samples were analyzed using the FACS Calibur flow cytometer and FlowJo software (DB Biosciences, San Jose, CA).   Ubiquitination assay To detect the ubiquitination of p53 by western blotting. The cells were cotransfected with pcDNA3-flag/p53(flag-tag) with pA3M1 or pA3M1/PRKCH(myc-tag). The detailed procedures were described in a previous study[28].   Statistical analysis Data are presented as the meansÂ±SD. Each experiment was performed at least three times, and the analysis was performed using paired t-test. The difference value, * p&lt; 0.05, was considered to be statistically significant (* p&lt;0.05, ** p&lt;0.01, *** p&lt;0.001, ****p&lt;0.0001).  </t>
  </si>
  <si>
    <t xml:space="preserve"> Discussion miRNAs bind to the 3â€™UTR of gene mRNAs to regulate the posttranscriptional level of a target gene. This function decreases the expression of protein, thereby affecting biological processes. miRNAs regulate proliferation, migration, and tumor invasion [28,33â€“35], including those functions in ACC. However, there are few studies on miRNA regulation of the expression of functional proteins in ACC. In this study, we demonstrated that miR-24-3p displayed lower levels in ACC tumors than in adjacent non-tumor tissues and showed that miR-24-3p suppressed the proliferation, migration and invasion of ACC. Because miRNAs function by affecting the expression of target genes, we used an internet research tool to predict the target gene and determine the miR-24-3p target of the 3â€™UTR of PRKCH. The EGFP reporter system and western blot results confirmed that miR-24-3p directly targeted the PRKCH. Next, we confirmed that miR-24-3p down-regulated the mRNA and protein levels of endogenous PRKCH. PRKCH (PKCÎ·) plays either an apoptotic or anti-apoptotic role in different studies [36â€“40]. The overexpression of PRKCH in MCF-7 cells attenuated TNF-Î±-induced death by preventing the activation of caspases 7 and 8[41] and was related to tumor metastasis and positive lymph nodes. Another study showed that PRKCH had negative effects on the AKT pathway, reducing cell proliferation in breast cancer cells and affecting cell death [42]. Thus, PRKCH could be of therapeutic value. The status of PRKCH may serve as a potential biomarker for breast cancer malignancy by targeting either PKCÎµ or PDK1 [37]. PMA activates the expression of PRKCH, resulting in the activation of the Akt/mTOR signaling pathway to increase the cell proliferation of U-251 GBM cells [43]. However, other studies have shown that PRKCH is an apoptotic factor. PRKCH, an anti-apoptotic kinase, is located in the nucleus and cytoplasm [23]. The expression of PRKCH was down-regulated in 82% of HCC tissues, and the reduced expression of PRKCH was associated with a poorer long-term survival of HCC patients [20]. Our results confirmed that PRKCH had a high level in LACC tissues. Further, PRKCH functioned as an anti-apoptosis gene and promoted the malignant behavior of ACC. In keratinocytes and MCF-7 cells, PRKCH regulated the expression of p21 [24,29]. The gene of the cyclin-dependent kinase (CDK) inhibitor p21 was the first reported p53 transcriptional target to be activated by p53 [44â€“46]. We used the p53 plasmid to find that the overexpression of p53 increases the p21 protein level in ACC. The key functions of tumor suppressor p53 are to regulate the cell cycle and induce apoptosis [47,48]. Many different mechanisms regulate the expression of p53 [49,50]. Upon chemotherapy drug treatment, miR-7 down-regulates the p53-dependent apoptosis-related gene BAX and p21 expression by interfering with the interaction between SMARCD1 and p53, thereby reducing caspase 3 cleavage and downstream apoptosis cascades [51]. Another study showed that mdm2 as an oncogene plays an important role in the regulation of the p53 protein. In ACC, we found that a high level of PRKCH down-regulated p21 and p53 expression. The qRT-PCR assays indicated the overexpression of PRKCH suppressed the mRNA expression of p53 and p21. The ubiquitination assays showed that the overexpressed PRKCH promoted the ubiquitination of p53. The previous studies showed that PKC affected the ubiquitination via E3 ubiquitin ligases[52â€“54]. The main E3 ligases included Nedd4-1, Nedd4-2 and CHIP. PRKCH is one of PRK family, so we speculated that PRKCH influenced the ubiquitination of p53 via E3 ligase. The mechanism need to further study. Our results revealed that the overexpression of miR-24-3p may promote the expression of p53/p21 via decreasing the expression of PRKCH in ACC. Overall, our results demonstrate that miR-24-3p suppresses proliferation, migration and invasion and promotes the p53/p21 pathway by down-regulating PRKCH expression. These findings provide a new insight into the malignant behavior of ACC and identify a potential biomarker for the development of diagnostic or therapeutic strategies. </t>
  </si>
  <si>
    <t xml:space="preserve"> Results  miR-24-3p directly targets PRKCH and down-regulates its expression First, we tested the relationship between miR-24-3p and PRKCH in tissues. We examined their expression levels in 5 pairs of LACC tissues and adjacent non-tumor tissues by qRT-PCR. The results showed that miR-24-3p was down-regulated (Fig 1A left panel) but PRKCH was up-regulated (Fig 1A middle panel) compared with the expression in adjacent non-tumor tissues. The expression of miR-24-3p and PRKCH in the tissues allowed us to determine whether miR-24-3p directly targets the 3â€™UTR of PRKCH.  10.1371/journal.pone.0158433.g001 Fig 1  miR-24-3p directly targets PRKCH and down-regulates its expression. (A) qRT-PCR assays to assess the expression levels of miR-24-3p (left), PRKCH (middle) and p53 (right) mRNA in 5 pairs of LACCs (lacrimal adenoid cystic carcinomas) and adjacent non-tumor tissues. U6 and Î²-actin were used as internal controls. (B) The binding sites between miR-24-3p and the 3â€™UTR of PRKCH or mutations are shown. (C) The EGFP reporter assay was performed in ACC-2 and ACC-M cells. The cells were cotransfected with the pcDNA3/EGFP PRKCH 3â€™UTR wild type or the pcDNA3/EGFP-PRKCH 3â€™UTR mut with pcDNA3/pri-miR-24-3p or ASO-miR-24-3p. Moreover, western blot assays were used to detect the EGFP protein level in the cotransfected cells. (D) Effects of miR-24-3p on the PRKCH mRNA level in ACC-2 and ACC-M cells by qRT-PCR. (E) Western blot assays detected the influence of miR-24-3p on the PRKCH protein level in ACC-2 and ACC-M cells. *p&lt;0.05, **p&lt;0.01, ***p&lt;0.001, ns, no significance. All of the error bars indicate the means Â± SDs. All of the experiments were repeated at least three times.    The fragment containing the binding sites of miR-24-3p with PRKCH 3â€™UTR or mutant sites (Fig 1B) was cloned into the vector pcDNA3/EGFP. First, we cotransfected the plasmids wild-type or mutant pcDNA3/EGFP-PRKCH 3â€™UTR with miR-24-3p or AS0- miR-24-3p or the vectors in ACC cells. After 48 h, we tested EGFP intensity, and the results indicated PRKCH is a direct target of miR-24-3p (Fig 1C). Western blot analysis using the EGFP protein antibody also supported these results (Fig 1C, S1 Fig, S2 Fig). Next, we explored the functions of miR-24-3p in the expression of endogenous RPKCH mRNA and protein by qRT-PCR and western blot assays (Fig 1D, Fig 1E). The results showed that the overexpression of miR-24-3p decreased the PRKCH mRNA and protein levels. By contrast, ASO-miR-24-3p increased the expression. Thus, the results demonstrate that miR-24-3p directly targets the 3â€™UTR of PRKCH and down-regulates both its mRNA and protein levels in ACC-2 and ACC-M cells.   miR-24-3p suppresses the proliferation of ACC-2 and ACC-M cells and exacerbates apoptosis First, we tested the efficiency of the plasmids pcDNA3/pri-miR-24-3p and ASO-miR-24-3p in ACC-2 and ACC-M cells with qRT-PCR (Fig 2A). Next, MTT assays were used to test cell viability after transfecting with pcDNA3/pri-miR-24-3p or ASO-miR-24-3p at 24 h, 48 h and 72 h. The results showed that miR-24-3p decreased cell viability, whereas ASO-miR-24-3p increased cell viability in both ACC-2 and ACC-M cells (Fig 2B). Next, the colony formation assay was performed to test the effects of miR-24-3p on proliferation. The results indicated that the overexpression of miR-24-3p suppressed the rate of colony formation. Conversely, ASO-miR-24-3p increased the rate (Fig 2C). The two assays showed that miR-24-3p suppressed proliferation in both ACC-M and ACC-2 cells.  10.1371/journal.pone.0158433.g002 Fig 2  miR-24-3p suppresses the proliferation of ACC-2 and ACC-M cells and exacerbates apoptosis. (A) The plasmid efficiencies of pcDNA3/pri-miR-24-3p and ASO-miR-24-3p were evaluated by qRT-PCR in ACC-2 and ACC-M. (B) Effects of miR-24-3p on cell viability using the MTT assay. (C) Colony formation assays tested the influence of miR-24-3p on the proliferation of ACC-2 and ACC-M cells. The colony formation rate = (number of colonies/ number of cells planted) Ã— 100%. (D) Apoptosis was monitored by Annexin V staining and flow cytometry (not drug-induced). The right lower quadrant of each plot contains early apoptotic cells, whereas the right upper quadrant contains late apoptotic cells. *p&lt;0.05, **p&lt;0.01, ***p&lt;0.001, ****p&lt;0.0001. All of the error bars indicate the meansÂ±SDs. All of the experiments were repeated at least three times.    Flow cytometry was used to test whether miR-24-3p regulated the apoptosis of ACC-2 and ACC-M cells. The cells were stained by Annexin V staining and PI. The cells were not drug induced before the test. The results showed that miR-24-3p exacerbates apoptosis in ACC-M. Taken together, these results indicate that miR-24-3p suppresses the proliferation of ACC-2 and ACC-M cells and exacerbates apoptosis (Fig 2D.).   miR-24-3p suppresses the migration and invasion of ACC-2 and ACC-M cells and down-regulates the EMT process Transwell chamber inserts were used to explore the effects of miR-24-3p on the migration and invasion of ACC cells. The transwell was coated with Matrigel in the invasion assay. The results indicated that the overexpression of miR-24-3p suppressed the migration and invasion of ACC cells, while ASO-miR-24-3p increased the migration and invasion of ACC-2 and ACC-M cells (Fig 3A). The wound healing assay was used to detect the capability of cell migration. The assay also revealed that the overexpression of miR-24-3p decreased the migration of both ACC-M and ACC-2 (Fig 3B).  10.1371/journal.pone.0158433.g003 Fig 3  miR-24-3p suppresses the migration and invasion of ACC-2 and ACC-M cells and down-regulates the EMT process. (A) Transwell migration assays were performed to detect the effect of miR-24-3p on the migration ability of ACC-2 and ACC-M cells (left). Transwell (coated with Matrigel) invasion assays were performed to determine the effect of miR-24-3p on invasion ability of ACC-2 and ACC-M cells (right). (B) Wound healing assays were used to detect the capability of transfected cell migration. (C) Western blot assays tested the influence of miR-24-3p on key molecules (E-cadherin, ICAM-1 and vimentin) in the EMT process. *p&lt;0.05, **p&lt;0.01, ***p&lt;0.001. All of the error bars indicate the meansÂ±SDs. All of the experiments were repeated at least three times.    Next, we tested the expression of molecular markers (E-cadherin, ICAM-1 and vimentin) to clarify the influences of miR-24-3p on the EMT process. As shown in Fig 3C, the overexpression of miR-24-3p increased E-cadherin but decreased the ICAM-1 and vimentin protein levels in both ACC-2 and ACC-M cells. By contrast, ASO-miR-24-3p decreased E-cadherin but increased the ICAM-1 and vimentin protein levels. These results showed that miR-24-3p suppresses the migration and invasion of ACC cells.   PRKCH acts as an oncogene to promote the malignant phenotypes of ACC cells The efficiency of the plasmids pcDNA3/PRKCH and pSilenser 2.1-neo/shR-PRKCH (also written as shR-PRKCH) was tested by both qRT-PCR and western blot, as shown in Fig 4A and 4B (S3 Fig). MTT assays (Fig 4C) performed using ACC-2 and ACC-M cells showed that PRKCH increased cell viability. Colony formation (Fig 4D) assays were performed in ACC cells. The results showed that PRKCH increased the colony formation rate. The two assays showed that an increased level of RKKCH accelerated the proliferation of ACC cells.  10.1371/journal.pone.0158433.g004 Fig 4  PRKCH promotes the proliferation of ACC cells and protects cells from cisplatin-induced cell apoptosis. (A) qRT-PCR was used to test the efficiency of the pcDNA3/PRKCH and pSilenser2.1-neo/shR-PRKCH plasmids. (B) Western blot analysis was used to test the efficiency of the pcDNA3/PRKCH and pSilenser2.1-neo/shR-PRKCH plasmids. a, b, c and d represent the cells transfected with pcDNA3, pcDNA3/PRKCH, pSilencer-NC and shR-PRKCH, respectively. (C) the Effects of PRKCH on cell viability using the MTT assay. (D) Colony formation assays were performed to test the influence of PRKCH on the proliferation of ACC-2 and ACC-M cells. (E) The assays test the effects of PRKCH on apoptosis. Apoptosis was monitored by Annexin V staining and flow cytometry (cisplatin-induced). The amount of cisplatin was 5 Î¼g/ml. The right lower quadrant of each plot contains early apoptotic cells, whereas the right upper quadrant contains late apoptotic cells. *p&lt;0.05, **p&lt;0.01, ***p&lt;0.001, ****p&lt;0.0001. All of the error bars indicate the meansÂ±SDs. All of the experiments were repeated at least three times.    To determine the effects of PRKCH on apoptosis, the cells were transfected with pcDNA3/PRKCH or pSilenser2.1-neo/shR-PRKCH and the vectors. Before staining, the transfected cells were induced by cisplatin. Apoptosis was tested by flow cytometry, and the results indicated that PRKCH suppressed apoptosis but that shR-PRKCH promoted apoptosis (Fig 4E). The migration and invasion assays showed that the overexpression of PRKCH promoted both migration and invasion into the two cell lines, whereas the knockdown of PRKCH suppressed migration and invasion (Fig 5A). Wound healing assays also showed that an increased level of PRKCH promoted cell migration (Fig 5B).  10.1371/journal.pone.0158433.g005 Fig 5  PRKCH promotes the migration and invasion of ACC-2 and ACC-M cells and regulates EMT-associated molecules. (A) Transwell migration (left) and invasion (coated with Matrigel) (right) assays were performed to detect the influence of PRKCH on the migration ability of ACC-2 and ACC-M cells. (B) Wound healing assays were used to detect the capability of transfected cell migration mediated by PRKCH. (C) The influence of PRKCH on the protein levels of EMT-associated molecules (E-cadherin, ICAM-1 and vimentin) was determined by western blot. *p&lt;0.05, **p&lt;0.01, ***p&lt;0.001. All of the error bars indicate the meansÂ±SDs. All of the experiments were repeated at least three times.    Furthermore, we investigated the effects of PRKCH on specific molecules in the EMT process (Fig 5C). The overexpression of PRKCH down-regulated E-cadherin but up-regulated ICAM-I and vimentin protein levels. The knockdown of PRKCH produced contradictory results in the EMT process. Overall, PRKCH promotes the proliferation, migration and invasion and suppresses apoptosis in ACC cells.   PRKCH rescues the suppression of the malignant behavior mediated by miR-24-3p The above results showed that miR-24-3p and PRKCH had opposing functions in malignant phenotypes. Additionally, miR-24-3p decreased the expression of PRKCH at both the mRNA and protein levels. Next, we explored whether the effects of miR-24-3p on malignant phenotypes were achieved due to miR-24-3p decreasing the expression of PRKCH. Cotransfection assays with pcDNA3/pri-miR-24-3p, pcDNA3/PRKCH and vectors were performed. The results showed that the overexpression of PRKCH may counteract the decreased PRKCH expression caused by miR-24-3p at the protein levels (Fig 6A). MTT assays showed that the overexpression of PRKCH may rescue the decreased cell viability caused by miR-24-3p (Fig 6B, S4 Fig, and S5 Fig). Similarly, the colony formation rate may also be rescued (Fig 6C). Next, the overexpression of PRKCH could disrupt the suppression of miR-24-3p in the migration and invasion of ACC cells (Fig 6D). PRKCH also restored the apoptosis induced by miR-24-3p (Fig 6E, S6 Fig). In addition, PRKCH disrupted the suppression of molecular markers in EMT mediated by miR-24-3p in ACC (Fig 6F).  10.1371/journal.pone.0158433.g006 Fig 6  PRKCH rescues the suppression of malignant behavior mediated by miR-24-3p. (A) Western blot tested that the overexpression of PRKCH could rescue the decreased PRKCH protein induced by miR-24-3p after cotrasfection. (B) MTT assays tested the viability of cells cotransfected with pcDNA3/pri-miR-24-3p and pcDNA3/PRKCH. (C) Colony formation assays to test the proliferation of the transfected cells. (D) Transwell migration and invasion assays to test the migration and invasion ability of the cotransfected cells. (E) The apoptosis of cotransfected cells was monitored by Annexin V staining and flow cytometry (cisplatin-induced). The amount of cisplatin was 5 Î¼g/ml. (F) The influence of the cotransfected cells on the protein levels of EMT-associated molecules (E-cadherin, ICAM-1 and vimentin) was determined by western blot. *p&lt;0.05, **p&lt;0.01, ***p&lt;0.001, ****p&lt;0.0001. All of the error bars indicate the meansÂ±SDs. All of the experiments were repeated at least three times.      miR-24-3p affects the p53 pathway by regulating the expression of PRKCH Although miR-24-3p and PRKCH have been shown to regulate malignant behavior in ACC, their further mechanisms have not been studied. p21 is a cell growth inhibitor activated by p53, and in some studies, the expression of PRKCH influenced the expression of p21[29â€“32]. We first tested the p53 level in LACC tissues, and p53 displayed lower expression in tumor tissues than in adjacent non-tumor tissues (Fig 1A right panel). A pcDNA3/p53 and pSilenser2.1-neo/shR-p53 plasmid was made to test the p21 protein level in ACC cells. The results showed that the overexpression of p53 may increase the p21 levels (Fig 7A right panel). Additional studies found that the overexpression of PRKCH decreased the p53/p21 protein levels, whereas the knockdown of PRKCH increased p53/p21 expression (Fig 7A left panel).  10.1371/journal.pone.0158433.g007 Fig 7  miR-24-3p affects the p53 pathway by regulating the expression of PRKCH. (A) Western blot assays tested the effect of PRKCH on the expression of p53 and p21 in ACC-M cells (left). Western blot assays determined that the overexpression of p53 influenced the p21 protein in ACC-M cells. (B) The effect of miR-24-3p on the expression of p53 and p21 in ACC-M cells was detected by western blot (left). Western blot assays determined the rescue effects of PRKCH on the expression of p53 and p21 in cotransfected cells (right). (C) qRT-PCR was used to determine the effects of PRKCH on p53 and p21 mRNA levels. (D) qRT-PCR detected the rescue effects of PRKCH on p53 and p21 protein expression in ACC-M cells. (E) ACC-M cells were cotransfected with pcDNA3-flag/p53 (Flag tag) and pA3M1/PRKCH (Myc tag) or pA3M1. The influence of PRKCH expression on the ubiquitination levels of p53 was determined by western blotting. *p&lt;0.05, **p&lt;0.01, ***p&lt;0.001, ****p&lt;0.0001. All of the error bars indicate the meansÂ±SDs. All of the experiments were repeated at least three times.    Our results revealed that PRKCH was a direct target gene of miR-24-3p and decreased the p53/p21 protein levels. Therefore, miR-24-3p may promote the p53/p21 pathway by down-regulating the expression of PRKCH. Next, we validated the effects of miR-24-3p on the p53 pathway (Fig 7B left panel). The results revealed that high levels of miR-24-3p promoted the p53/p21 pathway. Next, we found that miR-24-3p may rescue the suppression of the p53/p21 pathway caused by PRKCH via cotransfection assays (Fig 7B right panel). To further assess the influence of miR-24-3p on the p53/p21 pathway via PRKCH, we tested the effect on the mRNA level by qRT-PCR. As expected, a high level of PRKCH suppressed the expression of p53/p21 mRNA (Fig 7C). miR-24-3p may also rescue the suppression of PRKCH on the p53/p21 mRNA levels (Fig 7D). Furthermore, the ubiquitination analysis showed that overexpressed PRKCH increased the ubiquitination of p53 (Fig 7E). All of the results demonstrated that miR-24-3p suppressed PRKCH expression to promote the p53/p21 pathway at both the mRNA and protein levels.  </t>
  </si>
  <si>
    <t>['23960983', '20354863', '19667339', '23710917', '14752305', '17535905', '26684358', '19748357', '19377482', '20195546', '19826043', '17384583', '20534587', '21070240', '18923184', '22493394', '21514295', '20001341', '17786031', '19523467', '10806212', '11175348', '12748190', '15371422', '25144722', '25714026', '11709714', '10848585', '12917633', '25412309', '26684241', '26683775', '26560033', '15252138', '14666709', '14719062', '16580129', '11112424', '22305966', '15489897', '26384650', '20814747', '8242752', '11358492', '19410540', '19776744', '17540599', '26542803', '26658161', '26823285', '25451919']</t>
  </si>
  <si>
    <t>['10.1016/j.sjopt.2012.02.012', '10.1007/s00417-010-1349-2', '10.1001/archophthalmol.2009.209', '10.3760/cma.j.issn.0529-5807.2013.02.008', '', '', '', '10.18632/oncotarget.6615', '', '10.1016/j.molcel.2009.08.020', '10.1038/nsmb.1589', '10.1371/journal.pone.0009429', '10.1158/0008-5472.CAN-09-1567', '', '10.1074/jbc.M109.022996', '10.1111/j.1471-4159.2010.07102.x', '10.1152/physrev.00034.2007', '', '10.1016/j.yexcr.2011.03.021', '10.3109/00313020903273076', '', '10.1016/j.yexcr.2009.06.004', '', '', '', '', '10.1038/cddis.2014.327', '', '', '', '', '10.1038/cddis.2014.481', '10.18632/oncotarget.6603', '10.1016/j.canlet.2015.11.043', '10.1038/nature15748', '', '', '', '', '', '', '10.1016/j.yexcr.2012.01.018', '', '10.1186/s13041-015-0145-7', '10.1007/s10059-010-0131-y', '', '', '10.1016/j.cell.2009.04.037', '10.1038/nrc2723', '', '10.1074/jbc.M115.667568', '10.1016/j.bbamcr.2015.12.001', '10.1152/ajprenal.00522.2015', '10.1074/jbc.M114.611525']</t>
  </si>
  <si>
    <t>['26542803']</t>
  </si>
  <si>
    <t>(1): Many different mechanisms regulate the expression of p53 [49,50]. Upon chemotherapy drug treatment, miR-7 down-regulates the p53-dependent apoptosis-related gene BAX and p21 expression by interfering with the interaction between SMARCD1 and p53, thereby reducing caspase 3 cleavage and downstream apoptosis cascades [51]. Another study showed that mdm2 as an oncogene plays an important role in the regulation of the p53 protein.</t>
  </si>
  <si>
    <t>10.4196/kjpp.2016.20.4.325</t>
  </si>
  <si>
    <t>Resveratrol attenuates lipopolysaccharide-induced dysfunction of blood-brain barrier in endothelial cells via AMPK activation</t>
  </si>
  <si>
    <t>min hu, bo liu</t>
  </si>
  <si>
    <t xml:space="preserve"> Resveratrol, a phytoalexin, is reported to activate AMP-activated protein kinase (AMPK) in vascular cells. The blood-brain barrier (BBB), formed by specialized brain endothelial cells that are interconnected by tight junctions, strictly regulates paracellular permeability to maintain an optimal extracellular environment for brain homeostasis. The aim of this study was to elucidate the effects of resveratrol and the role of AMPK in BBB dysfunction induced by lipopolysaccharide (LPS). Exposure of human brain microvascular endothelial cells (HBMECs) to LPS (1 Âµg/ml) for 4 to 24 hours week dramatically increased the permeability of the BBB in parallel with lowered expression levels of occluding and claudin-5, which are essential to maintain tight junctions in HBMECs. In addition, LPS significantly increased the reactive oxygen species (ROS) productions. All effects induced by LPS in HBVMCs were reversed by adenoviral overexpression of superoxide dismutase, inhibition of NAD(P) H oxidase by apocynin or gain-function of AMPK by adenoviral overexpression of constitutively active mutant (AMPK-CA) or by resveratrol. Finally, upregulation of AMPK by either AMPK-CA or resveratrol abolished the levels of LPS-enhanced NAD(P)H oxidase subunits protein expressions. We conclude that AMPK activation by resveratrol improves the integrity of the BBB disrupted by LPS through suppressing the induction of NAD(P)H oxidase-derived ROS in HBMECs. </t>
  </si>
  <si>
    <t xml:space="preserve"> INTRODUCTION The polyphenol resveratrol is enriched in the skins of red grapes [12]. It has attracted increasing scientific attention due to its cardiovascular benefits and potent antitumor activity [34]. In obese rodents, resveratrol treatment produces various health benefits, including enhanced vascular function, decreased restenosis and hypertension, reduced inflammation and a gene expression pattern resembling that which occurs during caloric restriction [567]. Despite the significance of resveratrol for protecting against cardiovascular diseases, whether and how resveratrol produces these beneficial effects are still poorly understood. The blood-brain barrier (BBB) protects the brain from potentially neurotoxic substances and facilitates the exchange of nutrients and waste products between the brain and the blood, thus maintaining an optimal extracellular environment for neuronal function [8]. A major role of the BBB is strict regulation of paracellular permeability. This is primarily mediated by the tight junctions between endothelial cells of the capillary, which restrict paracellular movement of solutes, ions, and water. Tight junctions are dynamic and highly regulated structures, and decreased tight-junction protein expression or variations in subcellular localization are associated with alterations in paracellular permeability [910]. The AMP-activated protein kinase (AMPK) is a heterotrimeric protein composed of Î±, Î², and Î³ subunits [11]. The Î² subunit imparts catalytic activity, while the Î³ subunit contains a glycogen-binding domain that also regulates the activity and the Î³ subunit forms the broad base of the protein and is required for AMP binding. AMPK is well-conserved among eukaryotic cells [1213]. Previous studies indicated that AMPK can be activated by resveratrol [14] and its activation counteracts oxidative stress by suppressing NAD(P)H oxidase-derived reactive oxygen species (ROS) production in endothelial cells [1516]. At present, the specific signaling pathways within brain endothelial cells that target disengagement of the tight junction remain elusive. We hypothesized that AMPK activation via suppression of ROS contributes to the maintenance of the BBB integrity. Here we provide evidences that LPS regulates tight-junction dynamics in brain endothelial cells via NAD(P)H oxidase-derived ROS and show that AMPK activation by protects tight-junction proteins, and consequently BBB integrity, by suppressing the expression of NAD(P)H oxidase. </t>
  </si>
  <si>
    <t xml:space="preserve"> RESULTS  LPS disrupted BBB integrity We first determined the effect of LPS on the paracellular permeability in cultured HBMEC monolayer on Transwell filters. As depicted in Fig. 1A, 1 Âµg/ml LPS significantly increased the leakage of FITC-dextran of 150 kDa from 8 hours and reached the maximal effect at 24 hours. To investigate the influence of LPS on the integrity of the BBB in vitro, trans-endothelial electrical resistance of confluent human brain endothelial monolayer was measured at various time points after LPS exposure. As shown in Fig. 1B, LPS reduced trans-endothelial electrical resistance across a monolayer of human brain microvascular endothelial cells in a time-dependent manner.   LPS reduced expressions of tight-junction proteins BBB integrity is mainly dependent on the presence of tight junctions [20]. Therefore, LPS-induced alterations in tight junctions may be responsible for the increased BBB permeability. To determine the effects of LPS on tight junctions in brain endothelium, we measured real-time dynamics of the expression of the tight-junction proteins, such as occludin and claudin-5, which are essential for tight-junction maintenance. As shown in Fig. 1C, expression levels of claudin-5 and occludin were significantly decreased by LPS from 8 hours treatment. These results suggest that BBB leakage under sepsis condition was due to the loss of tight-junction proteins.   LPS increased production of superoxide anions Evidences have indicated that ROS disrupts endothelial cell tight junctions, resulting in increased paracellular permeability [21]. To determine whether ROS caused the tight-junction alterations induced by LPS, we next assayed superoxide anion levels in HBMECs after exposure to LPS. Exposure to LPS time-dependently caused a greater production of superoxide anions in HBMECs (Fig. 2A).   Overexpression of SOD prevented LPS-induced reduction of tight-junction proteins To further confirm whether the loss of tight-junction proteins was induced by ROS, HBMECs were infected with adenoviruses encoding Cu-Zn-SOD, a major antioxidant enzyme. In Fig. 2B and 2C, overexpression of Cu-Zn-SOD abolished the reduction of occludin and claudin-5 expressions in LPS-treated HBMECs, as well as increased ROS production. Taken together, these results suggest that the suppression of tight-junction proteins by LPS is mediated by superoxide anions.   Inhibition of NAD(P)H oxidase attenuated LPS-induced reduction of tight-junction proteins To study the role of NAD(P)H oxidase in ROS-induced tight-junction alterations, we measured NAD(P)H oxidase activity in HBMECs after exposure to LPS. As shown in Fig. 3A, the activity of NAD(P)H oxidase was markedly increased by LPS. Apocynin, a potent pharmacologic inhibitor of NAD(P)H oxidase, significantly reduced the LPS-induced increase in ROS productions (Fig. 3B). We further determined whether pharmacological inhibition of NAD(P)H oxidase affected the levels of tight-junction proteins. As expected, apocynin significantly attenuated the reduction in occludin and claudin-5 caused by LPS (Fig. 3C). Taken together, these results suggest that LPS reduces the level of tight-junction proteins via NAD(P)H oxidase.   AMPK activation by resveratrol inhibited LPS-induced oxidative stress in HBMECs AMPK is reported to play a key role in maintaining redox homeostasis in endothelial cells, and inhibition of AMPK causes aberrant oxidative stress [2223]. We therefore examined whether alteration of AMPK activity affected ROS productions after exposure of HBMECs to LPS. As expected, resveratrol, which is a known AMPK activator [24], significantly increased AMPK and ACC phosphorylations (Fig. 4A), consistent with other reports [2526]. Importantly, AMPK activation by resveratrol attenuated the LPS-induced elevation of ROS productions (Fig. 4B). Consistently, adenoviral overexpression of AMPK-CA mutants, but not the GFP control, significantly decreased the induction of superoxide anions by LPS (Fig. 4C).   Resveratrol via AMPK activation prevented LPS-induced reduction in tight-junction proteins Next, we examined the effects of resveratrol on tight-junction proteins. To determine whether AMPK activation by resveratrol can prevent loss of tight-junction proteins, we tested the effects of resveratrol on the expression of occludin and claudin-5 after LPS exposure. As expected, resveratrol significantly alleviated the LPS-induced loss of tight-junction proteins (Fig. 5A), and improved the morphology of tight junction as determined by staining F-actin (Fig. 5B). The cadherin family, E-cadherin and N-cadherin, share many structural and functional features, which establish Ca2+-dependent homophilic cell-cell adhesion with their extracellular domains and connect with catenin at their intracellular domains [27]. In this study, the effects of resveratrol on expression and distribution of E-cadherin and N-cadherin were examined by immunofluorescence. As shown in Fig. 5C, resveratrol could markedly increase the expression of E-cadherin, but did not affect N-cadherin expression. There are no obvious changes of localization could be found. To exclude potential off-target effects of resveratrol, we also investigated the effects of AMPK on tight-junction proteins using genetic approaches. Adenoviral overexpression of AMPK-CA mutants accentuated the reduction in tight-junction proteins caused by LPS (Fig. 5D).   AMPK activation prevented LPS-induced upregulation of NAD(P)H oxidase NAD(P)H oxidase consists of membrane-bound gp91phox and p22phox as well as cytosolic subunits such as p47phox, p67phox, and small GTPase Rac1 [162829]. As AMPK activation suppressed LPS-induced ROS productions and the loss of tight junctions in HBMECs, we next determined whether these effects of AMPK were mediated by decreasing NAD(P)H oxidase. As expected, activation of AMPK with resveratrol significantly alleviated the increased expressions of the essential subunits of p67phox and p47phox caused by LPS in HBMECs (Fig. 6A). Consistently, overexpression of AMPK-CA prevented LPS-induced upregulations of p67phox and p47phox (Fig. 6B). Taken together, these data suggest that AMPK activation maintains the levels of tight-junction proteins in HBMECs by inhibiting LPS-enhanced NAD(P)H oxidase expression.  </t>
  </si>
  <si>
    <t>['23626481', '23084637', '16043028', '8985016', '25140155', '24547812', '23118555', '15914466', '12612641', '15820558', '19528375', '22561688', '23946693', '22560220', '21980125', '20167927', '22586454', '18645049', '22796592', '22686334', '17586731', '22357101', '21431325', '26054749', '23102619', '18266981', '16025097', '17110895', '15175861', '25605990', '22390198']</t>
  </si>
  <si>
    <t>(1): Previous studies indicated that AMPK can be activated by resveratrol [14] and its activation counteracts oxidative stress by suppressing NAD(P)H oxidase-derived reactive oxygen species (ROS) production in endothelial cells [15,16]. At present, the specific signaling pathways within brain endothelial cells that target disengagement of the tight junction remain elusive.</t>
  </si>
  <si>
    <t>10.18632/oncotarget.10427</t>
  </si>
  <si>
    <t>PATZ1 induces PP4R2 to form a negative feedback loop on IKK/NF-ÎºB signaling in lung cancer</t>
  </si>
  <si>
    <t>ming-yi ho, chi-ming liang, shu-mei liang</t>
  </si>
  <si>
    <t xml:space="preserve"> Activation of IKK enhances NF-ÎºB signaling to facilitate cancer cell migration, invasion and metastasis. Here, we uncover the existence of a negative feedback loop of IKK. The transcription factor PATZ1 induces protein phosphatase-4 (PP4) regulatory subunit 2 (PP4R2) in an IKK-dependent manner. PP4R2 enhances the binding of PP4 to phosphorylated IKK to inactivate IKK/NF-ÎºB signaling during sustained stimulation by cellular stimuli such as growth factors and inflammatory mediators. Matched pair studies reveal that primary lung cancers express more PATZ1 and PP4R2 than lymph node metastases in patients. Ectopic PATZ1 decreases invasion/colonization of lung cancers and prolongs the survival of xenograft mice. These effects of PATZ1 are reversed by downregulating PP4R2. Our results suggest that PATZ1 and PP4R2 provide negative feedback on IKK/NF-ÎºB signaling to prevent cancer cells from over-stimulation from cellular stimuli; a decline in PATZ1 and PP4R2 is functionally associated with cancer migration/invasion and agents enhancing PATZ1 and PP4R2 are worth exploring to prevent invasion/metastasis of lung cancers. </t>
  </si>
  <si>
    <t>['16623771', '16735576', '11983155', '16724054', '25575814', '23149922', '21904669', '21179176', '23639323', '20659529', '10713105', '24336083', '17692505', '23084358', '16085932', '8594589', '25595894', '22052190', '25004182', '21056989', '17593631', '21826248', '21740408', '23051912']</t>
  </si>
  <si>
    <t>['', '', '', '', '10.18632/oncotarget.2804', '', '', '', '', '', '', '', '', '', '', '', '10.18632/oncotarget.2776', '', '10.18632/oncotarget.2040', '', '', '', '', '']</t>
  </si>
  <si>
    <t>['25575814']</t>
  </si>
  <si>
    <t>(1,2): Stimulation of lung cancer cells with growth factors and inflammatory mediators such as PGE2 increased the level of PIP3 to reach a plateau at 1 h and then declined [5]. This transient increase in PIP3 was accompanied by an increase in phosphorylated Akt and prohibitin (phospho-AktS473 and phospho-PHBT258) resulting in transient upregulation of phosphorylation of IKK and NF-?B p65 [5]. The PGE2-mediated increase of phospho-AktS473 dissipates within 2 h and reappears late after 12 h [6]. (3): Phosphorylation and dephosphorylation of signal mediators or effectors such as Akt, IKK and NF-?B by kinases and phosphatases serve as a reversible mechanism to switch on and off stimuli-mediated cellular processes like metabolism, apoptosis, proliferation and migration [5, 7]. The majority of oncogenes encode kinases to facilitate phosphorylation of signal mediators, whereas phosphatases such as PP2A primarily suppress phosphorylation of signal mediators or effectors to serve as cancer suppressors [8–10]. (4): Stimulation of lung cancer cells with PGE2 or growth factors (EGF, HGF, IGF-1) results in transient increase of phospho-AktS473, phospho-IKK?/?S176/180 and phospho-NF-?B p65S536 in the early phase (within 1 h) [5]. As the increase of phospho-AktS473 has been shown to dissipate within 2 h and reappear in the late phase (about 12-48 h later) [6], we examined whether phospho-IKK?/?S176/180 and phospho-NF-?B p65S536 in lung cancer cells could be increased along with phospho-AktS473 during the late phase of PGE2 stimulation.</t>
  </si>
  <si>
    <t>10.1371/journal.pone.0158347</t>
  </si>
  <si>
    <t>The Circular RNA Cdr1as Act as an Oncogene in Hepatocellular Carcinoma through Targeting miR-7 Expression</t>
  </si>
  <si>
    <t>lei yu, xuejun gong, lei sun, qiying zhou, baoling lu, liying zhu</t>
  </si>
  <si>
    <t xml:space="preserve"> CircRNAs are a class of endogenous RNA that regulates gene expression at the post-transcriptional or transcriptionallevel through interacting with other molecules or microRNAs. Increasing studies have demonstrated that circRNAs play a crucial role in biology processes. CircRNAs are proved as potentialbiomarkers in many diseases including cancers. However, the role of Cdr1as in Hepatocellular carcinoma (HCC) remains to be elucidated. We demonstrated that Cdr1as expression was upregulated in HCC tissues compared with the adjacent non-tumor tissues. In addtion, miR-7 expression was downregulated in HCC tissues compared with the adjacent non-tumor tissues. Moreover, the expression level of miR-7 was inversely correlated with that in HCC tissues. Knockdown of Cdr1as suppressed the HCC cell proliferation and invasion. Overexpression of miR-7 inhibited the HCC cell proliferation and invasion. Overexpression of miR-7 could suppress the direct target gene CCNE1 and PIK3CD expression. Knockdown of Cdr1as suppressed the expression of miR-7 and also inhibited the CCNE1 and PIK3CD expression. Furthermore, knockdown of Cdr1as suppressed the HCC cell proliferation and invasion through targeting miR-7. These data suggested that Cdr1as acted as an oncogene partly through targeting miR-7 in HCC. </t>
  </si>
  <si>
    <t xml:space="preserve"> Introduction Hepatocellular carcinoma (HCC) ranks asthe fifth most common tumor and the third leading cause for cancer related death worldwide [1â€“4]. It is estimated that 21,000 new patientsare diagnosed as HCC, accounting for about 700,000 deaths every year [5, 6]. Despite several therapeutic advances in recent years, the 5-year survival rate of HCC is still low [7â€“9]. Increasing studies have showed that various antioncogenes or oncogenes are related with HCC metastasis[10â€“14]. Therefore, it is useful to understand the exact mechanisms to improve the diagnosis and therapeutic approaches for HCC. Circular RNAs (circRNAs) are a novel class of noncoding RNA and represent a research hot spot in the RNA field[15â€“18].CircRNAs demonstrate high tissue special expression and stable structure[19â€“21]. CircRNAs regulate gene expression at the post-transcriptional or transcription all evel through interacting with other molecules or microRNAs[22â€“24]. Increasing studies have demonstrated that circRNAs play a crucial role in various biological processes such as cell development, proliferation, metastasis, fate decision,migration and invasion[20, 25â€“27]. CircRNAs are proved to be potentia lbiomarkers in many diseases especially in cancers [15, 17, 18, 28, 29]. However, the role of circRNAs in HCC remains to be elucidated. Recent study showed that Cdr1as (also namedas ciRS-7) was theinhibitor and sponge of miR-7 in the embryonic zebrafish [19]. Ectopic expression of Cdr1as induced midbrain brain defects, which was similar with the phenotypes found in the knockdown of miR-7[19]. Cdr1as was demonstrated to act as a powerful miR-7 sponge/inhibitor in developing midbrain of zebrafish, suggesting a novel mechanism for regulating miRNA functions[25]. In this study, we showed that Cdr1as expression was upregulated in HCC tissues compared with adjacent non-tumor tissues. Knockdown of Cdr1as suppressed HCC cell proliferation and invasion. Moreover, knockdown of Cdr1as suppressed the expression of miR-7 and also inhibited the CCNE1 and PIK3CD expression. </t>
  </si>
  <si>
    <t xml:space="preserve"> Materials and Methods  Ethics Statement All patients agreed to participate in the study and gave written informed consent. This study was approved by the ethical board of the institute of The Fourth Hospital of Harbin Medical University and complied with Declaration of Helsinki.   Tissue specimens and Cell line culture and transfection Total of 35 HCC tissues and adjacent non-tumor tissues were collected from patients who underwent surgery in our hospital between 2012 and 2014. None of thesecases received chemotherapy or radiotherapy before surgery. The characteristics of the patients are described in S1 Table.The cell lines were used in our study as following: Hep3B, HepG2, SMMC-7721, Bel7402 and HL-7702. The miR-7mimics, inhibitor and their control oligonucleotide, shCdr1as and its control was obtained from GenePharma (Shanghai, China) and transfected into the SMMC-7721cells using lipofectamine 2000 (Invitrogen, USA).   Real-time quantitative PCR analysis Total RNA was isolated from tissues and cells using TRIzol (Invitrogen, USA) following to instructions. The expression of miR-7 and Cdr1as was measure by Real-time quantitative PCR (qRT-PCR). The following primers were shown: GAPDH, forward 5â€™-GACTCATGACCACAGTCCATGC-3â€™; reverse 5â€™-AGAGGCAGGGATGATGTTCTG-3â€™; CCNE1, forward 5â€™-GCCAGCCTTGGGACAATAATG-3â€™; reverse 5â€™-CTTGCACGTTGAGTTTGGGT-3â€™; Cdr1as, forward 5â€™-GTGTCTCCAGTGTATCGGCG-3â€™; reverse 5â€™-TACTGGCACCACTGGAAACC-3â€™; PIK3CD, forward 5â€™-AAATTTGAACGGTTCCGGGG-3â€™; reverse 5â€™-CCTCCTCTGTTTTCCCCAGT-3â€™;   Cell proliferation assay CCK-8 analysis kit (Dojindo, USA) was performed to determine the cell proliferation. After cell transfection, cells were cultured in the 96-well plates (Biosciences,USA) for 0h, 24, 48 and 72 hours respectively. CCK-8 kit (10 Î¼L) was put into each well and the absorbance wasrecorded at 450 nm.   Western blotting Protein was isolated from tissues and cells using RIPA buffer. The total proteins was separated by using 12% SDS-PAGE (SDS polyacrylamide gel electrophoresis) and transferred into the PVDF membrane (Millipore, USA). The PVDF membrane was blocked with 5% milk and then incubated with primary antibody: CCNE1, PIK3CD and GAPDH (Abcam, USA). The membrane was detected using X-ray films by chemiluminescent reagents.   Invasion analysis The Transwell Matrigel (BD Biosciences, USA) was used to measure the cell invasion. The insert was coated with Matrigel and the cells were culture in the upper chamber while 20% FBS was put to the lower chamberas a chemoattractant. After cultured for 24hours, cells on the lower surface were stained, counted and photographed.   Statistical analysis Data was shown as mean Â± SD and P&lt;0.05 was thought to be statistically significant. Studentâ€™s t-test was used to detect the differences between two groups and ANOVA was used to measure the differences between more than two groups. The correlation between Cdr1as and miR-7 was measure by Spearman correlation test.  </t>
  </si>
  <si>
    <t xml:space="preserve"> Discussion In this study, we demonstrated that Cdr1asexpression was upregulated in HCC tissues compared with the adjacent non-tumor tissues. Among them,Cdr1as expression was upregulated in 74% (26/35) HCC tissues compared with their adjacent non-tumor tissues. MiR-7 expression was downregulated in HCC tissues compared with adjacent non-tumor tissues. Interestingly, the expression level of miR-7 was inversely correlated with the expressionlevel of Cdr1as. Knockdown of Cdr1as suppressed the HCC cell proliferation and invasion. Overexpression of miR-7 inhibited HCC cell proliferation and invasion. We confirmed that overexpression of miR-7 could suppress the expression of CCNE1 and PIK3CD. Knockdown of Cdr1as suppressed the expression of miR-7 and also inhibited the CCNE1 and PIK3CD expression. Furthermore, knockdown of Cdr1as suppressed HCC cell proliferation and invasion through targeting miR-7. These data suggested that Cdr1as acted as an oncogene partly through targeting miR-7. Recent study showed that Cdr1as (also namedas ciRS-7) was theinhibitor and sponge of miR-7 in the embryonic zebrafish [19]. Ectopic expression of Cdr1as induced midbrain brain defects, which was similar with the phenotypes found in the knockdown of miR-7[19]. Xu et al[30]. demonstrated that Cdr1as expression was upregulated in islet cells after treated with PMA stimulation or long-term forskolin through targeting PKC and cAMP pathways. Overexpression of Cdr1as promoted insulin secretion and content in islet cells. However, the expression and role of Cdr1as in the development of HCC are still unknown. In this study, we found that the expression of Cdr1as was upregulated in HCC tissues compared with the adjacent non-tumor tissues. Among them, Cdr1as expression was upregulated in 74% (26/35) HCC tissues compared with their adjacent non-tumor tissues. We also confirmed that the expression level of miR-7 was downregulated in HCC tissues compared with the adjacent non-tumor tissues. Furthermore, the expression levelof miR-7 was inversely correlated with the expressionlevel of Cdr1as. We further demonstrated that knockdown of Cdr1as suppressed the expression of miR-7. Previous studies demonstrated that miR-7 acted as a tumor suppressor gene in HCC [31â€“34]. For example, Fang et al[31]. demonstrated that overexpression of miR-7 suppressed HCC cell proliferation and metastasis both in vivo and in vitro through targeting phosphoinositide 3-kinase catalytic subunit delta (PIK3CD). They also found there was a negative correlation between PIK3CD and miR-7 expression in HCC tissues. Ma et al[33]. found that the expression of miR-7 was decreased in HCC tissues compared withthe non-tumor tissues. Ectopic expression of miR-7 suppressed HCC cell colony formation and induced cell arrest in the G1/S phase through targeting Cullin 5 (CUL5). Furthermore, Zhang et al[34]. showed that overexpression of miR-7 arrested HCC cell cycle at G1 to S phase through inhibiting CCNE1 expression. In line with this, we found that miR-7 expression was downregulated in HCC tissues and overexpression of miR-7 suppressed HCC invasion and proliferation. MiR-7 overexpression suppressed the expression of CCNE1 and PIK3CD. Knockdown of Cdr1as suppressed the expression of miR-7, as well as the expression of CCNE1 and PIK3CD. In addition, knockdown of Cdr1as suppressed the HCC cell proliferation and invasion through targeting miR-7. In conclusion, we demonstrated that Cdr1asexpression was upregulated in HCC tissues compared with the adjacent non-tumor tissues. The expression level of Cdr1as was inversely correlated with that of miR-7 in HCC tissues. Knockdown of Cdr1as suppressed HCC cell proliferation and invasion. These data suggested Cdr1as acted as an oncogene partly through targeting miR-7 in HCC. </t>
  </si>
  <si>
    <t xml:space="preserve"> Results  Cdr1asexpression was upregulated in HCC tissues and was inversely associated with the expression of miR-7 We demonstrated that Cdr1as expression was upregulated in HCC tissues compared with adjacent non-tumor tissues (Fig 1A). Cdr1as expression was upregulated in 74% (26/35) HCC tissues compared with their adjacent non-tumor tissues (Fig 1B). Moreover, miR-7expression was downregulated in HCC tissues compared with the adjacent non-tumor tissues (Fig 1C). Among them, miR-7 expression was downregulated in 66 (23/35) HCC tissues compared with their adjacent non-tumor tissues (Fig 1D). Interestingly, the expression level of miR-7 was inversely correlated with that of Cdr1as (Fig 1E).  10.1371/journal.pone.0158347.g001 Fig 1  The expression of Cdr1as was upregulated in the HCC tissues and was inverse associated with the expression of miR-7. (A) The expression of Cdr1as was detected in the HCC tissues and adjacent non-tumor tissues using qRT-PCR. (B) Cdr1as expression was upregulated in the (74%, 26/35) HCC tissues compared with their adjacent non-tumor tissues. (C) The expression of miR-7 was detected in the HCC tissues and adjacent non-tumor tissues using qRT-PCR. (D) miR-7 expression was downregulated in the (66%, 23/35) HCC tissues compared with their adjacent non-tumor tissues. (E) The expression of miR-7 was inversely correlated with the expression of Cdr1as in the HCC tissues.      Knockdown of Cdr1as suppressed the HCC cell proliferation and invasion We found that Cdr1as expression was upregulated in HCC cell lines (HepG2, Hep3B, Bel7402 and SMMC-7721) compared with the normal hepatocytes (HL-7792 cells) (Fig 2A). We also confirmed that knockdown of Cdr1as could suppress the Cdr1as expression (Fig 2B). Knockdown of Cdr1as inhibited the HCC cell line (SMMC-7721 and HepG2) proliferation (Fig 2C and 2D). Moreover, inhibition of Cdr1as expression suppressed the SMMC-7721 and HepG2 cell invasion (Fig 2E and 2F)  10.1371/journal.pone.0158347.g002 Fig 2  Knockdown of Cdr1as suppressed the HCC cell proliferation and invasion. (A) The expression of Cdr1as in the HCC cell lines were measured by using qRT-PCR. (B) Knockdown of Cdr1as expression could suppress the Cdr1as expression. (C) Knockdown of Cdr1as expression inhibited the HCC cell line (SMMC-7721) proliferation. (D) The HepG2 cell proliferation was measured by CCK-8 assay. (E) Knockdown of Cdr1as expression inhibited the SMMC-7721 cell invasion. (F) The HepG2 cell invasion was detected by cell invasion assay. *p&lt;0.05, **p&lt;0.01 and ***p&lt;0.001.      Overexpression of miR-7 inhibited HCC cell proliferation and invasion We found that miR-7 expression was downregulated in HCC cell lines (HepG2, Hep3B, Bel7402 and SMMC-7721) compared with the HL-7702 cell (Fig 3A). The expression of miR-7 was increased after treated with miR-7 mimics (Fig 3B). Overexpression of miR-7 suppressed the SMMC-7721 and HepG2 cell proliferation (Fig 3C and 3D). We also found that overexpression of miR-7 inhibited the SMMC-7721 and HepG2 cell invasion (Fig 3E and 3F).  10.1371/journal.pone.0158347.g003 Fig 3  Overexpression of miR-7 inhibited the HCC cell proliferation and invasion. (A) The expression of miR-7 in the HCC cell lines were measured by using qRT-PCR. (B) miR-7 mimic could increase miR-7 expression in theSMMC-7721 cell. (C) Overexpression of miR-7 inhibited the SMMC-7721 cell proliferation. (D) The HepG2 cell proliferation was measured by CCK-8 assay. (E) Overexpression of miR-7 suppressed the SMMC-7721 cell invasion.(F) The HepG2 cell invasion was detected by cell invasion assay. *p&lt;0.05, **p&lt;0.01 and ***p&lt;0.001.      Knockdown of Cdr1as promoted theexpression of miR-7 as well as its target gene CCNE1 and PIK3CD We demonstrated that knockdown of Cdr1as could promote the expression of miR-7 (Fig 4A). Overexpression of miR-7 suppressed the CCNE1 expression (Fig 4B and 4C). In addition, knockdown of Cdr1as suppressed the expression of CCNE1 (Fig 4D and 4E). We also demonstrated the overexpression of miR-7 suppressed thePIK3CD expression (Fig 4F and 4G). Knockdown of Cdr1as inhibited the expression of PIK3CD (Fig 4J and 4H).  10.1371/journal.pone.0158347.g004 Fig 4  Knockdown of Cdr1as promoted the miR-7 and its target gene CCNE1 and PIK3CD expression. (A) The mRNA expression of miR-7 in the SMMC-7721 cell was measured by qRT-PCR. (B) The mRNA expression of CCNE1 was detected by qRT-PCR in the SMMC-7721 cell. (C) The protein expression of CCNE1 was detected by western blot. (D) The mRNA expression of CCNE1 in the SMMC-7721 cell was detected by qRT-PCR. (E) The protein expression of CCNE1 was detected by western blot. (F) The mRNA expression of PIK3CD was detected by qRT-PCR in the SMMC-7721 cell. (G) The protein expression of PIK3CD was measured using western blot. (H) The mRNA expression of PIK3CD was detected by qRT-PCR in the SMMC-7721 cell. (J) The protein expression of PIK3CD was determined by western blot.      Knockdown of Cdr1as suppressed HCC cell proliferation and invasion through targeting miR-7 We confirmed that miR-7expression was decreased after treated with miR-7 inhibitor (Fig 5A). Knockdown of Cdr1as could rescue this effect (Fig 5B). Inhibition of miR-7 could promote the SMMC-7721 cell proliferation, however, this effect can be abolished by shCdr1as (Fig 5C). Inhibition of miR-7 could promote the SMMC-7721 cell invasion, however, this effect could be abolished by shCdr1as (Fig 5D).  10.1371/journal.pone.0158347.g005 Fig 5  Knockdown of Cdr1as suppressed the HCC cell proliferation and invasion through targeting miR-7 expression. (A) The expression of miR-7 in the SMMC-7721 cell was determined by qRT-PCR. (B) The expression of miR-7 was measured by qRT-PCRinthe SMMC-7721 cell. (C) Cell proliferation was detected by CCK-8 analysis in the SMMC-7721 cell. (D) The cell invasive ability was measured by invasion assay in the SMMC-7721 cell. *p&lt;0.05, **p&lt;0.01 and ***p&lt;0.001.     </t>
  </si>
  <si>
    <t>['24675898', '26287602', '25520877', '25230788', '24381057', '22528944', '23544130', '22888524', '24632613', '23728341', '24595450', '25236186', '24211739', '25119660', '26052092', '26171810', '25973291', '25689795', '23446348', '25404635', '26464523', '26649774', '26230526', '26177684', '23446346', '25070500', '26377962', '26541409', '24427167', '26211738', '22234835', '23840262', '24339204', '24370822']</t>
  </si>
  <si>
    <t>['10.1371/journal.pone.0091661', '10.18632/oncotarget.4407', '', '10.1007/s13277-014-2622-5', '10.1007/s11010-013-1940-z', '10.1007/s13277-012-0396-1', '10.1371/journal.pone.0060155', '', '10.1038/onc.2014.35', '10.1038/onc.2013.216', '10.1007/s11033-014-3322-3', '10.1186/s12967-014-0234-x', '10.1016/j.jhep.2013.10.028', '10.3892/ijo.2014.2596', '10.1016/j.canlet.2015.06.003', '10.1016/j.bbagrm.2015.07.007', '', '10.1016/j.cca.2015.02.018', '10.1038/nature11928', '10.1261/rna.047126.114', '10.1261/rna.052282.115', '10.1080/15476286.2015.1122162', '10.1002/wrna.1294', '10.1080/21541264.2015.1071301', '10.1038/nature11993', '10.1186/s13059-014-0409-z', '10.1161/CIRCRESAHA.115.306319', '10.1186/s13059-015-0801-3', '10.3389/fgene.2013.00307', '10.1038/srep12453', '10.1002/hep.25576', '10.1155/2013/682380', '10.1002/iub.1231', '10.1016/j.bbrc.2013.12.095']</t>
  </si>
  <si>
    <t xml:space="preserve">(1): Hepatocellular carcinoma (HCC) ranks asthe fifth most common tumor and the third leading cause for cancer related death worldwide [1–4]. It is estimated that 21,000 new patientsare diagnosed as HCC, accounting for about 700,000 deaths every year [5, 6]. </t>
  </si>
  <si>
    <t>10.1155/2016/5230642</t>
  </si>
  <si>
    <t>High Expression of PTGR1 Promotes NSCLC Cell Growth via Positive Regulation of Cyclin-Dependent Protein Kinase Complex</t>
  </si>
  <si>
    <t>xianping huang, weihe zhou, yuefeng zhang, yong liu</t>
  </si>
  <si>
    <t xml:space="preserve"> Lung cancer has been the most common cancer and the main cause of cancer-related deaths worldwide for several decades. PTGR1 (prostaglandin reductase 1), as a bifunctional enzyme, has been involved in the occurrence and progression of cancer. However, its impact on human lung cancer is rarely reported. In this study, we found that PTGR1 was overexpressed in lung cancer based on the analyses of Oncomine. Moreover, lentivirus-mediated shRNA knockdown of PTGR1 reduced cell viability in human lung carcinoma cells 95D and A549 by MTT and colony formation assay. PTGR1 depletion led to G2/M phase cell cycle arrest and increased the proportion of apoptotic cells in 95D cells by flow cytometry. Furthermore, silencing PTGR1 in 95D cells resulted in decreased levels of cyclin-dependent protein kinase complex (CDK1, CDK2, cyclin A2, and cyclin B1) by western blotting and then PTGR1 is positively correlated with cyclin-dependent protein by using the data mining of the Oncomine database. Therefore, our findings suggest that PTGR1 may play a role in lung carcinogenesis through regulating cell proliferation and is a potential new therapeutic strategy for lung cancer. </t>
  </si>
  <si>
    <t>['24399786', '25220842', '21876456', '8576264', '10837478', '12432938', '24853774', '25997676', '15068665', '22080568', '11707590', '15170694', '25833696', '25547487', '15134534', '16105664', '17414622', '3037607', '2990459', '21936577', '25152576', '12873976', '16424014', '19412164', '19595472', '26823768', '21939268', '22895897', '25179160', '26229489', '9264039', '22811618', '22710176', '9169478', '10364180', '10952989', '11333986', '22998775', '9858585', '23184662', '25633797', '16407259', '20360007', '19238148']</t>
  </si>
  <si>
    <t>['10.3322/caac.21208', '10.1002/ijc.29210', '10.3322/caac.21231', '10.1097/jto.0b013e31822e28fc', '10.1074/jbc.271.5.2844', '10.1074/jbc.m002863200', '10.1016/s0090-6980(02)00050-3', '10.1371/journal.pone.0067828', '10.1016/j.biocel.2014.05.017', '10.1016/j.gpb.2015.04.001', '10.1016/j.jprot.2015.04.030', '10.1016/s1476-5586(04)80047-2', '10.1038/nm733', '10.1158/0008-5472.CAN-11-1403', '10.1073/pnas.241500798', '', '10.1002/gene.20037', '10.1186/s13287-015-0081-6', '10.1007/s13277-015-3371-9', '10.3390/ijms16010178', '10.2174/1568009043333041', '10.1016/j.bbrc.2005.07.166', '10.1097/01.cad.0000231477.22901.8a', '10.1016/0090-6980(87)90276-0', '10.1038/ncomms8064', '10.1016/0006-291x(85)90188-3', '10.1021/cr200246d', '10.3748/wjg.v20.i31.10729', '', '10.1158/0008-5472.can-05-2445', '10.1038/nature07968', '10.1016/j.lungcan.2009.06.011', '', '10.1021/tx200401u', '10.1124/jpet.112.195768', '10.1002/jbt.21601', '10.2147/ott.s79498', '10.1006/phrs.1997.0140', '10.7150/ijbs.4564', '10.1016/j.febslet.2012.02.037', '10.1074/jbc.272.23.15023', '10.1074/jbc.274.25.17491', '10.1074/jbc.m006324200', '10.1038/35075107', '10.1371/journal.pone.0147390', '10.1016/j.ajpath.2012.07.006', '10.1128/MCB.19.1.612', '10.1128/MCB.01270-12', '10.1038/nrd4504', '10.1074/jbc.m508162200', '10.1074/jbc.m109.096552', '10.1038/nrc2602']</t>
  </si>
  <si>
    <t>['26823768']</t>
  </si>
  <si>
    <t xml:space="preserve">(1): The above data was in a certain part in contrast with the findings reported by Zhao et al., describing PTGR1 as a tumor suppressor [32]. However, unfortunately, they did not research the expression of PTGR1 in clinical specimens. What is more, previous report has demonstrated that knockdown of PTGR1 could inhibit the growth of gastric carcinoma cells [33]. In addition, the expression level of PTGR1 was increased during hepatocellular carcinoma development [9] and also overexpression of PTGR1 decreased the survival time in bladder cancer [10]. </t>
  </si>
  <si>
    <t>10.1038/srep29589</t>
  </si>
  <si>
    <t>Tert-butylhydroquinone lowers blood pressure in AngII-induced hypertension in mice via proteasome-PTEN-Akt-eNOS pathway</t>
  </si>
  <si>
    <t>bing-can xu, hui-bao long, ke-qin luo</t>
  </si>
  <si>
    <t xml:space="preserve"> Tert-butylhydroquinone (tBHQ), as an antioxidant, has been widely used for many years to prevent oxidization of food products. The aim of this study was to investigate whether tBHQ activates endothelial nitric oxide synthase (eNOS) to prevent endothelial dysfunction and lower blood pressure. The role of Akt in tBHQ-induced eNOS phosphorylation was examined in human umbilical vein endothelial cells (HUVEC) or in mice. tBHQ treatment of HUVEC increased both Akt-Ser473 phosphorylation, accompanied with increased eNOS-Ser1177 phosphorylation and NO release. Mechanically, pharmacologic or genetic inhibition of Akt abolished tBHQ-enhanced NO release and eNOS phosphorylation in HUVEC. Gain-function of PTEN or inhibition of 26S proteasome abolished tBHQ-enhanced Akt phosphorylation in HUVEC. Ex vivo analysis indicated that tBHQ improved Ach-induced endothelium-dependent relaxation in LPC-treated mice aortic arteries, which were abolished by inhibition of Akt or eNOS. In animal study, administration of tBHQ significantly increased eNOS-Ser1177 phosphorylation and acetylcholine-induced vasorelaxation, and lowered AngII-induced hypertension in wildtype mice, but not in mice deficient of Akt or eNOS. In conclusion, tBHQ via proteasome-dependent degradation of PTEN increases Akt phosphorylation, resulting in upregulation of eNOS-derived NO production and consequent improvement of endothelial function in vivo. In this way, tBHQ lowers blood pressure in hypertensive mice. </t>
  </si>
  <si>
    <t>['18645049', '19597039', '19528375', '10376603', '10376602', '25550773', '17266519', '25468764', '24055888', '15716331', '18591204', '20167927', '16443786', '14729513', '25656735', '21464390', '15900233', '15715929', '23288166', '26177349', '21998731', '24008236', '20213743', '23255608', '25295225', '18539596', '22561688', '7545787', '12381520', '12172320', '9674630', '20223225', '15525690', '24550138', '11306698', '22804756', '19158375', '25264278', '19592468', '19666107', '19403525', '18321849', '17875968', '9538192', '9353303', '21318239', '99374', '15608132']</t>
  </si>
  <si>
    <t>['19403525']</t>
  </si>
  <si>
    <t>(1): Our results strongly imply that an activation of Akt by tBHQ in endothelial cells dependent on PTEN, in consistent with previous reports35, which tBHQ via PI3K activates Akt. This discrepancy should be explained by the different cell types. In endothelial cell, PYEN might play a dominant role in the regulation of Akt phosphorylation by tBHQ. Indeed, Ping et al has reported that PTEN-mediated Akt dephosphorylation is a key contributing to endothelial insulin resistance41,42,43.</t>
  </si>
  <si>
    <t>['18321849']</t>
  </si>
  <si>
    <t>(1): This discrepancy should be explained by the different cell types. In endothelial cell, PYEN might play a dominant role in the regulation of Akt phosphorylation by tBHQ. Indeed, Ping et al has reported that PTEN-mediated Akt dephosphorylation is a key contributing to endothelial insulin resistance41,42,43.</t>
  </si>
  <si>
    <t>10.1371/journal.pone.0160585</t>
  </si>
  <si>
    <t>Prenatal Cocaine Exposure Upregulates BDNF-TrkB Signaling</t>
  </si>
  <si>
    <t>andres stucky, kalindi p. bakshi, eitan friedman, hoau-yan wang</t>
  </si>
  <si>
    <t xml:space="preserve"> Prenatal cocaine exposure causes profound changes in neurobehavior as well as synaptic function and structure with compromised glutamatergic transmission. Since synaptic health and glutamatergic activity are tightly regulated by brain-derived neurotrophic factor (BDNF) signaling through its cognate tyrosine receptor kinase B (TrkB), we hypothesized that prenatal cocaine exposure alters BDNF-TrkB signaling during brain development. Here we show prenatal cocaine exposure enhances BDNF-TrkB signaling in hippocampus and prefrontal cortex (PFCX) of 21-day-old rats without affecting the expression levels of TrkB, P75NTR, signaling molecules, NMDA receptorâ€”NR1 subunit as well as proBDNF and BDNF. Prenatal cocaine exposure reduces activity-dependent proBDNF and BDNF release and elevates BDNF affinity for TrkB leading to increased tyrosine-phosphorylated TrkB, heightened Phospholipase C-Î³1 and N-Shc/Shc recruitment and higher downstream PI3K and ERK activation in response to ex vivo BDNF. The augmented BDNF-TrkB signaling is accompanied by increases in association between activated TrkB and NMDARs. These data suggest that cocaine exposure during gestation upregulates BDNF-TrkB signaling and its interaction with NMDARs by increasing BDNF affinity, perhaps in an attempt to restore the diminished excitatory neurotransmission. </t>
  </si>
  <si>
    <t xml:space="preserve"> Introduction Studies in both humans and animal, have shown that prenatal cocaine exposure can negatively affect attention, motor, and language skills, as well as associative and discrimination learning, all of which involve excitatory synapses [1â€“4]. Cocaine exposure during gestation causes impaired synaptic plasticity[5] that may be related to developmental delays in the excitatory glutamatergic systems [6]. There is also evidence indicating prenatal cocaine exposure leads to increased spine density in the cortical and subcortical regions [7] as well as hypertrophic dendritic outgrowth with atypical, tortuous dendritic profile [8]. Although the latter change in dendritic structure has been attributed to uncoupling of the dopamine D1 receptor from its associated Gs/olf protein, BDNF-TrkB signaling is one of the prominent upstream modulators of the glutamatergic function and dendritic health in brain areas such as neocortex and hippocampus [9â€“11]. It is therefore highly conceivable the defects in glutamatergic neurotransmission and abnormal dendritic morphology found in prenatal cocaine exposed brains are partly caused by altered BDNF-TrkB signaling. In response to BDNF, TrkB is tyrosine phosphorylated (activated) by its intrinsic tyrosine kinase that leads to recruitment of phospholipase C-Î³1 and increases downstream ERK2 and PI3K activities through the association of adaptor proteins such as Shc and N-Shc with phosphotyrosine residues on activated TrkB [12]. Functionally, TrkB activation by BNDF increases expression of immediate early response genes relevant to synaptic plasticity and promotes pleiotropic effects on various cells [13, 14]. During brain development and maturation, BDNF-TrkB signaling is essential for proper neuronal migration [15, 16] as well as the establishment and survival of glutamatergic connections [17]. Through activation of TrkB, BDNF upregulates glutamatergic transmission and N-Methyl-D-Aspartate receptor (NMDAR) function, which in turn promotes phosphorylation of the NMDA receptor channels. Autophosphorylation of the kinase domain of TrkB activates signaling cascades that promote cell growth and survival [18] and the maintenance of active synaptic connections [19]. BDNF is synthesized as a precursor protein (proBDNF) in the endoplasmic reticulum. Following cleavage of the signal peptide, the resultant proBDNF is then transported to the Golgi for sorting into either constitutive or regulated secretory vesicles for spontaneous and activity-regulated release. Although the efficiency of intracellular cleavage remains controversial [20] and likely varies among neuronal cell types, findings suggest that exposure to cocaine during early development can modify synaptic plasticity at excitatory synapses, causing long-lasting alterations in brain activity and function leading to altered activity-dependent proBDNF/BDNF release. In support of this possibility, our earlier data indicate that cocaine exposure in utero attenuates AMPAR-mediated LTD without affecting basal transmission [21]. Since BDNF-TrkB regulates glutamatergic synaptic transmission, we investigated whether prenatal cocaine affects BDNF/TrkB signaling and the underlying mechanism responsible for such changes. Our results show that prenatal cocaine exposure decreases activity-dependent BDNF and proBDNF release and leads to increased BDNF affinity for TrkB receptors and enhanced efficiency of the BDNF-TrkB signaling. </t>
  </si>
  <si>
    <t xml:space="preserve"> Materials and Methods  Materials and chemicals Recombinant human BDNF (rhBDNF), Leupeptin, aprotinin, phenylmethylsulfonyl fluoride (PMSF), pepstatin A, soybean trypsin inhibitor, NaF, sodium vanadate, Î²-glycerophosphate, 2-mercaptoethanol, NMDA, glycine, Tween-20, NP-40 and digitonin were from Sigma-Aldrich (Saint Louis, MO). Anti-phosphotyrosine (SC-508), TrkB (SC-119) -ERK2 (SC-154, SC-81457), -pT202/ pY204-ERK (SC-136521), -pS473Akt (SC- 7985-R), -Akt1 (SC-65487), -Akt1/2/3 (SC-8312), -phospholipase C-Î³1 (SC-7290), -Shc (SC-967), -N-Shc (SC-28833) -NR1 (SC-9058), -actin (SC-7210), -Î²-actin (SC-47778), -p75NTR (SC-6189, SC-55467), -TRAF2 (SC-136999), -TRAF6 (SC-8409), tissue plasminogen activator (tPA) inhibitor were from Santa Cruz Biotechnology, Inc. (Santa Cruz, CA). Seize-X immunoprecipitation kit, antigen elution buffer, BindTM NeutrAvidinTM, high binding capacity coated 96-well plates, West pico chemiluminescent reagents, Superblock blocking agents and Fermentas PageRuler Pre-stained Protein Ladder were purchased from Thermo Pierce (Rockford, IL). Bradford reagent, SDS-PAGE reagents, and Precasted IEF pH3-10 gels were from Bio-Rad Laboratories (Hercules, CA). Protease inhibitors (EDTA-free) and protein phosphatase inhibitor (PhosSTOP) tablets were purchased from Roche (Mannheim, Germany). MMP-9 inhibitor I was purchased from EMD Biosciences/Calbiochem (San Diego, CA). BDNF was reconstituted to 10 ng/Î¼l concentrations by following the manufacturerâ€™s instructions with 10% glycerol added to minimize freezing damages and stored in -80Â°C until use. All other test agents were made fresh according to the manufacturerâ€™s recommendation. The content of DMSO in the incubation medium was â‰¤ 1%.   Animal treatment All animal treatment and experimental procedures were strictly adhered to the National Institutes of Health Guide for Care and Use of Laboratory Animals and were approved by the City College of New York Animal Care and Use Committee. Pregnant female Sprague-Dawley rats weighing about 200-215g were purchased from Taconic (Germantown, NY). Following acclimatization, the rats were individually housed in a 12 h light/dark cycle with ad libitum access to food and water but without disturbance to the animals other than a daily injection of cocaine or saline. From gestation days 8â€“21, pregnant dams received daily intraperitoneal injections of either 30 mg/kg cocaine HCl in 0.9% saline (30 mg cocaine HCl/ml) or 2 ml/kg saline between 10â€“11 a.m. To minimize skin lesions in the cocaine-injected rats, the injection sites were alternated every other day. To reduce the risk of increased extraplacental absorption of cocaine, intraperitoneal injections were administered with tuberculin syringe and away from the womb. Following each injection, pregnant rats were observed for 1 h and behavioral abnormalities were recorded. There were apparent increases in locomotor activity in cocaine-treated rats. However, there were no discernible differences in litter size (7â€“13 pups), in body weight of the pups at 21 days of age prior to sacrifice (45.9 Â± 2.6 and 51.8 Â± 2.7 g for cocaine and saline, respectively; n = 40 each), or in gender distribution (23 males/17 females and 19 males/21 females for cocaine and saline groups, respectively). There were no apparent changes in rearing behaviors and more importantly, the dose of cocaine used did not cause seizure or fatality throughout the treatments. Progeny were cross-fostered and group housed with treatment-naÃ¯ve surrogate mothers until they were sacrificed at 21 days of age (P21). Because neurotrophins play an important role in regulating dendritic dynamics and excitatory neurotransmission, and because we observed significant changes in dendritic spin morphology [7] and AMPAR transmission/signaling [21] in our previous rodent studies using P21 rats (an age when adult excitatory glutamatergic receptors are found), we selected P21 so that this investigation can also assess crosstalk between neurotrophin and NMDAR systems. Food and water were freely available. Rats were subjected to the minimum handling associated with routine animal husbandry. Since we did not find gender differences in our earlier studies conducted in rabbit and rats [7],[8],[21], both sexes from separate litters were employed in these experiments. To prevent oversampling, only one pup from each litter was used in each experiment [22].   Brain slices preparation Rats were sacrificed by rapid decapitation and brains were dissected on ice. The olfactory bulbs were removed, a coronal cut was made at +4 mm rostral of the optical chiasm and the anterior portion was taken as the prefrontal cortices (PFCX). The caudal portions of the cortices were gently peeled laterally from the midline to expose the hippocampi. Slices were prepared as described in our earlier report [23]. Briefly, brain slices were cut using a chilled McIlwain tissue chopper into 100 Î¼m x 100 Î¼m x 3 mm slices. Approximately 10 mg of brain slices were suspended in 1 ml of ice-cold oxygenated low Mg2+ Krebâ€™s-Ringer (LMKR), containing 25 mM HEPES, pH7.4, 118 mM NaCl, 4.8 mM KCl, 1.3 mM CaCl2, 1.2 mM KH2PO4, 0.3 mM MgSO4, 25 mM NaHCO3, 10 mM glucose, 100 Î¼M ascorbic acid, 50 Î¼g/ml leupeptin, 0.2 mM PMSF, 25 Î¼g/ml pepstatin A, and 0.01 U/ml soybean trypsin inhibitor. Brain slices were collected following brief centrifugation at 4Â°C and were washed twice more and then suspended in 1 ml oxygenated LMKR.   Preparation of synaptosomes Synaptosomes (P2 fraction) were prepared from frontal cortices as previously described with few modifications [23]. To further purify synaptosomal factions, the synaptosome-enriched P2 fraction was washed twice in 5 ml of oxygenated ice-cold Krebâ€™s-Ringer solution (K-R): 25 mM HEPES, pH 7.4; 118 mM NaCl, 4.8 mM KCl, 25 mM NaHCO3, 1.3 mM CaCl2, 1.2 mM MgSO4, 1.2 mM KH2PO4, 10 mM glucose, 100 Î¼M ascorbic acid, 50 Î¼g/ml leupeptin, 10 Î¼g/ml aprotinin, 2 Î¼g/ml soybean trypsin inhibitor, 0.04 mM phenylmethylsulfonyl fluoride (PMSF), 0.1 mM 2-mercaptoethanol, 10 mM NaF, 1 mM Na3VO4 and protein phosphatase inhibitors. To obtain cytosolic and membranous fractions of the synaptosomes, the washed synaptosomes were sonicated for 10 s on ice in 0.5 ml hypo-tonic homogenization solution (25 mM HEPES, pH 7.4; 12 mM NaCl, 0.5 mM KCl, 2.5 mM NaHCO3, 0.1 mM CaCl2, 0.1 mM MgSO4, 0.1 mM KH2PO4, 1 mM glucose, 10 Î¼M ascorbic acid, 50 Î¼g/ml leupeptin, 10 Î¼g/ml aprotinin, 2 Î¼g/ml soybean trypsin inhibitor, 0.04 mM PMSF and 0.1 mM 2-mercaptoethanol, 10 mM NaF, 1 mM Na2VO4 supplemented with protein phosphatase inhibitor cocktail (PhosSTOP tablet, Roche). Samples were then centrifuged at 50,000 x g for 30 min. The resultant supernatant was taken as the cytosolic fraction and the synaptic membrane pellet resuspended in 0.5 ml of LMKR. Protein concentrations of the synaptic membranes were determined using the Bradford method (Bio-Rad) and used as the tissue source for determination of levels of BDNF-induced TrkB and p75NTR signaling.   Assessments of ex vivo tissue treatment on BDNF-TrkB signaling and TrkB-NMDAR association To assess the effects of prenatal cocaine exposure on TrkB signaling in brain tissues, brain slices were incubated for 30 min at 37Â°C in 0.5 ml oxygenized LMKR with or without 50 ng/ml rhBDNF (for BDNFâ€”TrkB signaling). A preliminary experimental series that measured the dose-response relationship of BDNF to the activation of TrkB found the ED50 for stimulating TrkB to be 50 ng/ml of BDNF. To confirm that 50 ng/ml rhBDNF activates TrkB signaling preferentially, TrkB and p75NTR signaling were determined in tissues incubated with 50, 100 and 200 ng/ml of rhBDNF. Using a method similar to that of our earlier study [23], the reaction mixture was oxygenated with 95% O2/5% CO2 for 1 min every 10 min during incubation. Ligand stimulation was stopped by adding 1 ml of ice-cold Ca2+-free LMKR containing 0.5 mM EGTA/0.1 mM EDTA and phosphatase inhibitors, and centrifuged briefly. Supernatant was discarded and tissue slices were homogenized in 0.25 ml ice-cold immunoprecipitation buffer (25 mM HEPES, pH 7.5, 200 mM NaCl, 1 mM EDTA, 50 Î¼g/ml leupeptin, 10 Î¼g/ml aprotinin, 2 Î¼g/ml soybean trypsin inhibitor, 0.04 mM PMSF, 5 mM NaF, 1 mM sodium vanadate, 0.5 mM Î²-glycerophosphate, and 0.02% 2-mercaptoethanol containing 0.5% digitonin, 0.2% sodium cholate, and 0.5% NP-40. The resulting homogenates were centrifuged at 1000g for 5 min (4Â°C), the supernatant (post-mitochondrial fraction) sonicated for 10 s on ice, and protein concentrations measured by the Bradford method (Bio-Rad). We solubilized 200 Î¼g of lysate in 0.5% digitonin/0.2% sodium cholate/0.5% NP-40 for 60 min at 4Â°C via end-to-end rotation. Resultant lysates were cleared by centrifugation at 50,000g for 5 min and suspended in 100 Î¼l of immunoprecipitation buffer.   Determination of TrkB activation by the recruitment of phospholipase C-Î³1, shc, and N-shc to TrkB; TrkB-NMDAR interaction; p75NTR association with TRAF2 and TRAF6; and ERK and PI3K activation using co-immunoprecipitation technique Using the method described in our earlier work [23], TrkB signaling complexes, ERK2 and Akt were immunopurified separately from 200 Î¼g of tissue lysate. Briefly, 200 Î¼g of tissue lysate was incubated at 4Â°C for 2 h with 1 Î¼g immobilized anti-TrkB (for assessment of pY-TrkB; phospholipase C-Î³1 (PLC-Î³1), shc and N-shc recruitment; and TrkBâ€“NMDAR interaction); 1 Î¼g immobilized anti-ERK2 (pT202/ pY204-ERK2), or 1 Î¼g immobilized mouse anti-Akt1 (pS473-Akt) followed by addition of 30 Î¼l protein A/G-conjugated agarose beads. Incubation continued at 4Â°C for 16 hr. The immunocomplexes were centrifuged at 4Â°C and the immunoprecipitates were washed three times with 1 ml 0.05% NP-40 containing ice-cold PBS (pH 7.2) and centrifuged. The resultant immunoprecipitates were solubilized by boiling in 100Î¼l SDS-PAGE sample preparation buffer (62.5 mM Tris-HCl, pH 6.8, 10% glycerol, 2% SDS, 5% 2-mercaptoethanol, and 0.1% bromophenol blue) for 5 min. The levels of pY-TrkB, PLC-Î³1, shc, N-shc, and NMDAR subunits in 50% of anti-TrkB immunoprecipitate, pT202/ pY204-ERK2 in 50% anti-ERK2 immunoprecipitate, and pS473Akt1 in 50% anti-Akt1 immunocomplexes were assessed by Western blotting. The blots were stripped and re-probed with anti-TrkB, -ERK2, or -Akt1/2/3 to demonstrate even immunoprecipitation efficiency and loading. P75NTR signaling was assessed by its interaction with TRAF2 and TRAF6 [24]. Briefly, p75NTR and its associated proteins TRAF2 and TRAF6 were immunoprecipitated in 200 Î¼g of tissue lysate for a 2-h incubation (4Â°C) with 1 Î¼g of immobilized anti-p75NTR followed by addition of 30 Î¼l protein A/G-conjugated agarose beads. Incubation continued at 4Â°C for 16 hr. The resultant immunocomplexes were pelleted by centrifugation (4Â°C), washed three times with 1 ml ice-cold PBS (pH 7.2) and centrifuged. The resultant immunocomplexes were solubilized by boiling for 5 min in 100Î¼l of SDS-PAGE sample preparation buffer and the contents of the TRAF2 and TRAF6 in 50% anti-p75NTR immunoprecipitate were determined by Western blotting. The blots were stripped and re-probed with anti-p75NTR to ascertain similar immunoprecipitation efficiency and loading.   Western blot analysis The Western blotting procedure was performed using the method described earlier [23]. Briefly, solubilized immunoprecipitates, size-fractionated by either 7.5 or 10% SDS-PAGE, were electrophoretically transferred to nitrocellulose membranes. The membranes were washed with PBS and blocked overnight at 4Â°C with 10% milk in 0.1% Tween 20-containing PBS (PBST). Following three 5-min washes with 0.1% PBST, membranes were incubated at 25Â°C for 2 h with 1:500 to 1:1,000 dilutions of selected antibodies. After three 2-min 0.1% PBST washes, membranes were incubated for 1 h with anti-species IgG-HRP (1:5000 dilution) and washed three times with 0.1% PBST for 2 min each. The signals were detected using a chemiluminescent method and visualized by exposure to x-ray film. Specific bands were quantified by densitometric scanning (GS-800 calibrated densitometer, Bio-Rad).   BDNF binding We used synaptosomes prepared from hippocampi and PFCX of prenatal cocaine- and saline-exposed P21 rats to assess BDNF binding. Membrane-bound proteins in the synaptosomes were first biotinylated using a biotinylation kit. The biotinylated surface proteins containing synaptosomes were sonicated in 500 Î¼l LMKR for 10 s on ice and solubilized by 0.5% digitonin/0.2% sodium cholate/0.5% NP-40 and diluted 1:5. Protein concentrations were measured using the Bradford method. The biotinylated protein solution was diluted with LMKR to 50 Î¼g/100 Î¼l. To coat the plate with biotinylated proteins, streptavidin-coated plates (Reacti-Bind NeutrAvidin high binding capacity 96-well plates) were washed three times with 200 Î¼l of ice-cold LMKR and incubated at 30Â°C with 50 Î¼g/well biotinylated receptor solution for 1 h in the presence of 5% blocking reagent. Following two LMKR washes, BDNF was added (100 fM to 10 nM), and incubation was performed at 30Â°C for 1 h. Plates were washed with ice-cold LMKR and incubated at 30Â°C for 1 h with anti-BDNF (0.5 Î¼g/well) in PBST, followed by FITC-conjugated anti-rabbit IgG (0.05 Î¼g/well) in PBST for 1 h. Plates were washed twice with 200 Î¼l of ice-cold PBST and then twice with 200 Î¼l PBS, and the FITC signals were determined by a multimode plate reader, DTX880 (Beckman). Negligible FITC signal was noted when vehicle was added. Nonlinear regression data curve fit was performed using Prism.   Isoelectric point assessment To purify TrkB, hippocampus and PFCX synaptosomes of prenatal saline- or cocaine-exposed P21 rats were sonicated for 10 s on ice and solubilized using 0.5% digitonin/0.2% sodium cholate/0.5% NP-40 at 4Â°C with end-over-end rotation for 1 hr. Following centrifugation to remove insoluble debris, the obtained lysate was treated with 1% SDS for 1 min to dissociate the TrkB-associated proteins, diluted 10-fold with immunoprecipitation buffer, and imunopurified with immobilized anti-TrkB. The resultant TrkB (145- and 95-KDa) was eluted using 200 Î¼l antigen-elution buffer (Thermo), neutralized immediately with 100 mM Tris HCl (pH9.0), diluted to 500 Î¼l with 50 mM Tris HCl, pH7.5, and passed through a 100 kD cut-off filter to remove 95-KDa TrkB isoform. Once purified, the 145-KDa TrkB was suspended in 100 Î¼l isoelectric focusing sample buffer. Samples (50 Î¼l) were loaded onto pH 3â€“10 isoelectric focusing gels and the proteins were fractionated (100 V for 1 hr, 200 V for 1 hr, and 500 V for 30 min). The separated proteins were then electrophoretically transferred to nitrocellulose membranes. TrkB was identified by Western blotting with anti-TrkB.   BDNF and proBDNF release BDNF and proBDNF release was determined in hippocampal and PFCX slices (100 Î¼l x 100 Î¼l x 3 mm) from prenatal cocaine- and saline-exposed P21 rats. Brain slices of approximately 10 mg were suspended in 250 Î¼l oxygenized LMKR and loaded onto a superfusion chamber and superfused at 0.2 ml/min with oxygenated LMKR at 37Â°C for 30 min. Spontaneous (basal) BDNF/proBDNF efflux was defined by the levels of BDNF/proBDNF in LMKR perfusate at the 30-min mark. Depolarization- and NMDA (10 Î¼M)/glycine(1 Î¼M)-induced (stimulated) BDNF/proBDNF release was evoked by superfusion of brain slices with 65 mM K+ (NaCl replaced with KCl) for 1 min followed by LMKR or LMKR-containing NMDA(10 Î¼M)/glycine (1 Î¼M) for 9 min. Next, brain slices were superfused with oxygenated LMKR at 37Â°C for 20 min and collected at the conclusion of superfusion. For the proBDNF release with minimal proteolytic conversion to BDNF, brain slices were treated with 10 Î¼M of MMP-9 inhibitor I and tissue plasminogen activator (tPA) inhibitor for 10 min and superfused with 0.2 ml/min LMKR containing 10 Î¼M MMP-9 and tPA inhibitors as described above. To assess levels of BDNF and proBDNF in the perfusate (6 ml), protease inhibitors and detergents (digitonin/sodium cholate/NP-40) were first added to the perfusate to achieve final concentrations of 0.05% digitonin/0.02% sodium cholate/0.05% NP-40). BDNF and proBDNF were immunoprecipitated with anti-BDNF (1 Î¼g/ml) followed by protein A/G-conjugated agarose beads. The levels of BDNF and proBDNF were measured using Western blotting with anti-BDNF and anti-proBDNF. To assess the percentage of brain tissue from which BDNF/proBDNF was released, tissue slices were homogenized and diluted 10-fold in immunoprecipitation buffer. Following centrifugation at 1000g for 10 min, the resultant supernatant (post-mitochondrial fraction) was used to measure protein content by the Bradford method and solubilized by boiling in sample preparation buffer for 5 min. The level of Î²-actin was measured by Western blotting to control for tissue quantity.   Statistical analyses All data are presented as mean Â± s.e.m. and the treatment effects were evaluated first by ANOVA, as in our earlier study [23]. Treatment effects on TrkB activation-related biochemical indices in the current investigation were evaluated by Newman-Keulâ€™s test for multiple comparisons or by two-tailed Studentâ€™s t test, as appropriate. The threshold for significance was p &lt; 0.05. Between-group comparisons were also conducted for all parameters.  </t>
  </si>
  <si>
    <t xml:space="preserve"> Discussion We show here that prenatal cocaine exposure leads to adaptive hyperactivation of BDNF-TrkB signaling as indicated by heightened activated (pY) 145 KDa TrkB and increased NMDAR interaction with TrkB. These BDNF-induced TrkB signaling changes are caused by altered TrkB conformation and increased BDNF binding affinity resulting from dramatically reduced proBDNF and BDNF release at pre- and post-synaptic sites. Prenatal cocaine exposure has profound deleterious effects on the function of dopamine D1 [8, 27â€“29], GABAergic [30] noradrenergic [31], AMPA [21], NMDA [30, 32] and mGluR1 [6, 33] systems. These findings suggest that prenatal cocaine exposure modifies synaptic plasticity and neurotransmission in multiple systems resulting in enduring brain function changes and cognitive impairments in later life [34, 35]. The functional alterations in prenatal cocaine-exposed brains are accompanied by structural changes including more synapses on synaptic spines [36], increased spine density [7] and elongated dendrites [8] in cortex and hippocampus, although reduced density and fewer cortical neurons have also been noted [37]. This discrepancy suggests that additional undefined molecular mechanisms contribute to the altered brain activities following in utero cocaine exposure. BDNF-TrkB signaling is essential for the tangential and radial neuronal migration in embryonic forebrain [38] and establishment of proper synaptic connectivity and brain function during the early postnatal period [39, 40]. BDNF-TrkB signaling regulates a complex range of neuronal activities, including cell survival, process outgrowth, neurotransmission, and synaptic plasticity to modulate cognition [41â€“43]. In support, intracerebroventricular administration of antisense BDNF oligonucleotides to maze-trained rats dampens their spatial memory [44], and maze-training itself increases activated TrkB levels in rodent hippocampi [45]. BDNF-induced TrkB activation engages NMDARs [23] to cause rapid NMDAR phosphorylation [46] and enhances glutamatergic neurotransmission [47] leading to LTP [43, 48]. The intimate interaction between BDNF-TrkB signaling and NMDAR function is further supported by ex vivo BDNF incubation of prenatal cocaine-exposed brains elevates both TrkB signaling and NMDAR-TrkB association. The increased BDNF-induced TrkB activation in the prenatal cocaine-exposed brains may therefore represent a neuroprotective adaptation in response to dampened NMDAR activity [32]. Similar increases in ex vivo BDNF-induced TrkB activation and signaling were observed in postmortem Alzheimerâ€™s disease brains in which NMDAR function is severely compromised [49, 50]. BDNF-stimulated TrkB signaling activates ERK (pT202/pY204-ERK) and Akt (pS473-Akt) through the binding of adaptor proteins such as Shc and N-Shc to phosphotyrosine residues on activated TrkB [12]. Accordingly, the levels of Shc and N-Shc associated with activated TrkB following ex vivo BDNF incubation were higher in brains of prenatal cocaine-exposed P21 rats. While our data also show that ex vivo BDNF promotes tyrosine phosphorylation of the truncated form (95-KDa) of TrkB in both brain regions of P21 rats, prenatal cocaine has little effect on pY 95-KDa TrkB levels. The functional significance of the pY 95-KDa is however currently unknown. Changes in BDNF-TrkB signaling during critical developmental stages greatly influence synaptic formation, brain architecture and function later in life [40]. Hence, the enhanced BDNF-TrkB signaling and TrkB-NMDAR interaction in prenatal cocaine-exposed brains may contribute to persistent cortical and sub-cortical structural and functional changes, including dendritic architecture and their synaptic connectivity [7, 8, 51] and neurotransmission particularly of glutamatergic systems [21, 30, 46â€“48]. As in our earlier report [23] showing that multi-day repetitive transcranial magnetic stimulation (rTMS) upregulates BDNF-TrkB signaling, we hypothesized that heightened BDNF affinity for TrkB is responsible for the enhanced BDNF response in prenatal cocaine-exposed brains. BDNF binds with two affinity states in prefrontal cortex and hippocampus, and prenatal cocaine exposure markedly increase both BDNF affinity states (Fig 7), as did the rTMS [23]. Presumably, BDNF binds with high-affinity (pM) to TrkB and low-affinity (nM) to p75NTR [12]. The three-fold higher BDNF affinities in PFCX than in hippocampus imply subtle differences in BDNF interaction with TrkB and p75NTR and the efficacies of TrkB/p75NTR signaling in different brain regions. However, the BDNF concentration (50 ng/ml) used in the current ex vivo condition does not affect p75NTR (Fig 3) and our separate studies indicate that prenatal cocaine exposure dampens p75NTR function as demonstrated by the reduction in the p75NTR and TRAF2/6 association in response to 200 ng/ml BDNF and proBDNF (data not shown). Since prenatal cocaine exposure did not result in discernible changes in TRAF2/6 and p75NTR, more thorough investigations are needed to elucidate the underlying mechanisms responsible for the reduced coupling of TRAF2/6 with p75NTR in the prenatal cocaine exposed brains. Because the majority of full-length TrkBs in prenatal cocaine-exposed brains under non-stimulated conditions exhibited a higher pI, an altered TrkB conformation may underlie the observed higher affinity of BDNF for TrkB [52]. Alternatively, exposure to cocaine during gestation may also result in abnormal post-translational modifications such as glycosylation and phosphorylation of the TrkB that lead to conformational changes of this protein. Together, these results suggest that prenatal cocaine exposure elicits a conformational change in TrkB leading to a higher BDNF binding affinity to TrkB and more efficient BDNF-TrkB signaling that is accompanied by a defected p75NTR system. To delineate the origin of TrkB conformational change and heightened BDNF binding affinity in prenatal cocaine-exposed brains, we determined the levels of activity-dependent BDNF and proBDNF release since overall proBDNF and BDNF expression was not altered. Prenatal cocaine exposure transiently reduces BDNF levels in embryonic forebrains early in gestation, which fully recover at later embryonic stages [38]. In our previous study, K+-depolarization and NMDA/glycine increased BDNF-TrkB signaling by promoting BDNF release, presumably from respective presynaptic neuronal terminals and postsynaptic dendritic fields [23]. We show here that K+-depolarization and NMDA/glycine elicit proBDNF and mBDNF release. More importantly, prenatal cocaine exposure profoundly reduced K+-depolarization and NMDA/glycine-evoked proBDNF and mBDNF release without affecting spontaneous pro-/m-BDNF efflux. Similarly, prenatal cocaine exposure reduces K+-induced BDNF release in hippocampus, cortex and striatum determined 1-week postnatally [53]. Thus, a reduced activity-dependent BDNF release in prenatal cocaine-exposed brains may lead to compensatory upregulation of BDNF-TrkB signaling to restore adequate synaptic activity. ProBDNF may be converted into mBDNF intracellularly in the trans-Golgi by subtilisin-kexin of the endoprotease family such as furin, or in the immature secretory granules by proprotein convertases [54]. ProBDNF may also be secreted and converted to mBDNF via tPA-dependent activation of plasminogen and by matrix metalloproteases such as MMP[55]. BDNF and tPA have been implicated in the regulation of late-phase LTP (L-LTP) and long-term memory since mBDNF, but not the uncleavable proBDNF, rescues L-LTP in tPA and plasminogen knock-out mice [55]. These studies suggest that conversion of proBDNF to BDNF promotes L-LTP in the hippocampus and perhaps other brain regions. The dampened activity-dependent BDNF and proBDNF release without change in tPA level may indicate prenatal cocaine exposure negatively affects depolarization-exocytosis coupling and/or release of neurotransmitters and NMDAR function. Indeed, prenatal cocaine exposure reduces dopamine release [56] and NMDAR activity [32]. Altogether, these data demonstrate that prenatal cocaine exposure reduces pro-/m-BDNF release to upregulate BDNF-TrkB signaling and enhance TrkB-NMDAR coupling. BDNF-TrkB signaling is linked to psychological distress and associated cognitive decline [50]. The functional Val66Met BDNF polymorphism that diminishes activity-dependent BDNF release predisposes an individual to depression, anxiety and cognitive impairment [57, 58]. In fact, prenatal cocaine-exposed mice heterozygous for the BDNF Val66Met cannot recall an extinguished cue-conditioned fear and have lower BDNF in medial prefrontal cortices immediately after this test [59]. Thus, reduced activity-dependent pro-/m-BDNF release, together with elevated BDNF-TrkB signaling un-opposed by a less effective p75NTR following prenatal cocaine exposure may suggest that the offspring of pregnant cocaine users are more prone to depression, anxiety and certain cognitive impairments. In support of this depression/anxiety-prone hypothesis, exposure to relatively high doses of cocaine (40 mg/kg/day) and/or nicotine (5 mg/kg/day) in utero promotes depression and anxiety in aging rats [60]. Prenatal cocaine-exposed adolescent humans, however, exhibit impaired incidental face memory without changes in inhibitory control, working memory, and receptive language [61]. Moreover, prenatal cocaine exposure in humans causes subtle reductions in IQ and cognitive development [62, 63], delayed language development [64], and impaired performance in tasks requiring sustained attention [65]. Hence, the upregulated BDNF-TrkB signaling may either exacerbate synaptic damage [66] or be unable to fully adaptively offset the cocaine-elicited brain dysfunctions resulting in lesser capabilities to cope with psychological distress. Studies like ours help identify the molecular underpinnings to the prenatal cocaine-induced brain vulnerabilities and provide preventative therapeutic strategies to treat behavioral abnormalities. Importantly, the effects of prenatal cocaine exposure on brain function, synaptic activity and receptor functions assessed postnatally are similar whether cocaine was administered via intraperitoneal, subcutaneous or intravenous routes [6, 7, 8, 32, 33, 67], in different species [6, 7, 8, 33] or durations of treatment [6, 8, 30, 32, 33, 67]. Because a single intraperitoneal injection gives similar maternal and fetal plasma half-lives as in human studies [68], the current demonstration that the BDNF-TrkB system and its regulation are modified by intraperitoneal cocaine injection to pregnant rats suggests that similar effects could result from human in utero cocaine exposure. </t>
  </si>
  <si>
    <t xml:space="preserve"> Results  Prenatal cocaine exposure enhances BDNF-TrkB signaling without affecting basal expression of BDNF, TrkB, P75NTR and downstream signaling components for TrkB Total expression of BDNF, proBDNF, full length TrkB (145-KDa) and truncated TrkB (95-KDa), p75NTR, NMDAR-NR1 as well as the constituents of the TrkB signaling cascade including N-Shc and shc, Akt1 and ERK2 were determined by Western blotting in the tissue lysates of PFCX and hippocampi from 2 male and 2 female prenatal saline-treated (n = 4) and cocaine-exposed (n = 4) P21 rats (Fig 1). In utero cocaine exposure did not affect the levels of 145-KDa (full-length) and 95-KDa (truncated) forms of TrkB (a), p75NTR (b), BDNF and proBDNF (c). Similarly, prenatal cocaine exposure did not influence the expression levels of the TrkB signaling components including Akt1 and ERK2 (d), Shc and N-Shc (e) as well as phospholipase C-Î³1 (f) and NMDAR-NR1 subunit. There was also no discernible gender difference in the levels of all the proteins tested.  10.1371/journal.pone.0160585.g001 Fig 1  Prenatal cocaine exposure did not alter the expression levels of full-length (145-KDa) and truncated (95-KDa) TrkB, p75NTR, pro-BDNF and BDNF, Akt1 and ERK2, N-Shc and Shc, as well as NR1 and PLC-Î³1 in both hippocampus and prefrontal cortex. The expression levels of 145- and 95-KDa TrkB (a). P75NTR (b), pro-BDNF and BDNF (c) as well as Akt1 and ERK2(d), Shc and N-Shc (e), NR1 and PLC-Î³1(f), in 50 Î¼g post-mitochondrial synaptosome-enriched fractions prepared from hippocampi and PFCX of P21 rats exposed to saline or cocaine in utero were compared by Western blotting. The blots were stripped and re-probed with anti-Î²-actin to validate equal loading. Densitometric quantification of blots revealed no discernible differences in 145- and 95-KDa TrkB, P75NTR, proBDNF and BDNF, Akt1, ERK2, Shc and N-Shc, NR1 and PLC-Î³1 expression levels. n = 4. Data are mean Â± s.e.m. of the ratio of 145-, 95-KDa TrkB, p75NTR, proBDNF, BDNF, Akt1, ERK2, N-Shc, Shc, NR1 or PLC-Î³1to Î²-actins optical intensities.    Because there is an extensive functional interaction between TrkB and p75NTR, we first examined the effect of ex vivo exposure to varying concentrations of BDNF on the expression of 145-KDa and 95-KDa TrkB as well as p75NTR. Incubation of either hippocampal or PFCX slices from 2 male and 2 female prenatal saline-treated (n = 4) and cocaine-exposed (n = 4) P21 rats with 50â€“200 ng/ml of BDNF for 30 min had no discernible effects on expression levels of the 145-KDa or 95-KDa TrkB or p75NTR (Fig 2). Exposure to BDNF also did not affect the cellular distribution of the 145-KDa and 95-KDa TrkB: over 90% of the full-length and truncated TrkB as well as p75NTR were found in the membranes of the synaptosomes prepared from PFCX and hippocampi of both prenatal cocaine- and saline-exposed rats (data not shown).  10.1371/journal.pone.0160585.g002 Fig 2  Ex vivo exposure to 50â€“200 ng/ml BDNF did not alter the expression of full-length (145-KDa) and truncated (95-KDa) TrkB and p75NTR in BDNF-incubated hippocampal and prefrontal cortical slices. The abundance of 145- and 95-KDa TrkB (a, b) as well as p75NTR (c, d) in 50 Î¼g post-mitochondrial synaptosome-enriched fractions prepared from hippocampal and PFCX slices of P21 prenatal cocaine- and saline-exposed rats following 30-min incubation with 50â€“200 ng/ml BDNF were compared by Western blotting. The blots were stripped and re-probed with anti-Î²-actin to validate equal loading. Densitometric quantification of blots revealed no discernible differences in 145- and 95-KDa TrkB as well as p75NTR expression levels as a result of incubation with BDNF. n = 4. Data are mean Â± s.e.m. of the ratio of 145-, 95-KDa TrkB, p75NTR to Î²-actin optical intensities.    Next we examined whether TrkB and p75NTR are differentially activated under current experimental conditions. The data summarized in Fig 3 show that although 50â€“200 ng/ml BDNF activates 145-KDa TrkB dose-dependently, as indicated by the elevated pY-145-KDa TrkB levels [Hippocampus: F(3, 12) = 104.93, p &lt; 0.00001; PFCX: F(3,12) = 115.99, p &lt; 0.00001], BDNF was not only less effective in activating 95-KDa TrkB but also dose-insensitive in both hippocampi and PFCX [Hippocampus: F(3, 12) = 67.16, p &lt; 0.00001; PFCX: F(3,12) = 95.45, p &lt; 0.00001] (Fig 3). By contrast, p75NTR activation, indicated by the recruitment of TNF receptor-associated factor 2 (TRAF2) and TNF receptor-associated factor 6 (TRAF6) to p75NTR, was observed only at 200 ng/ml BDNF [Hippocampus: TRAF6: F(3, 12) = 139.70, p &lt; 0.00001, at 200 ng/ml BDNF: t(4) = 7.3482, p = 0.00183, TRAF2:; PFCX: F(3,12) = 63.32, p &lt; 0.00001, at 200 ng/ml BDNF: t(4) = 10.4010, p = 0.00048; PFCX: TRAF6: F(3, 12) = 49.23, p &lt; 0.00001, at 200 ng/ml BDNF: t(4) = 7.8078, p = 0.00145, TRAF2: F(3,12) = 55.74, p &lt; 0.00001, at 200 ng/ml BDNF: t(3) = 9.3508, p = 0.00259] (Fig 3). These data indicate that BDNF-TrkB signaling induced by the 50 ng/ml BDNF ex vivo exposure is not the result of increased TrkB expression and is relatively free of interference from p75NTR activation.  10.1371/journal.pone.0160585.g003 Fig 3  The concentration-response relationships of BDNF-induced TrkB and p75NTR activation. Concentration-response relationships of BDNF-induced TrkB and p75NTR activation indicate that p75NTR is far less sensitive to BDNF than TrkB. (a) The magnitudes of TrkB and p75NTR activation induced by a 30-min incubation with 50â€“200 ng/ml BDNF were assessed in hippocampal and PFCX slices prepared from naÃ¯ve P21 rats using pY TrkB and TRAF2/6 recruitment to p75NTR, respectively, as the guides. (b) Densitometric quantification of pY 145- and 95-KDa TrkB and TRAF2/6 blots revealed that while TrkB was activated by 50â€“200 ng/ml of BDNF in a dose-dependent manner, p75NTR is activated only by 200 ng/ml of BDNF in both hippocampus and PFCX. n = 4. Data are mean Â± s.e.m. of the ratios of pY to total 145-, 95-KDa TrkB or TRAF2 and TRAF6 to p75NTR optical intensities. *p &lt; 0.01 compared to the basal level of respective protein.    Incubation of PFCX and hippocampal slices with exogenous 50 ng/ml of human BDNF resulted in 4.5-7-fold and 4-fold increases in levels of activated (tyrosine-phosphorylated, pY) 145- and pY 95-KDa TrkB, respectively, in both hippocampus and PFCX of saline-exposed rats. In the prenatal cocaine exposed group, BDNF-induced pY-145-KDa TrkB was 222% [t(7) = 8.5167, p &lt; 0.00001] and 196% [t(7) = 5.7451, p = 0.00019] of that of the saline-exposed group in the hippocampus and PFCX, respectively (Fig 4). In contrast, levels of BDNF-induced pY-95-KDa dominant-negative, truncated TrkB were similar in hippocampi [t(9) = 1.1624, p = 0.27498] or slightly increased in prefrontal cortices [t(9) = 3.3988, p = 0.00363] of the prenatal cocaine- compared to saline-exposed P21 rats (Fig 4).  10.1371/journal.pone.0160585.g004 Fig 4  Prenatal cocaine exposure increased 50 ng/ml BDNF-induced TrkB activation in hippocampi and PFCX. (a) Representative blots showing prenatal cocaine exposure increased 50 ng/ml BDNF-induced TrkB activation in hippocampi and PFCX evidenced by higher activated (tyrosine-phosphorylated [pY]) TrkB. (b) Summary of the densitometric quantification of the pY and total 145- and 95-KDa TrkB. The data are expressed as the ratios of pY- full-length (145-KDa) and truncated TrkB (95-KDa) optical intensity normalized by the optical intensity of total 145- and 95-KDaTrkB, respectively. n = 6 (3 females and 3 males). Data are reported as means Â± s.e.m. of the ratio of pY-TrkB to TrkB optical intensities. *p &lt; 0.01, **p &lt; 0.05 compared to respective protein in the saline-treated group.    The finding of a higher BDNF-induced pY-145-KDa TrkB in prenatal cocaine exposed brains was substantiated by higher levels of BDNF-induced recruitment of phospholipase C-Î³1 (173% [t(6) = 5.0262, p = 0.00262] and 86% [t(6) = 7.6590, p &lt; 0.00001] increase in hippocampus and PFCX, respectively) and adaptor proteins Shc (70% [t(8) = 7.5245, p &lt; 0.00001] and 50% [t(8) = 6.0854, p = 0.00029] increase in hippocampus and PFCX, respectively) and N-Shc (91% [t(9) = 4.9070, p = 0.00089] and 42% [t(10) = 4.0074, p = 0.00249] increase in hippocampus and PFCX, respectively) to specific pY-TrkB docking sites (Fig 5a). Additional evidence of enhanced 145-KDa TrkB activation was corroborated by the increased activation of its downstream signaling pathways. BDNF-induced PI3K and ERK2 activation was indicated by increases in pS473Akt1 (55% [t(10) = 10.0014, p &lt; 0.00001] and 73% [t(8) = 4.9124, p &lt; 0.00118] in hippocampus and PFCX, respectively; Fig 5b) and in pT202/pY204-ERK2 (59% [t(8) = 7.3778, P &lt; 0.00001] and 59% [t]7) = 6.8395, P = 0.00025] in hippocampus and PFCX, respectively; Fig 5c) in prenatal cocaine-exposed brains.  10.1371/journal.pone.0160585.g005 Fig 5  Prenatal cocaine increases BDNF-induced phospholipase C-Î³1, Shc and N-Shc recruitment to the activated TrkB as well as downstream PI3K and ERK2 activation in hippocampus and PFCX. (a) Prenatal cocaine exposure increased 50 ng/ml BDNF-induced recruitment of the downstream signaling molecules phospholipase C-Î³1, and adaptor proteins, Shc and N-Shc to activated TrkB in hippocampus and PFCX. Western blots of phospholipase C-Î³1, N-Shc, and Shc as well as TrkB that served as the loading control were analyzed by densitometric quantification. Data are means Â± s.e.m. of the ratios of phospholipase C-Î³1, N-Shc, or Shc to TrkB optical intensities. n = 6 (3 males and 3 females). Prenatal cocaine exposure also enhanced PI3K and ERK signaling downstream of TrkB in hippocampus and PFCX as evidenced by the Western blot detection of increased activated (pS473)- Akt1 (b, top) and (pT202/pY204)-ERK2 (c, top). Densitometric quantification of blots is shown in the bottom of the representative blot. Data are means Â± s.e.m. of the ratios of pS473-Akt1/Akt1 (b, bottom) and pT202/pY204-ERK2/ERK2 (c, bottom) optical intensities. n = 6 (3 males and 3 females). *p &lt; 0.01, compared to respective protein in the saline-treated group.    BDNF-TrkB activation can regulate long-term synaptic plasticity by interacting with NMDARs. To assess whether gestational cocaine exposure affects the inter-relationship between activated TrkB and NMDARs, we measured the levels of the obligatory NMDAR subunit, NR1, that co-immunoprecipitated with TrkB with or without BDNF incubation. Our results show that BDNF stimulation increased the level of TrkB-NMDAR association in brain regions from both prenatal cocaine- and saline-exposed P21 rats as indicated by a marked increase in NR1 in anti-TrkB immunoprecipitates. While there was no discernible difference in TrkB-NMDAR complex level under basal conditions, prenatal cocaine exposure increased BDNF-induced TrkB association with NMDARs by 56% [t(6) = 5.3325, p = 0.00033] in the hippocampus and by 49% [t(7) = 5.0283, p = 0.00015] in PFCX above that of the saline-treated group (Fig 6).  10.1371/journal.pone.0160585.g006 Fig 6  Prenatal cocaine exposure heightened TrkB-NMDAR interaction in hippocampi and PFCX. Prenatal cocaine exposure heightened TrkB-NMDAR interaction in hippocampi and PFCX as indicated by the Western blot detection of increased level of obligatory subunit of the NMDARs, NR1 in the anti-TrkB immunoprecipitates (top). Western blots were analyzed by densitometric quantification. The data are expressed as the ratios of NR1 optical intensity normalized by the optical intensity of total 145-KDa TrkB. n = 6 (3 males and 3 females). Data are means Â± s.e.m. of the ratios of NR1 to 145-KDa TrkB optical intensities. *p &lt; 0.01, compared to respective protein in the saline-treated group.    Collectively, these data indicate that prenatal cocaine exposure heightens the efficacy of BDNF-TrkB signaling and improves the interaction between activated TrkB and NMDAR complexes.   Enhanced BDNF binding affinity for TrkB is responsible for prenatal cocaine-induced increases in BDNF-TrkB signaling Next, we attempted to resolve the underlying mechanism responsible for the heightened BDNF-TrkB signaling (Figs 3â€“5) and heightened BDNF-TrkB/NMDARs interaction (Fig 6). Because prenatal cocaine exposure did not affect TrkB expression level, we tested whether prenatal cocaine exposure affects the affinity of BDNF for TrkB. Similar to the method described earlier [23], biotinylated surface receptors were used as the tissue source for the BDNF binding assessments by a modified binding assay with fluorescence detection. Our results show that the BDNF saturation curves in brain areas from both prenatal cocaine- and saline-exposed P21 rats fit significantly better when the nonlinear regression curve-fit algorithm assumed the presence of two saturation sites rather than one, presumably reflecting the presence of TrkB and p75NTR (r 2 &gt; 0.911). The calculated Kd values for the prenatal saline-exposed brains were 11.8 pM and 60.8 nM in hippocampus and 3.9 pM and 21.9 nM in PFCX. Prenatal cocaine exposure increased BDNF binding affinities at the high-affinity binding sites by 17.8- and 15-fold in hippocampus and PFCX, respectively, to 0.66 pM and 0.26 pM. Moreover, prenatal cocaine exposure improved BDNF affinities at the low-affinity binding sites by 80.1- and 12-fold in hippocampus and PFCX, respectively, to 0.74 nM and 1.86 nM (Fig 7). These data strongly suggest that an increased BDNF binding affinity is responsible for more efficacious BDNF-TrkB signaling in prenatal cocaine-exposed brains.  10.1371/journal.pone.0160585.g007 Fig 7  Prenatal cocaine exposure increased BDNF binding affinity for TrkB. Prenatal cocaine exposure increased BDNF binding affinity for TrkB by 18- and 15- fold (dotted lines) in biotinylated hippocampal and PFCX synaptic membranes, respectively from P21 prenatal cocaine- and saline-treated rats. In the control membranes, there were two BDNF binding sites, a high-affinity site (KD1) and a low-affinity site (KD2) (solid lines). Prenatal cocaine exposure also increased the low-affinity binding of BDNF by 82- and 12-fold. Nonlinear regression data curve fit was performed using Prism. Data points are the means and vertical bars are the s.e.m. derived from 6 independent rats (3 males and 3 females) in each treatment group.      Prenatal cocaine-exposure elicits a conformational change in TrkB as reflected by a shift in isoelectric point To determine whether conformational changes in TrkB in the prenatal cocaine-exposed brains contribute to enhanced BDNF binding affinity for TrkB, we individually isolated TrkB by immunoprecipitation using immobilized anti-TrkB from the hippocampus and PFCX lysates. Following elution, the TrkB-containing eluate was passed through a 100-KDa molecular weight cut-off filter to remove the 95-KDa truncated TrkB. The isoelectric point (pI) of TrkB was determined by separation on isoelectric-focusing gels followed by Western blotting. The results summarized in (Fig 8) indicate that prenatal cocaine exposure causes a shift in TrkBâ€™s calculated pI from 6.1 to 6.9 in both hippocampus [t(6) = 20.9835, p &lt; 0.00001] and PFCX [t(6) = 35.9368, p &lt; 0.00001]. The data therefore suggest that conformational changes in TrkB contribute to the observed increases in affinity of BDNF for TrkB.  10.1371/journal.pone.0160585.g008 Fig 8  Prenatal cocaine exposure altered 145-KDa TrkB conformation in hippocampi (top) and PFCX (bottom). The conformational states of the immunopurified 145-KDa TrkB was analyzed by separating on pH3-10 isoelectric focusing gels and then Western blotted with anti-TrkB. Blots were quantified by densitometric scanning. Data are means Â± s.e.m. of the pI 6.1 and pI 6.9. n = 5 (3 males and 2 females). p &lt; 0.01 compared to respective protein in the saline-treated group.      Prenatal cocaine decreases endogenous proBDNF and BDNF release BDNF-TrkB signaling is an important regulator of long-term plasticity and function of the glutamatergic synapses. In turn, BDNF release is triggered and regulated by glutamatergic synaptic activity. BDNF can be released from both presynaptic terminals and postsynaptic dendritic fields [23, 25â€“26]. To further probe the underlying mechanism responsible for the upregulated BDNF-TrkB signaling and the BDNF affinity for TrkB, we explored the potential contribution of altered BDNF/proBDNF release from both presynaptic terminals and postsynaptic dendritic fields using K+-depolarization and NMDA/glycine. Endogenous BDNF release was evoked by 65 mM K+-depolarization, presumably from the presynaptic axonal terminals or by 10 Î¼M NMDA/1 Î¼M glycine, presumably from the postsynaptic dendritic field in both hippocampus and PFCX (Fig 9). Prenatal cocaine exposure did not have a discernible effect on spontaneous BDNF and proBDNF efflux in either brain region. In response to K+-depolarization and NMDA/glycine, BDNF and proBDNF in the perfusate increased markedly by approximately 6- and 4-fold, respectively, in the hippocampus and PFCX of the prenatal saline-exposed control rats. The stimulated BDNF and proBDNF release was reduced in prenatal cocaine-exposed P21 rats by 50â€“60% in the hippocampi [fold increases in BDNF: t(4) = -3.3142, p = 0.04525 by K+, t(4) = -5.7900, p = 0.01025 by NMDA/glycine; fold increases in proBDNF: t(4) = -3.1394, p = 0.02568 by K+, t(4) = -3.4097, p = 0.02703 by NMDA/glycine] and PFCX fold increases in BDNF: t(4) = -3.5962, p = 0.02284 by K+, t(4) = -6.1707, p = 0.00350 by NMDA/glycine; fold increases in proBDNF: t(4) = -3.4258, p = 0.01404 by K+, t(4) = -2.7508, p = 0.04027 by NMDA/glycine] (Fig 9). The levels of the 32-kDa proBDNF were markedly lower than the 14-kDa mBDNF form, indicating that most of the proBDNF was converted to mBDNF within the timeframe of the test.  10.1371/journal.pone.0160585.g009 Fig 9  Prenatal cocaine exposure reduced NMDA/Glycine and K+-depolarization induced BDNF and proBDNF release in hippocampi (a) and PFCX (b). Hippocampal and PFCX slices prepared from P21 prenatal cocaine- and saline-treated rats were used to determine spontaneous BDNF/proBDNF efflux as well as BDNF and proBDNF release induced by 10-min 10 Î¼M NMDA/1 Î¼M glycine in LMKR or 1-min 65 mM K+-depolarization in a superfusion system. BDNF and proBDNF in the perfusate were then immunoprecipitated with immobilized anti- BDNF and determined by Western blotting with anti-BDNF. The brain slices were collected, homogenized and solubilized and the level of Î²-actin in the brain slices was determined by Western blotting to illustrate equal quantities of tissues. The blots were quantified by densitometric scanning. Data are expressed as means Â± s.e.m. of the ratios of BDNF or proBDNF optical intensity to the optical intensity of Î²-actin. n = 6. **p &lt; 0.05, *p &lt; 0.01 compared to LMKR-treated in the same group. ##p &lt; 0.05, #p &lt; 0.01 compared to respective protein in the saline-treated group.    Since MMP-9 and tPA are the primary proteases that convert proBDNF to mBDNF, we investigated whether the effect of prenatal cocaine exposure on the release of mBDNF is the result of reduced activity of these factors. To this end, brain slices were incubated with and superfused in the presence of metalloprotease (MMP-9) and tissue plasminogen activator (tPA) inhibitors prior to the induction of proBDNF release by K+-depolarization or 10 Î¼M NMDA + 1 Î¼M glycine. K+-depolarization and NMDA/glycine markedly increased proBDNF in the perfusate by approximately 3.5â€“5.5 folds in the hippocampus and PFCX of prenatal saline-exposed P21 control rats with minimal mBDNF detected (data not shown). Prenatal cocaine exposure decreased proBDNF release by these stimuli by 51â€“55% in hippocampi [fold increases: t(4) = -3.0614, p = 0.03761 by K+, t(4) = -4.2108, p = 0.00840 by NMDA/glycine] and PFCX [fold increases: t(4) = -2.9737, p = 0.04100 by K+, t(4) = -7.5242, p = 0.00066 by NMDA/glycine] (Fig 10).  10.1371/journal.pone.0160585.g010 Fig 10  Prenatal cocaine exposure reduced proBDNF release in hippocampi (top) and PFCX (bottom). Brain slices treated with 10 Î¼M of MMP-9 inhibitor I and tPA inhibitor were used to assess proBDNF released spontaneously and induced by 10-min 10 Î¼M NMDA/1 Î¼M glycine or 1-min 65 mM K+-depolarization. ProBDNF in the perfusate were then immunoprecipitated with immobilized anti-BDNF and the level of proBDNF was determined by Western blotting with specific anti-proBDNF. The brain slices were collected, homogenized, and solubilized and the level of Î²-actin in the brain slices was determined by Western blotting. The blots were quantified by densitometric scanning. Data are means Â± s.e.m. of the ratios of proBDNF optical intensity to the optical intensity of Î²-actin that serves to verify equal amounts of tissues. n = 5 (3 males and 2 females). **p &lt; 0.05, *p &lt; 0.01 compared to LMKR-treated in the same group. ##p &lt; 0.05, #p &lt; 0.01 compared to respective protein in the saline-treated group.    In addition, we measured the tPA levels in both brain regions by Western blotting to confirm that the reduction in BDNF and proBDNF release in the prenatal cocaine-exposed brains was not caused by an alteration in tPA levels. The data summarized in (Fig 11) indicate that there were no discernible differences in tPA levels in the hippocampi [Basal: t(4) = 0.4055, p = 0.71230, K+: t(4) = 0.5769, p = 0.60443, NMDA/glycine: t(4) = 0.6767, p = 0.55359] and PFCX [t(4) = 0.80601, p = 0.46543, K+: t(4) = 0.7705, p = 0.48398, NMDA/glycine: t(4) = 0.7599, p = 0.48964] of prenatal cocaine- vs. saline-exposed rats.  10.1371/journal.pone.0160585.g011 Fig 11  Prenatal cocaine exposure did not alter the expression level of tPA in both hippocampi (a) and PFCX (b). The expression level of tPA in 50 Î¼g post-mitochondrial (P2) fractions prepared from 10 Î¼M NMDA/1 Î¼M glycine or 65 mM K+ superfused hippocampal and PFCX slices of P21 prenatal cocaine- and saline-exposed rats were compared by Western blotting. Brain slices (100 Î¼m x 100 Î¼m x 3 mm) were superfused with 0.2 ml/min LMKR for 30 min or with 10 Î¼M NMDA/1 Î¼M glycine in LMKR for 10 min or 65 mM K+-depolarization for 1 min followed by 9 min with LMKR. Slices were collected, homogenized and centrifuged to obtain post-mitochondrial fractions. The blots were stripped and re-probed with anti-Î²-actin to validate equal loading. Densitometric quantification of blots revealed no discernible differences in tPA expression level. n = 4 (2 males and 2 females). Data are mean Â± s.e.m. of the ratio of tPA to Î²-actin optical intensities.     </t>
  </si>
  <si>
    <t>['7700755', '8866963', '8885954', '12009485', '23254191', '21964489', '19372688', '10844030', '20592208', '19927149', '20434997', '18289031', '18220511', '19828787', '22922352', '23251608', '18059328', '12111796', '21414899', '18204444', '19439608', '1635542', '21795553', '10514511', '19523993', '20880359', '7714804', '11717349', '19765599', '19812341', '16620392', '15381734', '24626340', '19372695', '19372693', '17630673', '11406810', '21940433', '16099088', '19014937', '11729324', '11264540', '11872844', '10995859', '12663749', '9223337', '7644540', '8649517', '22815492', '11484997', '4515034', '15120602', '10066260', '15486301', '7791093', '12890761', '12553913', '22572518', '12691787', '21256423', '9597365', '9668416', '15843502', '17565286', '9415190', '20236575', '2811597']</t>
  </si>
  <si>
    <t>['', '', '', '', '10.1038/nrn3379', '10.1038/nn.2930', '10.1159/000207495', '', '10.1523/JNEUROSCI.1405-10.2010', '10.1038/nrn2738', '10.1016/j.neuron.2010.03.035', '', '', '10.1523/JNEUROSCI.3566-09.2009', '10.1016/j.neuroscience.2012.08.038', '10.1371/journal.pone.0051706', '10.1038/sj.bjp.0707509', '10.1002/jnr.10172', '10.1523/JNEUROSCI.4991-10.2011', '10.1038/nn2038', '10.1523/JNEUROSCI.5485-08.2009', '', '10.1523/JNEUROSCI.2125-11.2011', '', '10.1016/j.neures.2009.06.004', '10.1111/j.1460-9568.2010.07378.x', '', '', '10.1016/j.neuropharm.2009.09.007', '10.1523/JNEUROSCI.1984-09.2009', '10.1186/1471-2202-7-33', '10.1124/jpet.104.074062', '10.1371/journal.pone.0091671', '10.1159/000207502', '10.1159/000207500', '10.1002/syn.20430', '', '10.1523/JNEUROSCI.2944-11.2011', '10.1016/j.pneurobio.2005.06.003', '10.1016/j.expneurol.2008.10.009', '10.1126/science.1065057', '10.1126/science.1057415', '10.1126/science.1067766', '', '10.1101/lm.56003', '', '', '10.1038/381706a0', '10.1523/JNEUROSCI.0354-12.2012', '10.2478/s13380-011-0015-4', '', '', '10.1016/j.brainres.2004.02.052', '', '10.1126/science.1100135', '', '', '', '10.1159/000337712', '10.1016/S0278-5846(03)00042-3', '10.1016/j.ntt.2010.08.004', '', '', '10.1093/jpepsy/jsj028', '10.1097/01.DBP.0000268560.72580.f9', '', '', '']</t>
  </si>
  <si>
    <t>['24626340']</t>
  </si>
  <si>
    <t>(1): Prenatal cocaine exposure has profound deleterious effects on the function of dopamine D1 [8, 27–29], GABAergic [30] noradrenergic [31], AMPA [21], NMDA [30, 32] and mGluR1 [6, 33] systems. These findings suggest that prenatal cocaine exposure modifies synaptic plasticity and neurotransmission in multiple systems resulting in enduring brain function changes and cognitive impairments in later life [34, 35]. (2,3): Studies like ours help identify the molecular underpinnings to the prenatal cocaine-induced brain vulnerabilities and provide preventative therapeutic strategies to treat behavioral abnormalities. Importantly, the effects of prenatal cocaine exposure on brain function, synaptic activity and receptor functions assessed postnatally are similar whether cocaine was administered via intraperitoneal, subcutaneous or intravenous routes [6, 7, 8, 32, 33, 67], in different species [6, 7, 8, 33] or durations of treatment [6, 8, 30, 32, 33, 67]. Because a single intraperitoneal injection gives similar maternal and fetal plasma half-lives as in human studies [68], the current demonstration that the BDNF-TrkB system and its regulation are modified by intraperitoneal cocaine injection to pregnant rats suggests that similar effects could result from human in utero cocaine exposure.</t>
  </si>
  <si>
    <t>10.1371/journal.pone.0155518</t>
  </si>
  <si>
    <t>SRCIN1 Suppressed Osteosarcoma Cell Proliferation and Invasion</t>
  </si>
  <si>
    <t>peng wang, hu wang, xiaotao li, ying liu, chengbin zhao, daling zhu</t>
  </si>
  <si>
    <t xml:space="preserve"> SRCIN1 (SRC kinase signalling inhibitor 1) is a new tumor suppressor gene. Previous studies showed that SRCIN1 played a tumor suppressor role in the development of lung cancer and breast cancer. However, the role of SRCIN1 in osteosarcoma is still unknown. In this study, we demonstrated that SRCIN1 was downregulated in osteosarcoma cell lines compared with osteoblastic cell line. Moreover, SRCIN1 was downregulated in osteosarcoma tissues compared with the adjacent tissues. Further investigation revealed that overexpression of SRCIN1 inhibited the osteosarcoma cell line MG-63 proliferation. This effect was confirmed by measuring the ki-67 and PCNA expression. SRCIN1 overexpression promoted E-cadherin expression and suppressed N-cadherin, Vimentin and Snail expression, suggesting that SRCIN1 overexpression inhibited EMT of the osteosarcoma cell. In addition, ectopic expression of SRCIN1 inhibited the MG-63 cell colony formation and invasion. These data suggested that SRCIN1 acted as a tumor suppressor gene in the development of osteosarcoma. </t>
  </si>
  <si>
    <t xml:space="preserve"> Introduction Osteosarcoma is one of the most common primary bone malignancies in young adults and adolescents, with an estimated 5.6 per million children suffering from osteosarcoma yearly[1â€“4]. It occurs mostly in long extremity bone and around regions with active bone growth[5â€“8]. Despite the advances in treatment strategies of osteosarcoma, the 5-year survival rate of osteosarcoma patients is still poor[3, 9â€“12]. Thus, it is important to find the molecular mechanisms underlying the development of osteosarcoma and to identify novel biomarkers for the treatment, diagnosis and prognosis of this tumor[13â€“16]. SRCIN1 (SRC kinase signalling inhibitor 1), also named as p140 Cas-associated protein (p140CAP), contains two regions of highly charged amino acids, two proline-rich regions and two coiled-coil domains[17â€“20]. Previous studies demonstrated that SRCIN1 played an important role in Src inactivation and acted as a tumor suppressor gene in cancers[18, 21]. For example, Cao et al[22]. demonstrated that miR-150 acted as an oncogene through repressing SRCIN1 translation in lung cancer. Sharma et al[23]. showed that SRCIN1 inhibited tumor growth and impaired invasive properties of cancer cells by regulating the tyrosine kinase Src or E-cadherin/EGFR signaling pathways. In addition, the expression of SRCIN1 was inversely correlated with tumor malignancy in breast cancer. Damiano et al[18]. showed that SRCIN1 inhibited the highly metastatic breast carcinoma cells invasion by repressing cortactin-dependent cell motility. However, the role of SRCIN1 in osteosarcoma is still unknown. In our study, we demonstrated that SRCIN1 was downregulated in the osteosarcoma cell lines and tissues. Overexpression of SRCIN1 inhibited the osteosarcoma cell proliferation and EMT. In addition, ectopic expression of SRCIN1 inhibited the MG-63 cell colony formation and invasion. </t>
  </si>
  <si>
    <t xml:space="preserve"> Materials and Methods  Clinical specimens and cell line cultured and transfection Thirty osteosarcoma and adjacent nontumor bone tissues were collected from patients who underwent surgery in our hospital. Samples were immediately snap-frozen in liquid nitrogen. All of the patients have written informed consent to participate in this study. This study was approved by the Ethics Committee of The Fourth Hospital of Harbin Medical University and complied with the Declaration of Helsinki. Human osteosarcoma cell lines (U2OS, MG63, SAOS-2 and SOSP-9607) and one osteoblastic cell line (hFOB) were obtained from the ATCC (American Tissue Culture Collection). Lipofectamine 2000 (Dharmacon, TX, USA) was used to perform to cell transfection.   RNA extraction and qRT-PCR Total RNA from tissues and cells were isolated by using Trizol reagent (Invitrogen, Calsbad, CA, USA). Relative expression levels of SRCIN1 mRNA were measured by real-time PCR on the iQ5 Real-Time PCR Detection System (Bio-Rad, California, USA). Quantitative PCR primer for SRCIN1 was forward: 5â€™-AGCCCCGACAAAAGCAAAC-3â€™ and reverse: 5â€™-CCAAAGGAAGTCAATACAGGGATAG-3â€™; GAPDH was forward: 5â€™-AATGGGCAGCCGTTAGGAAA-3â€™ and reverse: 5â€™-TGAAGGGGTCATTGATGGCA-3â€™. GAPDH was used to as an endogenous control.   Cell proliferation and colony formation Cell Counting Kit-8 (CCK-8)(Dojindo; Kumamoto, Japan) was performed to measure the cell proliferation. Cells were cultured in 96-well plates for 1, 2or 3 days. The absorbance was detected at a wave length of 450 nm. For cell colony analysis, the cells were cultured at 1000cells/plate density and continue to seed for 2 weeks.   Cell invasion For cell invasion analysis, cells were seeded on the top side of transwell chambers coated with Matrigel (BD Bioscience). Mediumin the lower chambers containing 10% FBS acted as the chemo-attractant. After 24 h, the cells moving to the lower side of the membrane were fixed, stained with crystal violet and then counted by a microscope (BX51 Olympus, Japan).   Western blot Western blot analysis was measure according to previous studies. Proteins were isolated and detected using the BCA kit (Thermo Scientific, Rockford, IL). Proteins were separated by 10% SDSâ€“PAGE and then transferred to PVDF membranes (Millipore, Danvers, MA). Membranes were cultured with primary antibodies GAPDH (Santa Cruz, CA) or SRCIN1 (Cell Signaling Technology). GAPDH was used as a loading control.   Statistical analysis Data was shown as meansÂ±SD. Statistics was measured using ANOVA or Studentâ€™s t-test using SPSS17.0. Statistical significance was shown asP&lt;0.05.  </t>
  </si>
  <si>
    <t xml:space="preserve"> Discussion In this study, we demonstrated that SRCIN1 was downregulated in the osteosarcoma cell lines compared with osteoblastic cell line. Moreover, we showed that SRCIN1 expression was downregulated in osteosarcoma tissues compared with the adjacent tissues. Overexpression of SRCIN1 inhibited the osteosarcoma cell line MG63 proliferation. Furthermore, this effect was confirmed by measuring the ki-67 and PCNA expression. SRCIN1 overexpression promoted E-cadherin expression and suppressed N-cadherin, Vimentin and Snail expression. This result suggested that SRCIN1 overexpression inhibited EMT of the osteosarcoma cell. In addition, ectopic expression of SRCIN1 inhibited the MG-63 cell colony formation and invasion. These data suggested that SRCIN1 acts as a tumor suppressor gene in the development of osteosarcoma. Previous studies showed that SRCIN1 actedas a crucial role in Src inactivation and acted as a tumor suppressor gene in a lot of tumors[18â€“21]. For example, Cao et al[22].showed that miR-150 acted as an oncogene by inhibiting SRCIN1 translation in lung cancer. Sharma et al[23]. demonstrated that SRCIN1 suppressed tumor growth and impaired invasive properties of cancer cells through inhibiting the tyrosine kinase Src or E-cadherin/EGFR signaling pathways. Moreover, the expression of SRCIN1 was inversely associated with tumor malignancy in breast cancer. Damiano et al[18]. demonstrated that SRCIN1 suppressed the highly metastatic breast carcinoma cells invasion by inhibiting cortactin-dependent cell motility. However, the role of SRCIN1 in osteosarcoma is still uncovered. In this study, we showed that SRCIN1 was downregulated in the osteosarcoma cell lines compared with osteoblastic cell line. Furthermore, we measured the SRCIN1 expression in 35 osteosarcoma patientsâ€™s tissues. We demonstrated that the expression of SRCIN1 was lower in the osteosarcoma tissues than in the adjacent non-tumor tissues. Meanwhile, SRCIN1 was downregulated in 29 patients (29/35, 82%) compared with the adjacent tissues. We further investigated the role of SRCIN1 in osteosarcoma cell. Overexpression of SRCIN1 inhibited the osteosarcoma cell line MG63 proliferation. This effect was further confirmed by measuring the ki-67 and PCNA expression. SRCIN1 overexpression promoted the expression of E-cadherin while it suppressed N-cadherin, Vimentin and Snail expression. This result suggested that SRCIN1 overexpression inhibited EMT of the osteosarcoma cell. In addition, ectopic expression of SRCIN1 suppressed the MG-63 cell colony formation and invasion. These data suggested that SRCIN1 acted as a tumor suppressor gene in the development of osteosarcoma. In conclusion, SRCIN1 may serve as a tumor suppressor gene in the development and metastasis of osteosarcoma. Given that ectopic expression of SRCIN1 suppresses cell proliferation and metastasis in the osteosarcoma, SRCIN1 may be a potent marker for the development of therapeutic strategies for patients with osteosarcoma. </t>
  </si>
  <si>
    <t xml:space="preserve"> Results  SRCIN1 was downregulated in the osteosarcoma cells One representative patient was diagnosed as osteosarcomausing HE staining (Fig 1A). The mRNA expression of SRCIN1 was lower in the osteosarcoma cell lines (MG63, U2OS, SAOS-2 and HOS) than in the one osteoblastic cell line (hFOB) (Fig 1B). In line with this, the protein expression of SRCIN1 was lower in the osteosarcoma cell lines (MG63, U2OS, SAOS-2 and HOS) than in hFOB (Fig 1C).  10.1371/journal.pone.0155518.g001 Fig 1  The expression of SRCIN1 was downregulated in the osteosarcoma cells. (A) One representive patient was diagnosed as osteosarcoma using HE staining. (B) The mRNA expression of SRCIN1 was measured by using qRT-PCR. (C) The protein expression of SRCIN1 was measured by using western blot.      SRCIN1 expression was reduced in the osteosarcoma tissues SRCIN1 expression was also lower in the osteosarcoma tissues than in the adjacent nontumor tissues (Fig 2A). Meanwhile, SRCIN1 expression was downregulated in 29 patients (29/35, 82%) compared withthe adjacent tissues. We also confirmed that the protein expression of SRCIN1 was downregualted in the osteosarcoma tissues (Fig 2C).  10.1371/journal.pone.0155518.g002 Fig 2  SRCIN1 expression was reduced in the osteosarcoma tissues. (A) The mRNA expression of SRCIN1 was detected by using qRT-PCR in the osteosarcoma tissues and adjacent normal tissues. (B) SRCIN1 expression was downregulated in 29 patients (29/35, 82%) compared to the adjacent tissues. (C) The protein expression of SRCIN1 was measured by using western blot in the osteosarcoma tissues and adjacent normal tissues.      SRCIN1 suppressed the osteosarcoma cell proliferation As shown in Fig 3A and 3B, SRCIN1 expression was increased after transfected with SRCIN1 vector. Overexpression of SRCIN1 suppressed cell proliferation in the osteosarcoma cell line MG63 (Fig 3C). As shown in Fig 3D and 3E, the expression of ki-67 was decreased after transfected with SRCIN1 vector. Overexpression of SRCIN1 inhibited the PCNA expression in the MG-63 cell (Fig 3F and 3G).  10.1371/journal.pone.0155518.g003 Fig 3  SRCIN1 suppressed the osteosarcoma cell proliferation. (A) The protein expression of SRCIN1 was measured by using western blot in the MG-63 cells after treated SRCIN1 vector. (B) The mRNA expression of SRCIN1 was measured by using qRT-PCR in the MG-63 cells after treated SRCIN1 vector. (C) The cell proliferation was measured by CCK-8 analysis in the MG-63 cells. (D) The mRNA expression of ki-67 was measured by using qRT-PCR. (E) The protein expression of ki-67 was measured by using western blot in the MG-63 cells after treated SRCIN1 vector.(F) The mRNA expression of PCNA was measured by using qRT-PCR. (G) The protein expression of PCNA was measured by using western blot. *p&lt;0.05, **p&lt;0.01 and ***p&lt;0.001.      SRCIN1 inhibited epithelialâ€“mesenchymal transition of the osteosarcoma cell Overexpression of SRCIN1 enhanced E-cadherin mRNA expression while suppressed N-cadherin, Vimentin and Snail mRNA expression (Fig 4A). Moreover, we also showed that SRCIN1 overexpression promoted the expression of E-cadherin and inhibited the expression of N-cadherin, Vimentin and Snail (Fig 4B).  10.1371/journal.pone.0155518.g004 Fig 4  SRCIN1 inhibited epithelialâ€“mesenchymal transition of the osteosarcoma cell. (A) The mRNA expression of E-cadherin, N-cadherin, Vimentin and Snail was measured by using qRT-PCR in the MG-63 cells after treated SRCIN1 vector. (B) The protein expression of E-cadherin, N-cadherin, Vimentin and Snail was detected by using western blot in the MG-63 cells after treated SRCIN1 vector.      SRCIN1 repressed the osteosarcoma cell colony formation and invasion Ectopic expression of SRCIN1 inhibited the MG-63 cell colony formation (Fig 5A). Moreover, overexpression of SRCIN1 suppressed the MG-63 cell invasion (Fig 5B).  10.1371/journal.pone.0155518.g005 Fig 5  SRCIN1 repressed the osteosarcoma cell colony formation and invasion. (A) Ectopic expression of SRCIN1 inhibited the MG-63 cell colony formation. (B) Overexpression of SRCIN1 suppressed the MG-63 cell invasion. ***p&lt;0.001.     </t>
  </si>
  <si>
    <t>['25174891', '25880599', '23720736', '24971902', '24747591', '25015394', '25242229', '25120799', '24462867', '25577249', '25793604', '24859599', '25661090', '25619478', '25647078', '23797816', '21994904', '21725361', '20453886', '17525734', '18475297', '24456795', '23841028']</t>
  </si>
  <si>
    <t>['10.1111/cpr.12129', '10.1111/cpr.12187', '10.1074/jbc.M112.445890', '10.1371/journal.pone.0091566', '10.3390/ijms15046544', '10.1007/s12032-014-0037-1', '10.3892/mmr.2014.2582', '', '10.1016/j.bbrc.2014.01.061', '10.1007/s13277-014-3034-2', '10.1371/journal.pone.0119225', '10.3892/mmr.2014.2260', '10.1016/j.cca.2015.01.025', '10.1007/s13277-015-3120-0', '10.3892/ijo.2015.2867', '10.1007/s13277-013-0940-7', '', '10.1038/onc.2011.257', '10.1038/onc.2010.128', '10.1038/sj.emboj.7601724', '10.1038/sj.bjc.6604365', '10.1016/j.ejca.2013.12.024', '']</t>
  </si>
  <si>
    <t xml:space="preserve">(1): Osteosarcoma is one of the most common primary bone malignancies in young adults and adolescents, with an estimated 5.6 per million children suffering from osteosarcoma yearly[1–4]. It occurs mostly in long extremity bone and around regions with active bone growth[5–8]. Despite the advances in treatment strategies of osteosarcoma, the 5-year survival rate of osteosarcoma patients is still poor[3, 9–12]. </t>
  </si>
  <si>
    <t>['25793604']</t>
  </si>
  <si>
    <t>(1,2):  It occurs mostly in long extremity bone and around regions with active bone growth[5–8]. Despite the advances in treatment strategies of osteosarcoma, the 5-year survival rate of osteosarcoma patients is still poor[3, 9–12]. Thus, it is important to find the molecular mechanisms underlying the development of osteosarcoma and to identify novel biomarkers for the treatment, diagnosis and prognosis of this tumor[13–16].</t>
  </si>
  <si>
    <t>10.1371/journal.pgen.1006270</t>
  </si>
  <si>
    <t>Maize opaque10 Encodes a Cereal-Specific Protein That Is Essential for the Proper Distribution of Zeins in Endosperm Protein Bodies</t>
  </si>
  <si>
    <t>dongsheng yao, weiwei qi, xia li, qing yang, shumei yan, huiling ling, gang wang, guifeng wang, rentao song</t>
  </si>
  <si>
    <t xml:space="preserve"> Cereal storage proteins are major nitrogen sources for humans and livestock. Prolamins are the most abundant storage protein in most cereals. They are deposited into protein bodies (PBs) in seed endosperm. The inner structure and the storage mechanism for prolamin PBs is poorly understood. Maize opaque10 (o10) is a classic opaque endosperm mutant with misshapen PBs. Through positional cloning, we found that O10 encodes a novel cereal-specific PB protein. Its middle domain contains a seven-repeat sequence that is responsible for its dimerization. Its C terminus contains a transmembrane motif that is required for its ER localization and PB deposition. A cellular fractionation assay indicated that O10 is initially synthesized in the cytoplasm and then anchored to the ER and eventually deposited in the PB. O10 can interact with 19-kD and 22-kD Î±-zeins and 16-kD and 50-kD Î³-zeins through its N-terminal domain. An immunolocalization assay indicated that O10 co-localizes with 16-kD Î³-zein and 22-kD Î±-zein in PBs, forming a ring-shaped structure at the interface between the Î±-zein-rich core and the Î³-zein-rich peripheral region. The loss of O10 function disrupts this ring-shaped distribution of 22-kD and 16-kD zeins, resulting in misshapen PBs. These results showed that O10, as a newly evolved PB protein, is essential for the ring-shaped distribution of 22-kD and 16-kD zeins and controls PB morphology in maize endosperm. </t>
  </si>
  <si>
    <t xml:space="preserve"> Introduction Cereal crops are major source of the worldâ€™s food supply [1,2]. Many storage proteins in cereal grains are valuable nitrogen sources for humans and livestock [3]. Prolamins are major storage proteins that occur only in cereal grain endosperm [4]. Studies of the protein storage mechanism are critical for improving cereal grain nutritional quality. However, the exact storage mechanisms of prolamins remain poorly understood. Maize (Zea mays) is the first staple cereal crop in the world. Maize kernels primarily contain 70â€“75% starch, 8â€“10% protein, and 4â€“5% lipids [5]. More than 60% of proteins are prolamins and are also known as zeins. Zeins are divided into four major classes, namely Î±-zeins (19 and 22 kD), Î²-zein (15 kD), Î³-zeins (16, 27, and 50 kD), and Î´-zeins (10 and 18 kD) according to their primary structure and different solubilities. Î±-Zeins are encoded by a multigene family, and other zeins are encoded by single-copy genes [6â€“8]. Zeins are synthesized in endosperm cells [9] by membrane-bound polyribosomes, transported into the lumen of the rough endoplasmic reticulum (RER) and then aggregated into the formation of protein body (PB) [10,11]. The exact process of zein deposition into PB remains unclear. However, the immunolocalization of different zeins showed that they have a specific localization during the PB packing process [12]. Initially, only Î²- and Î³-zein proteins accumulate in the PBs, and then Î±- and Î´-zeins penetrate into the matrix formed by Î²- and Î³-zeins and expand the PBs into larger spherical structures. The Î²- and Î³-zeins then become a thin layer that surrounds the PBs [12,13]. The 19-kD Î±-zein is located throughout the PB core, but the 22-kD Î±-zein is located only in a discrete ring at the interface between the Î±-zein-rich core and the 27-kD Î³-zein-rich peripheral region [14]. However, the mechanism that underlies distinct zein distribution patterns remains poorly understood. Studies of opaque endosperm mutants shed light on the development of PBs. The first class of opaque mutants reduced the zein content, resulting in small, unexpanded PBs, such as opaque2 (o2), o6, o7, and mto140 [15â€“18]. The second class of opaque mutants, such as floury2 (fl2), fl4, De-B30 and Mc, has phenotypes that are derived from defective zeins [19â€“22]. The third class of opaque mutants, such as floury1 (fl1) and o1, does not cause qualitative or quantitative changes in the zeins. fl1 encodes a PB membrane protein that affects the distribution of 22-kD Î±-zein in the PBs. In fl1, the 22-kD Î±-zein is dispersed more randomly throughout the PBs [14]. o1 encodes a plant-specific myosin protein that is responsible for ER morphology and motility, therefore forming smaller but more PBs in the endosperm [23]. These studies indicate that the perfect packing of zeins in PBs depends on not only zeins but also other proteins, but thus far, only a few have been studied. In this study, we cloned and studied opaque10 (o10), a new opaque mutant that affects zein assembly and PB morphology. O10 encodes a new protein that is only present in cereal plants. O10 has unique sequence features that are responsible for its unique sub-cellular distribution and accumulation. O10 directly interacts with zein proteins and is required for the ring-shaped distribution of 22-kD and 16-kD zeins in PBs in particular. The cloning of O10 expanded our understanding of the mechanism of proper zeins distribution within PBs and its relations to PB shape and endosperm opacity. </t>
  </si>
  <si>
    <t xml:space="preserve"> Materials and Methods  Plant materials The maize o10-N1356 stock was obtained from the Maize Genetics Cooperation stock center. The mutant was crossed into a W22 genetic background to produce the F2 populations. Kernels of the F2 ears exhibited a 3:1 segregation of wild-type kernels (o10/+ or +/+) and homozygous mutant kernels (o10/o10) were used for analysis. The root, stem, third leave, silk, tassel, and ear tissues were collected from at least three W22 plants at the V12 stage. The seeds were used for genetic transformation as in [17]. All of the plants were cultivated in a field at the Shanghai University campus in Shanghai, China.   Measurement of protein, lipids and starch For the protein measurements, the endosperm of o10 and wild-type mature kernels was separated from the embryo and pericarp by dissection after soaking the kernels in water. The samples were dried to constant weight, pulverized with a mortar and pestle in liquid N2, and then measured according to a previously described protocol [17]. All of the measurements were replicated at least three times. For the lipid measurements, fifty mature kernels of the wild-type or o10 were collected from well-filled, mature ears. The kernels were pulverized with a mortar and pestle in liquid N2, and 100 mg of dried flour was used for lipid extraction and then measured according to a previously described protocol [17]. All of the measurements were replicated at least three times. For the starch measurements, fifty mature kernels of the wild-type and o10 were ground in liquid N2. The resulting powders were dried to a constant weight. Finally, the total starch was measured using an amyloglucosidase/Î±-amylase starch assay kit (Megazyme). The protocol referenced the method in [20]. All of the measurements were replicated at least three times.   Scanning electron microscopy and transmission electron microscopy For scanning electron microscopy, the o10 and wild-type mature kernels from the same F2 ear were prepared according to the previously described method [20]. The samples were observed with a scanning electron microscope (S3400N; Hitachi). For transmission electron microscopy, immature kernels (21 DAP) of o10 and the wild-type were prepared as previously described [17]. The samples were observed with a Hitachi H7600 transmission electron microscope.   Map-based cloning A population of 12,000 homozygous opaque kernels and 1500 wild-type kernels from F2 ears was used for gene mapping. Molecular markers that were distributed throughout maize (Zea mays) chromosome 1 were used for preliminary mapping. Molecular markers for fine mapping (S1 Table) were developed to localize the o10 locus to a 110-kb region. The corresponding DNA fragments were amplified from o10 and wild-type plants using KOD Plus DNA polymerase (Toyobo) and sequenced using a MegaBACE 4500 DNA analysis system (Amersham Biosciences).   Polyclonal antibodies Two O10 antibodies were produced in this study: anti-O10 and anti-O10-C. For anti-O10 antibody production, the cDNA sequence encoding the N terminus of O10 (1 aaâ€“541 aa) was inserted into pGEX-4T-1 (Amersham Biosciences) at the EcoRI- and BamHI-digested sites. The primers were 5â€™-AAAAGAATTCATGGGCATGAGCTTGCACGCCGCGCG-3â€™ and 5â€™-CGCGGATCCTCATGATCCCACTGATTCAGCTAGAG-3â€™. The GST-tagged O10 fusion protein was purified using the Ã„KTA protein purification system (GE Healthcare) with a GSTrap FF column. For anti-O10-C, the C-terminal peptides of O10 (1020 aaâ€“1059 aa) were synthesized at Shanghai ImmunoGen Biological Technology. Both antibodies were prepared by Shanghai ImmunoGen Biological Technology in rabbits according to standard protocols. For 16-kD Î³-zein, 19-kD Î±-zein, 22-kD Î±-zein, 27-kD Î³-zein and 50-kD Î³-zein antibody production, regions of low similarity of 16-kD Î³-zein, 19-kD Î±-zein, 22-kD Î±-zein, 27-kD Î³-zein and 50-kD Î³-zein were selected according to a previous study [48]. The cDNAs responsible for the selected polypeptides were cloned into pGEX-4T-1 (Amersham Biosciences), and glutathione S-transferase-tagged fusion protein was purified with the Ã„KTA purification system (GE Healthcare) using a GSTrap FF column. Antibodies were prepared by Shanghai ImmunoGen Biological Technology in rabbits according to standard protocols.   The construction of transgene vectors and their transformation For functional complementation transgene tests, a 3180-bp ORF sequence of O10 with two restriction enzyme sites for BamHI and SalI was cloned by PCR using the following primers: 5â€™-CGCGGATCCATGGGCATGAGCTTGCACGCCGCGCG-3â€™ and 5â€™-CCGCTCGAGTCAGGGACGTTTTCTCTGCCCA-3â€™. The resulting fragment was cloned into a pHB vector, which carries a bar resistance marker and a CaMV 35S promoter. The CaMV 35S promoter was substituted by a 2 kb upstream DNA sequence from the start codon of O10 with two restriction enzyme sites for EcoRI and BamHI for identical O10 expression. The amplification primers were 5â€™-CCGGAATTCTCTGCTGCTGATGTCTTGT-3â€™ and 5â€™-GCGGATCCGGCCGTGTGCCGTAGTTT-3â€™. The construct was transferred into Agrobacterium tumefaciens (GV3101). Agrobacterium-mediated maize transformation was performed according to known protocols [49]. Five independent transgenic lines were generated. The transgenic lines were all backcrossed to o10/o10 plants by two successive generations to obtain kernels with a homozygous o10 locus. The SSR217401-a marker that was linked tightly with the o10 locus was used to identify homozygous o10 kernels. To generate the RNAi construct, we used the fragment containing 384 bp from the cDNA of O10 (30 bp-414 bp) according to the sequence analysis on http://rnaidesigner.thermofisher.com/rnaiexpress/. The forward-oriented fragment was amplified with the following pair of primers: 5â€™-CTTCTCGAGGCACGAGGATCTGAGCTG-3â€™ and 5â€™-CTTCCATGGTTTTCCACTACTTCTACCGA-3â€™ with restriction enzyme sites for XhoI/NcoI. The reverse fragment was amplified with the primers 5â€™-CTTTCTAGAGCACGAGGATCTGAGCTG-3â€™ and 5â€™-CTTGGATCCTTTTCCACTACTTCTACCGA-3â€™ with restriction enzyme sites for XbaI/BamHI. The construct was transferred into Agrobacterium tumefaciens (GV3101). Agrobacterium-mediated maize transformation was performed according to published protocols [49]. Six independent transgenic lines were generated. The transgenic lines were all backcrossed with W22 for 3 generations.   RNA extraction and real-time PCR analysis For RNA extraction and Real-Time PCR analysis, the protocol referenced the method in [23]. The primers that were used for Real-Time PCR analysis are listed in S1 Table.   Gel filtration chromatography The total kernel protein (21 DAP) was extracted by grinding in liquid nitrogen and suspending in extraction buffer (50 mM Tris-Cl, 2.5 mM EDTA, 150 mM NaCl, 0.2% NP-40, 20% glycerol, 1 mM PMSF and 1% plant cocktail [Sigma Aldrich]) on ice for 20 min. The lysate was then centrifuged at 12,000 rpm for 5 min, the pellet was discarded, and the lysate was centrifuged one more time. A Superdex 200 10/300 GL Column (GE Healthcare) was first equilibrated in protein extraction buffer with an Ã„KTA purifier system (GE Healthcare) until the UV baseline was smooth. A 500-Î¼l volume of maize kernel lysate was injected into the system, and the flow speed was adjusted to 0.5 ml per minute. After the first volume (6 ml) flowed through, consecutive fractions of 500 Î¼l each were then collected. The protein complex was then concentrated by acetone and analyzed by immunoblotting.   Subcellular localization of O10 in N. benthamiana The ORF sequences of O10 and o10 were amplified by PCR using KOD plus polymerase (Toyobo) with the primers 5â€™-CACCATGGGCATGAGCTTGCACGCCGCGCG-3â€™ and 5â€™-TCAGGGACGTTTTCTCTGCCCAA-3â€™. Amplified fragments were subcloned into pENTR/D-TOPO with the Gateway TOPO cloning kit (Invitrogen) and sequenced. The right entry clone was introduced into a pB7WGY2 plant expression vector through an LR reaction of the Gateway system (Invitrogen) [50]. The well-established fluorescent protein marker mCherry-HDEL was used to label the ER [51]. The expression vectors were transformed into Agrobacterium tumefaciens strain GV3101. The agro-infiltration procedure was performed as previously described [52].   Subcellular fractionation and immunoblot analysis The subcellular fractions of endosperm cell were prepared as previously described [23,53]. To peel off the ER surrounding PB, the separated PB fraction was resuspended in Buffer B (10 mM Tris-HCl, pH 8.5, 10 mM KCl, 5 mM MgCl2, 1 mM DTT, and proteinase inhibitor cocktail), added to 5% Triton X-100 [Sigma-Aldrich], shaken at 4Â°C for 4 h, and then centrifuged at 10,000 g and 4Â°C for 20 min. Then, the pellets were resuspended in an equal volume of Buffer B. Immunoblot analyses were performed as previously described [14]. The purified anti-O10, anti-O10-C and 22-kD Î±-zein antibodies were used at 1/500, while the anti-tubulin antibody (Sigma-Aldrich) and anti-BIP antibody (Santa Cruz Biotechnology) were used at 1/1000.   Yeast two-hybrid assay All of the O10 bait constructs were made in pGBKT7. For the O10-N bait, the cDNA sequence of the N terminus of O10 (O10-N, 1 aa-268 aa) was fused downstream from the GAL4 BD domain in pGBKT7 at the EcoRI and BamHI restriction sites. The primers were 5â€™-AAAAGAATTCATGGGCATGAGCTTGCACGCCGCGCG-3â€™ and 5â€™-CGCGGATCCTCATTTGCTTTCTGCTTCATCAGA-3â€™. The clones were sequenced to ensure that an in-frame fusion with the GAL4 DNA binding domain had been created and that there were no mutations that would cause amino acid substitutions. For the pGADT7-preys, all of the zein-coding regions were amplified with genomic DNA (zein genes do not have introns). The primers were designed to exclude the 5â€™ region encoding the signal peptide and to incorporate an EcoRI site at the 5â€™ end and a BamHI at the 3â€™ end for cloning into pGADT7, with the exception of the 3â€™ primer for the 16-kD Î³-zein, which was designed with an XhoI site, and the 5â€™ primer for the 50-kD Î³-zein, which was designed with a NedI site. The coding regions of the O1-Tail (877â€“1520 aa), FL1 and HIP were amplified with maize endosperm cDNA that carried restriction sites for EcoRI/PstI, EcoRI/BamHI and SfiI/BamHI, respectively. The primers that were used for amplification are listed in S1 Table. The zeins, O1-Tail, FL1, and HIP were cloned and inserted in-frame into pGADT7. Yeast strain AH109 was co-transferred with pGBKT7-O10-N and pGADT7-Preys. The interaction between T-antigen and Human P53 was used as a positive control. The interaction between pGBKT7-O10-N and pGADT7-empty was used as a negative control. The putative positive clones were further spotted with a dilution series onto SD/-Leu/-Trp medium and SD/-Ade/-His/-Leu/-Trp medium.   LCI assay To confirm the interaction between O10 and different types of zeins or HIP, the cDNA sequence of the N terminus of O10 (O10-N, 1â€“268 aa) was cloned into JW771 (NLUC), the full-length ORF of HIP, and all of the zein coding regions without the 5â€™ region encoding the signal peptide were cloned into JW772 (CLUC), yielding O10-N-NLUC and ZEIN/HIP-CLUC constructs for the LCI assay. To analyze the interaction between O10 and O1 or FL1, the full-length ORF of O10 was cloned into JW772 (CLUC), and the cDNA sequences of C terminus of O1 (877 aa-1520 aa) and FL1 (150 aa-302 aa) were cloned into JW771 (NLUC), yielding O10-CLUC and O1-C/FL1-C-NLUC constructs for the LCI assay. The constructs were transformed into Agrobacterium tumefaciens strain GV3101. The agro-infiltration procedure was performed as previously described [50], and the resulting luciferase signals were captured using the Tanon-5200 image system. These experiments were repeated at least three times with similar results.   Immunolabeling Immunolabeling was performed as previously described [20]. The purified anti-O10 antibody was used at 1/200; the 22-kD Î±-zein and 50-kD Î³-zein antibodies were used at 1/1000; and the 16-kD Î³-zein, 19-kD Î±-zein and 27-kD Î³-zein antibodies were used at 1/5000.   HPLC analysis of zeins To measure the zeins, 10 wild-type and o10 kernels were ground into powder in liquid N2, and 150 mg of dry powder was dissolved in 1 ml of extract buffer (70% ethanol, 5% Î²-mercaptoethanol, and 0.5 sodium acetate (w/v)). The samples were shaken at room temperature for at least 4 h and centrifuged at 500 g for 20 min at room temperature. The supernatants were diluted 5 times and measured by HPLC. The relative concentrations of the zeins were computed using their peak areas. All of the measurements were repeated three times.   Accession numbers Sequence data from this article can be found in the GenBank/EMBL data libraries under the following accession numbers: 10-kD Î´-zein, AF371266; 15-kD Î²-zein, M12147 (GRMZM2G086294); 16-kD Î³-zein, AF371262 (GRMZM2G060429); 18-kD Î´-zein, AF371265 (GRMZM2G100018); 19-kD Î±-zein, M12146 (AF546188.1); 22-kD Î±-zein, NM_001112529 (GRMZM2G044625); 27-kD Î³-zein, AF371261 (GRMZM2G138727); 50-kD Î³-zein, BT062750 (GRMZM2G138689); O1, GRMZM2G449909; FL1, NM_001112594 (GRMZM2G094532); O10, XM_008667043.1 (GRMZM2G346263); Zm HIP, GRMZM2G023275; and Zm UBQ, BT018032.  </t>
  </si>
  <si>
    <t xml:space="preserve"> Discussion  O10 encodes a fast-evolving cereal-specific protein Newly created genes are common in many species. Distinct molecular processes contribute to the formation of new genes through processes such as gene duplication, gene fusion, or the alteration of the existing gene structure, or genes can arise from previously non-coding DNA [28]. For example, Jingwei (Jgw) is a recently evolved gene in Drosophila that encodes a protein containing two domains from two different proteins. Its chimeric structure is derived from exon shuffling between the Adh and Ymp genes, and it thereby acquired new biochemical functions [29,30]. The high rate of this chimeric gene origination is common in plants. In rice, 380 chimeric genes are recruited from previously existing genes [31]. A BLAST sequence analysis indicated that O10 is a cereal-specific protein. The N terminus of O10 has homologs in most plants (Fig 2). However, the TMD of the C terminus is rarely present in other plants, but it does exist in some insects and bacteria (S3 Fig). The middle portion of O10 with repeated regions only exists in the cereal family (Fig 2). Apparently, O10 is generated by the fusion of at least three distinct domains with independent origins. These sections were merged into one protein in cereals, most likely by similar gene fusion or shuffling mechanisms. Our results showed that the newly generated O10 protein has new biological functions that arise through a combination of different functional domains with different origins. O10â€™s new function is important for the development of PB in cereals; hence, such a random sequence fusion event might be functionally selected and inherited over the course of evolution. Furthermore, O10 is still a fast-evolving gene. This statement is evidenced by the highly variable repeat number of the middle portion among O10 homologous proteins in different cereals (S3 Fig). Because O10 has an important function in PBs and is still subjected to fast evolution, we predict that the PBs in cereal endosperm might have a relatively recent origin and are still undergoing rapid evolution.   O10 is a newly identified non-zein PB protein Maize endosperm PBs consist mostly of zeins but also non-zein proteins. PBs can be induced in Nicotiana benthamiana leaves by transient transformations with Zera that are fused to a fluorescent marker protein (DsRed). The proteome analysis of these induced PBs revealed 195 additional proteins in addition to Zera-DsRed, including a broad range of proteins [32]. It is reasonable to predict that maize PBs would also have many non-zein proteins that participate in the formation of PB. Three non-zein proteins were characterized in maize PB, namely BIP (ER lumen binding protein), O1 and FL1. BIP is an ER chaperone and is associated with the folding and assembly of zeins in PB [33]. O1 encodes a plant-specific myosin protein that targets ER and PB. O1 is responsible for ER morphology and motility and affects the formation of PBs on the ER [23]. FL1 is an ER membrane-localized protein and can interact with 19-kD Î±-zein and 22-kD Î±-zein. This protein controls the proper distribution of 22-kD Î±-zein in PBs [14]. In this study, O10 was identified as a new non-zein protein in maize PB. Our results indicated that O10 was initially synthesized in the cytoplasm and was ultimately deposited inside the PBs. To be deposited inside the PBs, O10 should undergo at least three processes as follows: transport into the ER lumen, retention in the ER lumen, and deposition into PB. A sequence analysis indicated that O10 has no predicted signal peptide; thus, there may be other factors to aid O10 in entering the ER lumen across membranes. We found that the N terminus of O10 can interact with HIP (Fig 7). HIP is a cytosolic protein that interacts with the ATPase domain of HSP70 [34,35]. Genetic and biochemical evidence supports a role for cytosolic HSP70s in the post-translational translocation of precursor proteins into the ER and mitochondria [36,37]. Therefore, chaperone HSP70 might take part in the transportation of O10 into the ER lumen. Many mechanisms can lead to protein retention in the ER lumen. The HDEL or KDEL tetrapeptides at the C terminus were identified as a retention signal in the ER for ER luminal proteins, such as in BIP [38,39]. The double-lysine motif (KKXX or KXKXX) in the C terminus of type I integral ER membrane proteins, such as Wbp1 in yeast, was identified as another ER retention signal [40]. The TMD was also shown to take part in protein retention in the ER lumen [41â€“43]. The o10 mutation caused the loss of the TMD in the C terminus of O10 (Fig 1). The accumulation of o10 in the ER dramatically decreased when the TMD was absent (Fig 4). These results showed that the TMD in the C terminus of O10 plays an important role in O10 retention in the ER lumen. The suppressed ER function might directly affect the targeting and transportation of O10 to PB. In fact, in opaque mutants with disrupted ER functions, such as o1 and fl4, the accumulation of O10 also significantly decreased (Fig 7). An interaction with zeins would be consistent with the deposition of O10 inside the PBs. Among O10-interacting zeins, the 16-kD Î³-zein appeared to be more important for O10 aggregation. There was a correlation between the accumulation of O10 and 16-kD Î³-zein in other opaque mutants. In fl1, the contents of different zeins were barely affected, and the O10 content did not change. In o2, the contents of Î±-zeins and 50-kD Î³-zein dramatically decreased; however, the O10 content did not change, as for the 16-kD Î³-zein. In o7, all of the zeins were generally down-regulated, especially 16-kD Î³-zein and 19-kD Î±-zein, and the O10 content dramatically decreased. Coincidentally, the expression and accumulation of the 16-kD Î³-zein gene increased in o10, but the other zeins did not change (S7 and S8 Figs). The increased expression and accumulation of 16-kD Î³-zein might be feedback regulation related to the failure of O10 deposition inside PBs together with 16-kD Î³-zein. We proposed a possible model for the cellular route of O10 (Fig 8). O10 is initially synthesized in the cytoplasm and, perhaps with the aid of HIP and HSP70, is transported into the ER lumen. Its TMD assists in its retention in the ER, and eventually, the deposition of O10 inside PBs probably depends on the interaction with 16-kD Î³-zein. Mutated o10 protein without the TMD may still be transported into the ER lumen with the aid of HIP because the O10 N terminus still can interact with HIP. Indeed, the results of subcellular localization in N. benthamiana leaves indicated that o10 co-localized with ER (Fig 4D). However, the dramatic decrease of o10 in the ER fraction suggested that the loss of TMD greatly affected the proper retention of o10 in the ER lumen. The o10 in ER might be degraded afterwards.  10.1371/journal.pgen.1006270.g008 Fig 8  Model depicting the function of O10. In the wild-type kernel, O10 was first synthesized in the cytoplasm; HIP and HSP70 may have offered assistance when O10 was transported into the ER lumen. The TMD of O10 assisted with its retention in the ER. Finally, O10 was deposited in the interior of PB mainly depending on the aid of 16-kD Î³-zein. In PB, O10 might determine the ring-shaped distribution of 16-kD Î³-zein and 22-kD Î±-zein at the interface between the Î±-zein-rich core and the Î³-zein-rich periphery of PB. The ring-shaped structure of 16-kD Î³-zein and 22-kD Î±-zein is essential for maintaining the morphology of PB. In the o10 kernel, o10 was also transported inside the ER lumen, but it could not anchor onto the ER membrane as a result of the transmembrane deletion; thus, it might be degraded but not deposited in PB. This could affect the normal zein assembly, especially the 16-kD Î³-zein and 22-kD Î±-zein, generating the misshapen PBs.      O10 affects the morphology of PBs by determining the distribution of 16-kD Î³-zein and 22-kD Î±-zein Previous studies found that the distribution of different zeins in PB showed restricted patterns. In general, the Î²- and Î³-zeins were located in the periphery of PBs, while the Î±- and Î´-zeins were located in the core of PB [12]. The mechanism for the special distribution of zeins is poorly understood. It was believed that the intrinsic hydrophilic-hydrophobic properties of different zeins and the direct interactions between them determined their proper distribution in PBs [44,45]. Further analysis revealed the distinct distributions of different Î±-zeins in PB. The 19-kD Î±-zein is located throughout the core of PB. However, the 22-kD Î±-zein has a special localization at the interface region between the Î±-zein-rich core and the Î³-zein-rich periphery of PB [14]. In this study, we found that different Î³-zeins also had distinct distributions. The 27-kD Î³-zein and the 50-kD Î³-zein were located throughout the peripheral region of PB. However, the 16-kD Î³-zein, similar to the 22-kD Î±-zein, was also located at the interface between the core and the periphery of PBs (Fig 6). The specialized distribution of 22-kD Î±-zein and 16-kD Î³-zein could not be fully explained by either their hydrophilic/hydrophobic properties or their interactions with other zeins. O10 could interact with both 22-kD Î±-zein and 16-kD Î³-zein and co-localized with them (Fig 5). A loss of function of O10 would disrupt the ring-shaped distribution of 22-kD Î±-zein and 16-kD Î³-zein (Fig 6). This suggested that O10 may be functionally responsible for the ring-shaped distribution of 22-kD Î±-zein and 16-kD Î³-zein. Therefore, these three proteins form a newly defined structural zone of maize PBs, i.e., the ring-shaped interface region. The ring-shaped interface was important for the morphology of PBs. The disruption of this interface region in o10 may have led to the formation of misshapen PBs There is further evidence that the zein component of this interface region, namely the 22-kD Î±-zein and 16-kD Î³-zein, are important for PB morphology. For example, an RNAi experiment in which the 22-kD Î±-zein alone was reduced caused misshapen PBs [46]. However, the reduction of both 19- and 22-kD Î±-zeins only severely restricted PB expansion but did not affect PB morphology [47]. These data suggested that the 22-kD Î±-zein might have a structural role in PB morphology. A frame-shift mutation of 16-kD Î³-zein in Mc1 led to angular PBs, suggesting that the 16-kD Î³-zein might be functionally related to PB morphology [22,33]. The formation of this interface layer consisting of both Î±- and Î³-zeins that was attached by non-zein protein O10 might function as an insulator for the hydrophilic peripheral region and the hydrophobic inner core of PB, thereby stabilizing the overall PB structure (Fig 8). Two opaque mutants, o1 and fl1, share common features with o10. All three mutants have very minor changes in zein contents [14,23]. o1 and o10 endosperm both display misshapen PBs. Although O1 and O10 do not directly interact, they share a common potential interacting protein, namely HIP [23]. The accumulation of O10 significantly decreased in o1, which provided an explanation for the misshapen PBs in o1 endosperm. FL1 could directly interact with Î±-zeins, and in fl1, the ring-shaped distribution of 22-kD Î±-zein was affected [14]. Since FL1 localizes in the PB membrane and 22-kD Î±-zein is deposited inside PBs away from the PB membrane, therefore previous researches have speculated that maybe some unidentified factors are involved in 22-kD Î±-zein targeting in addition to FL1 [14]. In this study, we found that FL1 could directly interact with O10 in tobacco cells (Fig 7) and the distribution of 22-kD Î±-zein was also affected in o10. This suggested a functional link between O10 and FL1 in determining the ring-shaped distribution of 22-kD Î±-zein. According to the above analysis, we speculated that O10 might firstly interact with 16-kD Î³-zein in ER lumen. FL1 perhaps promotes 22-kD Î±-zeinâ€™s interaction with O10 near the PB membrane when O10 and 16-kD Î³-zein are entering the PB (Fig 8). Then the complex consisting of O10, 16-kD Î³-zein and 22-kD Î±-zein is targeted to the interface region between the Î±-zein-rich core and the Î³-zein-rich periphery of PB, by some unknown mechanism. The functional relationship among O1, O10 and FL1 requires further investigation.  </t>
  </si>
  <si>
    <t xml:space="preserve"> Results  Maize o10 produces misshapen PBs o10 is a putative ethylmethane sulfonate (EMS)-induced mutant that was generated by M.G. Neuffer and named by Oliver Nelson [24]. The o10-N1356 mutant from the Maize Genetics Cooperation Stock Center was crossed into the W22 genetic background. On the F2 ears, the progenies exhibit a 3:1 segregation of wild-type (+/+ and o10/+) (vitreous) and opaque (o10/o10) kernel phenotypes, indicating that o10 corresponded to a single recessive gene mutation. The o10 kernels exhibited a typical opaque endosperm phenotype when viewed on a light box. The transverse section of the mature kernels showed a much thinner layer of vitreous endosperm than that of the wild-type (Fig 1A). A scanning electron microscopy (SEM) examination of the mature kernel endosperm showed that the starch granules in the peripheral region of the mutant kernels were loosely packed (S1A Fig).  10.1371/journal.pgen.1006270.g001 Fig 1  Map-based cloning and identification of O10. (A) Light transmission and transverse sections of the wild-type (WT) and o10 kernels from the same F2 ear. Bars = 1 cm. (B) Observation of PBs in the wild-type and o10 developing kernels at 21 DAP by TEM. Bars = 1 Î¼m. PB, protein body; SG, starch granules. (C) The o10 locus was mapped to a 110-kb region on chromosome 1 with five candidate genes. (D) Structure and mutation site of the O10 gene. The lines represent introns, and the black boxes represent exons. (E) Schematic diagram of the maize O10 and o10 protein structures. aa, amino acid. (F) Immunoblot comparing the accumulation of O10 in the wild-type and o10 mature kernels. Anti-tubulin was used as a sample loading control.    To examine if there was a corresponding change in the storage components of the mutant kernels, we examined the major biochemical components in the mutant and wild-type kernels. A quantitative analysis showed that there was no distinct change in the zein, non-zein, and total proteins in opaque kernel endosperm compared the wild-type (S1D Fig). The results of the SDS-PAGE also indicated that there was no obvious difference in the major zein components between the mutant and wild-type endosperm at either the mature or developing stages (S1C Fig). We also analyzed the total starch and lipid contents but did not find obvious differences between the o10 and wild-type kernels (S1E and S1F Fig). The endosperm resin section at 12 d after pollination (DAP) and 18 DAP showed that the starch granule development was not affected in o10 (S1B Fig). Transmission electron microscopy (TEM) revealed that PBs were spherical in the wild-type endosperm, whereas many PBs were irregularly shaped in the o10 endosperm (Fig 1B). Based on these results, O10 might function in PB formation.   Map-based cloning of O10 We used a map-based approach to clone O10. After characterizing a population of approximately 12,000 opaque mutant kernels and 1,500 wild-type kernels from the F2 population, the o10 gene was placed between the molecular markers SSR217401-a and Indel557-1, which is a region that encompasses a physical distance of 110 kb. This region was covered by 2 BAC clones (AC204586 and AC217401). There are five candidate genes within the interval (Gene 1: AC217401.3_FG004, Gene 2: GRMZM2G510280, Gene 3: GRMZM2G346263, Gene 4: GRMZM2G510235 and Gene 5: GRMZM2G044557) (Fig 1C). Sequence comparison of the five candidate genes between wild-type and mutant alleles revealed a typical EMS-induced G/A transition at the 3â€™ end of intron 6 in Gene 3 (Fig 1D). This point mutation resulted in the retention of a 95-bp intron (intron 6), causing a frame-shift and a premature stop codon in the mature transcript. To confirm that Gene 3 is the O10 gene, functional complementation was performed using a transformed wild-type candidate gene allele. Phenotyping and genotyping analysis indicated the transgenic kernels carrying the transformed wild-type Gene 3 sequence functionally complemented the lost function of o10 and rescued the mutant phenotype (S2Aâ€“S2C Fig). We also made an RNAi construct to target the Gene 3 sequence for maize transformation. Phenotyping and genotyping analysis indicated that all the transgenic kernels exhibited an opaque phenotype (S2Dâ€“S2F Fig). These results indicated that Gene 3 is the O10 gene. O10 encodes a protein with 1,059 amino acids, but in o10, it encodes 1,009 amino acids, with the first 963 amino acids being identical to those of the wild-type protein (Fig 1E). In using the antibody (anti-O10) that was raised against the N-terminal (1â€“541 aa) region of this protein, a protein with an apparent molecular weight of approximately 220 kD was detected in all the wild-type and o10 mature kernels; however, the protein contents of the o10 kernels dramatically decreased compared to those of the wild-type. In using the antibody (anti-O10-C) that was raised against the C-terminal (1020â€“1059 aa) region of the protein, the protein was detected in the wild-type mature kernels but not in mutant mature kernels (Fig 1F).   O10 encodes a novel cereal-specific protein NCBI BLAST searches using the full-length O10 revealed that O10 is a novel protein that is only present in cereal species (Fig 2A). The N-terminal portion (1â€“268 aa) of O10 has a homologous sequence in different plants. Most of these plants are dicotyledons, such as Glycine max and Nicotiana tomentosiformis, but surprisingly not Arabidopsis (Fig 2A). In the middle portion, O10 has a repeating region containing seven unknown repeats (269â€“786 aa). The homologous sequences of these repeats are only present in cereal species. However, the repeat number in different cereals is highly variable. In maize, the repeat number is seven (Zea mays-1 to Zea mays-7), and in sorghum, the number is two (Sorghum bicolor-1 and Sorghum bicolor-2). In other cereal species, only one repeat is found (S3A Fig). O10 has a predicted transmembrane domain in its C terminus (1002â€“1024 aa). The transmembrane domain in the C terminus is highly conserved among cereal species. It is also sporadically present in plants (Nelumbo nucifera), insects (Bactrocera cucurbitae) and even in bacteria (Chryseobacterium palustre) (S3B Fig).  10.1371/journal.pgen.1006270.g002 Fig 2  Phylogenetic analyses of O10 and the expression pattern of O10. (A) The O10 protein and currently identified homologous of O10 from NCBI were aligned by ClustalW. The phylogenetic tree was constructed using MEGA 6.0. Distances were estimated with a neighbor-joining algorithm, and bootstrap support is indicated to the left of branches. Selaginella moellendorffii homologous protein was used as an outgroup. The different general structural classes of O10 and its homologous proteins are shown on the right and below the tree. (B) RNA expression level of O10 in various tissues. Ubiquitin was used as an internal control. For each RNA sample, three technical replicates were performed. Representative results from two biological replicates are shown. Error bars represent SD. Transcript abundance is indicated relative to the husk. (C) Immunoblot analysis of O10 accumulation in various tissues. Anti-tubulin was used as a sample loading control. (D) Expression profiles of O10 during maize kernel development. Ubiquitin was used as an internal control. For each RNA sample, three technical replicates were performed. Representative results from two biological replicates are shown. Error bars represent SD. Transcript abundance is indicated relative to 35 DAP. (E) Immunoblot analysis of O10 accumulation during maize kernel development. Anti-tubulin was used as a sample loading control.      O10 is preferentially expressed in the developing kernel A real-time quantitative PCR analysis was used to examine O10 gene expression in different tissues. The results indicated that O10 is most significantly expressed in immature kernels; however, lower levels of expression were also detected in other tested tissues (Fig 2B). An immunoblot analysis with an O10-specific antibody (anti-O10) showed that the O10 protein significantly accumulated in the kernel but was barely detected in the tassel, ear, silk, leaf and sheath (Fig 2C). In developing kernels, O10 expression was clearly detected at 7 DAP and sharply increased and peaked at approximately 11 DAP. The expression then gradually decreased until 35 DAP, with a second peak at approximately 23 DAP (Fig 2D). The O10 protein was only detectable at 11 DAP by an O10-specific antibody (anti-O10) and then gradually increased during kernel development and continuously accumulated until the late development stage (35 DAP) (Fig 2E). In mature kernels, the O10 protein also highly accumulated. This result indicated that the O10 protein continuously accumulated during kernel development.   Seven-repeat domain of O10 is responsible for its dimerization In using the antibodies (anti-O10 and anti-O10-C), the apparent size of the detected protein was approximately twice that of the predicted one (114.58 kD, http://www.expasy.org/tools/pi_tool.html). Gel filtration chromatography also indicated that O10 was primarily detected in fraction 4, which is larger than 158 kD (fraction 5) (S4A Fig). The full-length ORF of O10 expressed in E. coli also showed a similar apparent size (Fig 3A and 3B). We speculated that the O10 protein likely presented as a dimer; however, dimerization likely did not occur through a di-sulfide bond between cysteines because strong denaturing treatment did not disrupt the dimer (S4B Fig). The full-length of O10 ORF was further divided into three fragments and expressed in E. coli (Fig 3A). Only the induced protein of the second fragment containing the seven-repeat portion still displayed an increased apparent size, which was approximately twice the predicted size (Fig 3B). Therefore, the seven-repeat sequence in the middle portion of O10 was responsible for forming a potential dimer. Previous studies indicated that the resistance of the dimer to denaturant is common to several proteins that form hydrophobic intermolecular interactions [25,26]. Thus, we analyzed the hydrophobicity of the seven-repeat domain of O10 and found that every repeat had a hydrophobic segment. We postulated that the dimer of O10 might be formed by the intermolecular hydrophobic forces of the seven-repeat domain (S5 Fig).  10.1371/journal.pgen.1006270.g003 Fig 3  Expression of O10-derived fragments in E. coli cells. (A) Schematic representations of O10-derived fragments used in the expression in E. coli. 1, residues 1â€“268 aa; 2, residues 269â€“786 aa; 3, residues 787â€“1059 aa; and 4, the full length ORF of O10. Their molecular weights (MW) were predicted by ExPASy. (B) SDS-PAGE gel of the expressed proteins stained with Coomassie blue. We used 15 Î¼g of total E. coli cell protein per lane. Red arrowheads note the expressed protein of O10-derived fragments in each lane.      The o10 mutation affects the distribution and accumulation of O10 in the kernel Gene cloning and sequence analysis indicated that the o10 mutation led to the loss of the C-terminal O10 transmembrane domain, which might have a sub-cellular membrane-localization function. The ORFs corresponding to wild-type O10 and mutated o10 were fused to the C terminus of YFP to produce the YFP-O10 and YFP-o10 constructs, respectively. These constructs were used to agroinfiltrate N. benthamiana leaves. A confocal microscope observation showed that YFP-O10 fluorescence was primarily presented by some unknown spherical vesicles (Fig 4A). We co-expressed YFP-O10 with an ER marker (mCherry-HDEL) in N. benthamiana leaves, and the results showed that these unknown spherical vesicles could co-localize with the ER around the nucleus (Fig 4B). However, these spherical vesicles were not observed in the YFP-o10 agroinfiltrated cells (Fig 4C). YFP-o10 could co-localize with ER throughout the cells (Fig 4D). These results indicated that the transmembrane domain was responsible for the localization of O10 in N. benthamiana cells.  10.1371/journal.pgen.1006270.g004 Fig 4  The distribution and accumulation of O10 in the wild-type and o10 developing kernels. (A) The subcellular localization of YFP-O10 fusion protein in N. benthamiana leaves. Bars = 20 Î¼m. (B) O10 could co-localize with ER around the nucleus. Confocal microscopic images were taken from N. benthamiana leaves in which YFP-O10 and the ER maker (mCherry-HDEL) were co-expressed. Bars = 20 Î¼m. (C) The subcellular localization of YFP-o10 fusion protein in N. benthamiana leaves. Bars = 20 Î¼m. (D) o10 could co-localize with ER throughout the cells. Confocal microscopic images were taken from N. benthamiana leaves in which YFP-o10 and the ER maker (mCherry-HDEL) were co-expressed. Bars = 20 Î¼m. (E) Immunoblot comparing accumulation of O10 in the wild-type and o10 developing kernels. Anti-tubulin was used as a sample loading control. (F) Immunoblot analysis of O10 in the wild-type and o10 cytoplasm fractions with anti-O10 antibody (50 Î¼g of protein per lane). (G) Immunoblot analysis of O10 in the wild-type and o10 total membrane fractions with anti-O10 antibody. Anti-BIP was used as a sample loading control. (H) Immunoblot analysis of O10 in the ER and PB fractions from the wild-type and o10 developing kernel cells (21 DAP) with anti-O10 antibody. Anti-BIP was used as an ER marker, and Anti-22-kd Î±-zein was used as a PB marker.    To explore the effects of the o10 mutation in maize kernels, we first compared the gene expression of O10 in the wild-type and mutant by real-time quantitative PCR. The wild-type and mutant kernels at three developmental stages (15 DAP, 18 DAP and 21 DAP) were analyzed. The results indicated that at the transcript level, O10 expression exhibited no obvious differences between the wild-type and mutant (S6 Fig). We then used an immunoblot with an O10-specific antibody (anti-O10) to examine the O10 protein levels in the wild-type and mutant. Compared to the O10 in the wild-type, the o10 in the mutant kernels had similar protein accumulation levels at 15 DAP and 18 DAP. However, o10 dramatically decreased at 21 DAP in the mutant (Fig 4E). A similarly low level of o10 was also found in the mature kernels of the mutant (Fig 1F). Therefore, the mutation in o10 does not affect its gene transcription but greatly affects its protein accumulation during kernel development. We then used a cellular fractionation assay to detect the O10 distribution in the subcellular fractions during kernel development. The total proteins extracted from developing kernels of wild-type and o10 at 15 DAP, 18 DAP and 21 DAP were then separated into soluble and total membrane fractions, respectively. An immunoblot analysis was performed with the O10-specific antibody (anti-O10). Both O10 and o10 had significant protein levels in the soluble (cytoplasmic) fractions, and no difference was found between wild-type and mutant kernels at 15 DAP, 18 DAP and 21 DAP (Fig 4F). However, in terms of total membrane fractions, o10 dramatically decreased in the mutant kernels in compared to the wild-type (Fig 4G). This result indicated that the mutation in o10 greatly affected the partitioning and accumulation of o10 in the total membrane fraction. We further isolated the ER and PB fractions from the total protein of 21-DAP wild-type and o10 kernels by discontinuous Suc gradient centrifugation. An immunoblot analysis indicated that there was an extremely high level of O10 accumulation in the wild-type within the PB fraction. However, in o10, there was a low level of o10 accumulation in both the ER and PB fractions (Fig 4H). These results indicated that in endosperm, O10 was predominantly deposited into PBs, and the mutation in o10 greatly affected the deposition of o10 into PBs.   O10 is deposited inside PBs and interacts with different zeins The cellular fractionation assay found O10 to be predominantly deposited into PB fractions. Because PBs are surrounded by the ER, the O10 protein may be attached to the ER or may be located inside the PBs. We then purified the PBs of 21-DAP wild-type kernels and used Triton X-100 to peel off the ER surrounding the PB core and then analyzed the peel fraction (the surrounding ER) and the zein-rich interior PB core by immunoblot. Like 22-kD Î±-zein, the immunoblot results using anti-O10 antibody indicated that O10 primarily accumulated inside the PBs, with a much lower amount in the surrounding ER fraction (Fig 5A). This indicated that O10 is finally deposited inside the PBs. The immunoblot using an anti-O10-C antibody also detected a similar distribution of O10 in the PBs and surrounding ER (Fig 5A). This indicated that the TMD was still present in the O10 protein when it was deposited into the PB. To confirm the interior localization of O10 in PBs, an immunolocalization analysis was performed with an anti-O10 antibody (anti-O10) on ultrathin sections of 21-DAP wild-type kernels. The results indicated that O10 is indeed localized inside PBs. Moreover, we also observed a featured distribution of O10 in PBs at the interface between the 19-kD Î±-zein-rich region (the inner darker region) and the Î³-zein-rich region (the peripheral lighter region) (Fig 5B).  10.1371/journal.pgen.1006270.g005 Fig 5  Localization of O10 in the PB and the Interactions between O10 and different type of zeins. (A) Immunoblotting of O10 in the fraction of PB that was treated with Triton X-100. S, supernatant (the surrounding ER); P, pellet (the PB core). The fraction without Triton X-100 treatment was used as a negative control. Fractions were subjected to immunoblot analysis with antibodies against the N terminus of O10 (anti-O10), the C terminus of O10 (anti-O10-C), BIP (ER marker), or 22-kD Î±-zein (PB marker). (B) Immunolocalization of O10 in wild-type endosperm samples (21 DAP). The red arrowheads indicate O10 gold labeling on the PB; Bars = 0.5 Î¼m. (C) O10-N represents the N terminus of O10 from 1â€“268 aa. The interaction between T-antigen and Human P53 was used as a positive control. The interaction between pGBKT7-O10-N and pGADT7-empty was used as a negative control. AD, activating domain; BD, binding domain. (D) LCI assay showing that the N terminus of O10 interacts with different types of zeins. Fluorescence signal intensities represent their interaction activities.    The specialized localization of O10 in PBs suggested its potential function in association with zeins. A protein-protein interaction assay then was performed between O10 and different zeins with a yeast two-hybrid system. A full-length ORF (O10-full) and its three fragments, including the N terminus of O10 (O10-N, 1â€“268 aa), the middle region comprising the repeats (O10-M, 269â€“786 aa) and the C-terminal region (O10-C, 787â€“1000 aa), were inserted into pGBKT7 as baits. The O10-full, O10-M and O10-C baits all exhibited self-activation in yeast and were not suitable for further analysis. Only O10-N passed the self-activation test and was used for the interaction assay. The coding sequences 19-kD Î±-zein (AF546188.1), 22-kD Î±-zein (GRMZM2G044625), 15-kD Î²-zein (GRMZM2G086294), 16-kD Î³-zein (GRMZM2G060429), 27-kD Î³-zein (GRMZM2G138727), 50-kD Î³-zein (GRMZM2G138689), and 10-kD Î´-zein without the signal peptide were inserted into pGADT7 as the preys. Yeast strain AH109 was co-transformed with pGBKT7-bait and pGADT7-preys. Matings containing both the bait and prey were spotted on SD/-Leu/-Trp medium and SD/-Ade/-His/-Leu/-Trp medium as a series of dilutions. All of the matings had similar numbers of vigorously growing colonies on SD/-Leu/-Trp media. However, only the matings between the O10-N and 19-kD Î±-zein, 22-kD Î±-zein, 16-kD Î³-zein and 50-kD Î³-zein prey constructs could grow on SD/-Ade/-His/-Leu/-Trp medium, while the other mating combinations could not grow. This result implied that the N-terminal portion of O10 probably had protein-protein interactions with 19-kD Î±-zein, 22-kD Î±-zein, 16-kD Î³-zein and 50-kD Î³-zein (Fig 5C). To verify the interaction between O10 and different zeins, we performed a luciferase complementation image (LCI) assay. The N terminus of O10 (O10-N) was fused to the N-terminal domain of luciferase (NLUC), and the full-length of 19-kD Î±-zein, 22-kD Î±-zein, 15-kD Î²-zein, 16-kD Î³-zein, 27-kD Î³-zein, 50-kD Î³-zein, and 10-kD Î´-zein without the signal peptide were separately fused to the C-terminal domain of luciferase (CLUC). The results showed that the co-transfection of O10-N-NLUC with 19-kD Î±-zein-CLUC, 22-kD Î±-zein-CLUC, 16-kD Î³-zein-CLUC or 50-kD Î³-zein-CLUC could produce strong luciferase activity (Fig 5D), indicating that O10 can interact with these types of zeins in tobacco cells. These results confirmed the interaction of O10 with 19-kD Î±-zein, 22-kD Î±-zein, 16-kD Î³-zein and 50-kD Î³-zein.   o10 PBs display abnormal 16-kD Î³-zein and 22-kD Î±-zein localization Considering that O10 can interact with 19-kD and 22-kD Î±-zeins and 16-kD and 50-kD Î³-zeins, an immunolocalization analysis was performed for these zeins, as well as for the 27-kD Î³-zein. In 21-DAP wild-type endosperms, the 19-kD Î±-zein, 22-kD Î±-zein, 27-kD Î³-zein and 50-kD Î³-zein all showed distinct distributions in the PBs, in agreement with previous studies [14,27]. The 16-kD Î³-zein had a similar location as that of the 22-kD Î±-zein, which was at the interface between the Î²- and Î³-zein-rich peripheral layer and the Î±-zein-rich inner region. In 21-DAP o10 endosperm, the distribution of 19-kD, 27-kD and 50-kD zeins in PBs was the same as that in the wild-type. However, the 16-kD Î³-zein and 22-kD Î±-zein changed in terms of their distinct distribution. The 16-kD Î³-zein was diffused into the Î²- and Î³-zein-rich peripheral layer, and they were no longer restricted to the interface layer. The 22-kD Î±-zein was also no longer restricted to the interface layer, but they diffused into the Î±-zein-rich core zone of PBs (Fig 6A). We merged ten immunolocalization pictures of 16-kD Î³-zein, 22-kD Î±-zein and O10 into the same PB (Fig 6B).  10.1371/journal.pgen.1006270.g006 Fig 6  The distribution of different types of zeins in wild-type and o10 PBs. (A) Immunolocalization of O10, 16-kD Î³-zein, 19-kD Î±-zein, 22-kd Î±-zein, 27-kD Î³-zein and 50-kD Î³-zein in the PBs of wild-type and o10 at 21 DAP. Bars = 0.5 Î¼m. (B) Ten pictures of each 16-kD Î³-zein (blue dot), 22-kD Î±-zein (green dot) and O10 (red dot) were merged together in the same PB of wild-type and o10 according to the distance from the protein body surface to the center of the gold particle, which was measured using ImageJ.    A real-time quantitative PCR analysis indicated that the expressions of 19-kD Î±-zein, 22-kD Î±-zein, 15-kD Î²-zein, 16-kD Î³-zein, 27-kD Î³-zein, 50-kD Î³-zein, and 10-kD Î´-zein at 18 DAP were similar between the wild-type and o10. At 24 DAP, most of the zeins still had similar expression levels; however, the 16-kD Î³-zein had a significantly increased transcript level compared to that of the wild-type (S7 Fig). A more sensitive HPLC profiling analysis confirmed that the 16-kD Î³-zein was the only significantly increased zein in mature o10 kernels compared to the wild-type (S8 Fig). Therefore, o10 not only changed the distribution of 16-kD Î³-zein in PBs but also increased its accumulation in PBs.   The relationship of o10 with other opaque mutants Previous studies have shown that O1 and FL1 are two non-zein proteins that are directly related to PB development [14,23]. To test whether O10, O1 and Fl1 had direct interactions, a yeast two-hybrid assay of O10-N (1 aa-268 aa) with an O1-tail (877 aa-1520 aa) and full-length FL1 was performed. The results indicated that the N terminus of O10 could not interact with either O1-tail or FL1 in yeast (Fig 7A). The interaction between O10 and O1 or FL1 was further analyzed by an LCI assay. The full-length of O10 was fused to the C-terminal domain of luciferase (CLUC), and the C terminus of O1 (877â€“1520 aa) or FL1 (150â€“302 aa) was fused to the N-terminal domain of luciferase (NLUC). The results showed that the co-transfection of FL1-C-NLUC with O10-CLUC could produce strong luciferase activity (Fig 7B), while the co-transfection of O1-C-NLUC with O10-CLUC could not produce luciferase activity. These results indicated that O10 can interact with the C terminus of FL1 in tobacco cells.  10.1371/journal.pgen.1006270.g007 Fig 7  The interactions of O10 with O1, HIP and FL1 and the accumulation of O10 in other opaque mutants. (A) Yeast two-hybrid interactions between the O10-N and O1-Tail, HIP and FL1. The interaction between T-antigen and Human P53 was used as a positive control. The interaction between pGBKT7-O10-N and pGADT7-empty was used as a negative control. AD, activating domain; BD, binding domain. (B) LCI showing that O10 interacts with HIP and FL1. Fluorescence signal intensities represent the interaction activities. (C) Immunoblot analysis of O10 and the accumulation of different zein proteins in different opaque mutants and corresponding wild-type mature kernels. Anti-tubulin was used as a sample loading control.    A previous study indicated that O1 interacts with an hsp70-interacting protein (HIP, GRMZM2G023275) [23]. We further tested whether HIP interacted with O10 by a yeast two-hybrid assay. The result indicated that O10-N might interact with HIP (Fig 7A). To verify the interaction between O10-N and HIP, we performed an LCI assay. The results showed that the co-transfection of O10-N-NLUC with HIP-CLUC could produce strong luciferase activity (Fig 7B). These results indicated that O10 may interact with HIP and FL1. We also analyzed the accumulation of O10 and some types of zeins in other opaque mutants, including o1, fl1, fl4, o2 and o7. The immunoblot results showed that in o1, fl4 and fl1, there was no distinct change in the zein proteins compared to the wild-type, and the O10 content was decreased in o1, fl4 but not in fl1. In o2, the contents of Î±-zeins and 50-kD Î³-zein dramatically decreased; the O10 content did not change. In o7, the content of all zeins decreased, especially that of 16-kD Î³-zein and 19-kD Î±-zein, and the O10 content dramatically decreased (Fig 7C).  </t>
  </si>
  <si>
    <t>['16217597', '19505929', '15797618', '18794528', '12481046', '10794539', '4099136', '16660496', '2562552', '17693529', '2296602', '24951479', '21954158', '20558569', '7624327', '24706551', '14657407', '17010110', '22892319', '12674505', '175830', '11595803', '24050177', '10958846', '15534206', '16829590', '22424442', '7585962', '8887650', '11700281', '9476895', '1840924', '1840923', '7962050', '9155009', '18391072', '20147515', '8989886', '11910012', '20237020', '23677936', '11595803', '12011333', '15749466', '17666025', '16582931', '8251635']</t>
  </si>
  <si>
    <t>['', '10.1093/jxb/erp196', '', '10.1073/pnas.0807026105', '', '', '', '', '', '', '', '', '', '', '', '', '10.1534/genetics.111.133967', '10.1093/jxb/erq179', '', '', '', '', '', '', '', '', '', '10.1146/annurev-genet-111212-133301', '', '', '', '10.1186/1471-2229-12-36', '', '', '', '', '', '', '', '', '', '10.1083/jcb.200710093', '10.1099/vir.0.018580-0', '', '', '10.1104/pp.110.154690', '10.1104/pp.113.218941', '', '', '', '', '', '']</t>
  </si>
  <si>
    <t>['21954158']</t>
  </si>
  <si>
    <t>(1,2): Studies of opaque endosperm mutants shed light on the development of PBs. The first class of opaque mutants reduced the zein content, resulting in small, unexpanded PBs, such as opaque2 (o2), o6, o7, and mto140 [15–18]. The second class of opaque mutants, such as floury2 (fl2), fl4, De-B30 and Mc, has phenotypes that are derived from defective zeins [19–22]. The third class of opaque mutants, such as floury1 (fl1) and o1, does not cause qualitative or quantitative changes in the zeins.</t>
  </si>
  <si>
    <t>10.1186/s12906-016-1341-4</t>
  </si>
  <si>
    <t>A candidate Chinese medicine preparation-Fructus Viticis Total Flavonoids inhibits stem-like characteristics of lung cancer stem-like cells</t>
  </si>
  <si>
    <t>xiaocheng cao, hui zou, jianguo cao, yinghong cui, shuwen sun, kaiqun ren, zhenwei song, duo li, meifang quan</t>
  </si>
  <si>
    <t xml:space="preserve">  Background Cancer stem cells (CSCs) are considered as the origin of tumor relapse. Here, we investigated the effects of Fructus Viticis total flavonoids (FVTF) on the characteristics of lung cancer stem-like cells (LCSLCs) derived from human small cell lung cancer NCI-H446 cell line and its potential mechanism.   Methods Human small cell lung cancer NCI-H446 cell line was cultured in vitro. The CD133+ cells were sorted from NCI-H446 cell line by magnetic separation. The suspended culture with stem cell-conditioned medium was used to amplify CD133+ sphere-forming cells (SFCs). The stem cell characteristics of CD133+ SFCs were evaluated using cell self-renewal capacity by tumor sphere formation assay, migration and invasion capacity by Transwell assay, tumorigenicity by xenograft model in nude mouse and cancer stem cell markers expression levels by western blot. The effects of FVTF on the properties of LCSLCs were examined by tumorsphere formation assay and transwell chamber assay. The expression level of p-Akt was determined by western blot analysis.   Result CD133+ SFCs derived from human small cell lung cancer NCI-H446 cells exhibited stemness properties of tumorsphere formation and tumorigenesis capacity comparing to the parental cells. FVTF relative selectively inhibited the proliferation of LCSLCs, suppressed tumor sphere forming capacity and migration and invasion of LCSLCs, and down-regulated the protein expression of stem cell markers (CD133, CD44 and ALDH1), self-renewal associated transcription factors (Bmi1, Nanog and OCT4) and invasion associated transcription factors (Twist1 and Snail1) in a dose-dependent manner. Moreover, we found that FVTF treatment could significantly decrease the phosphorylation level of Akt in LCSLCs. Meanwhile, LY294002 and FVTF synergistically inhibited the characteristics of LCSLCs.   Conclusion FVTF inhibits the characteristics of LCSLCs through down-regulating expression of p-Akt.  </t>
  </si>
  <si>
    <t>['21296855', '23586700', '15821186', '23469181', '21124918', '19385971', '19276181', '20846785', '18049477', '9887098', '14522905', '23464460', '20854795', '21163339', '15813370', '11039319', '9741302', '23536831', '24247269', '20564331', '19437563', '12714971', '19605626', '23093782', '11044462', '12220864', '18701476', '21159654', '11920546', '11382585', '23151184', '21881923', '21796367', '20646316', '19336515', '24504902', '23762260', '24333218']</t>
  </si>
  <si>
    <t>['', '10.3322/caac.20107', '10.1111/resp.12094', '', '10.1371/journal.pone.0057020', '10.1371/journal.pone.0014062', '10.1111/j.1349-7006.2009.01144.x', '10.1158/1541-7786.MCR-08-0393', '10.1016/j.canlet.2010.08.013', '10.1038/sj.cdd.4402283', '10.1101/gad.13.1.35', '', '10.7314/APJCP.2012.13.12.6369', '10.1016/j.bcp.2010.09.013', '10.1016/j.fitote.2010.12.003', '10.1515/znc-2004-7-810', '10.1016/S0278-6915(00)00079-X', '10.1055/s-2006-957511', '10.1371/journal.pone.0058855', '10.1093/abbs/gmt123', '10.1002/hep.23748', '10.3748/wjg.15.2234', '10.1038/nature01587', '10.1523/JNEUROSCI.0968-09.2009', '10.1172/JCI64057', '10.1093/molehr/6.11.999', '10.1016/S0962-8924(02)02352-8', '10.1158/0008-5472.CAN-07-6642', '10.1158/0008-5472.CAN-10-2638', '10.1002/cncr.10362', '', '10.1186/1471-2407-12-521', '10.1245/s10434-011-2043-2', '10.1007/s10549-011-1684-y', '10.1186/1476-4598-9-194', '10.1158/1078-0432.CCR-08-2372', '10.1002/stem.1669', '10.1371/journal.pone.0064877', '10.1016/j.ejphar.2013.12.004']</t>
  </si>
  <si>
    <t>['23469181']</t>
  </si>
  <si>
    <t>(1): Researchers frequently attributes the therapy resistance of lung cancer to cancer stem cells(CSCs) within the tumors. Increasing evidence has indicated that many types of solid cancer, including lung cancer, are originated from and maintained by a minor subpopulation of CSCs [5, 6]. These cells possess the capacity of continuous self-renewal, differentiation and initiating tumor formation as well as show increased resistance to radiation and chemotherapy. CSCs are considered as the origin of tumor relapse.</t>
  </si>
  <si>
    <t>10.1038/cddis.2016.260</t>
  </si>
  <si>
    <t>Hsa-miR-623 suppresses tumor progression in human lung adenocarcinoma</t>
  </si>
  <si>
    <t>shuang wei, zun-yi zhang, sheng-ling fu, jun-gang xie, xian-sheng liu, yong-jian xu, jian-ping zhao, wei-ning xiong</t>
  </si>
  <si>
    <t xml:space="preserve"> Our previous study revealed that Ku80 was overexpressed in lung cancer tissues and hsa-miR-623 regulated the Ku80 expression; however, the detailed function of hsa-miR-623 in lung cancer was unclear. We identified that hsa-miR-623 bound to the 3'-UTR of Ku80 mRNA, thus significantly decreasing Ku80 expression in lung adenocarcinoma cells. Hsa-miR-623 was downregulated in lung adenocarcinoma tissues compared with corresponding non-tumorous tissues, and its expression was inversely correlated with Ku80 upregulation. Downregulation of hsa-miR-623 was associated with poor clinical outcomes of lung adenocarcinoma patients. Hsa-miR-623 suppressed lung adenocarcinoma cell proliferation, clonogenicity, migration and invasion in vitro. Hsa-miR-623 inhibited xenografts growth and metastasis of lung adenocarcinoma in vivo. Ku80 knockdown in lung adenocarcinoma cells suppressed tumor properties in vitro and in vivo similar to hsa-miR-623 overexpression. Further, hsa-miR-623 overexpression decreased matrix metalloproteinase-2 (MMP-2) and MMP-9 expression levels, with decreased ERK/JNK phosphorylation. Inhibition of hsa-miR-623 or overexpression of Ku80 promoted lung adenocarcinoma cell invasion, activated ERK/JNK phosphorylation and increased MMP-2/9 expressions, which could be reversed by ERK kinase inhibitor or JNK kinase inhibitor. In summary, our results showed that hsa-miR-623 was downregulated in lung adenocarcinoma and suppressed the invasion and metastasis targeting Ku80 through ERK/JNK inactivation mediated downregulation of MMP-2/9. These findings reveal that hsa-miR-623 may serve as an important therapeutic target in lung cancer therapy. </t>
  </si>
  <si>
    <t>['21351269', '22237781', '17110329', '16723991', '7882315', '16480833', '11314007', '12902903', '17031478', '25596743', '23181744', '24744142', '20536451', '22000009', '15372042', '14744438', '20173740', '19524507', '17504027', '17898713', '25483817', '23695671', '25544258', '24658401', '25772251', '23306155', '17108127', '16984917', '16680569', '18366007', '23640949', '11401328', '19457446', '21770460', '19251361', '24138815', '25797267', '19072741', '22211962', '18668040', '20833010', '22226916']</t>
  </si>
  <si>
    <t>['19524507']</t>
  </si>
  <si>
    <t xml:space="preserve">(1): MicroRNAs (miRNAs) are a class of small noncoding RNAs that are approximately 22 nucleotides in length. MiRNAs can suppress post-transcriptional gene expression by binding to the 3?-untranslated regions (3?-UTRs) of mRNAs, effectively inhibiting translation or targeting mRNA degradation.15, 16 Studies have documented the role of miRNAs in the processes involved in tumor progression, including cellular proliferation, migration and invasion.17, 18, 19 The link between miRNAs and metastasis was first reported when miR-10b was shown to be involved in the promotion of breast cancer metastasis by direct targeting HOXD10. </t>
  </si>
  <si>
    <t>10.1186/s12935-016-0349-7</t>
  </si>
  <si>
    <t>Long noncoding RNA ANRIL is activated by hypoxia-inducible factor-1Î± and promotes osteosarcoma cell invasion and suppresses cell apoptosis upon hypoxia</t>
  </si>
  <si>
    <t>xiaokang wei, chuanshun wang, chunhui ma, wei sun, haoqing li, zhendong cai</t>
  </si>
  <si>
    <t xml:space="preserve">  Background Osteosarcoma is the most common malignancy of bone. Intratumoral hypoxia occurs in many solid tumors, where it is associated with the development of aggressive phenotype. ANRIL has been shown to be a long noncoding RNA that facilitates the progression of a number of malignancies. Yet, few studies have explored the expression pattern of ANRIL in osteosarcoma and the effect of hypoxia on ANRIL.   Methods We evaluated the expression levels of ANRIL in osteosarcoma tissues, adjacent normal tissues and cells with quantitative real-time polymerase chain reaction. Multiple approaches including luciferase reporter assay with nucleotide substitutions, chromatin immunoprecipitation assay and electrophoretic mobility shift assay were used to confirm the direct binding of HIF-1Î± to the ANRIL promoter region. SiRNA-based knockdown and other molecular biology techniques were employed to measure the effect of HIF-1Î± on the expression of ANRIL.   Results We found that the expression of ANRIL was upregulated in 15 pairs of osteosarcoma compared with adjacent normal tissues. We found that hypoxia is sufficient to upregulate ANRIL expression in osteosarcoma cells (MNNG and U2OS). HIF-1Î± directly binds to the putative hypoxia response element in the upstream region of ANRIL. Whatâ€™s more, siRNA and small molecular inhibitors-mediated HIF-1Î± suppression attenuated ANRIL upregulation under hypoxic conditions. Upon hypoxia, ANRIL promoted cancer cell invasion and suppressed cell apoptosis.   Conclusion Taken together, these data suggest that HIF-1Î± may contribute to the upregulation of ANRIL in osteosarcoma under hypoxic conditions. ANRIL is involved in hypoxia-induced aggressive phenotype in osteosarcoma.  </t>
  </si>
  <si>
    <t>['24378391', '25210081', '26002013', '26304877', '21606941', '19479945', '9436976', '24316222', '25453096', '26424695', '25965573', '25884381', '24967963', '25080009', '23395002', '25569100', '24768205', '20541999', '25504755', '24810364', '23416462', '25417700', '24463816']</t>
  </si>
  <si>
    <t>['10.1097/PAT.0000000000000050', '10.1093/annonc/mdu256', '10.1016/j.canep.2015.05.001', '10.1200/JCO.2014.59.4895', '10.1038/nrc3064', '10.1002/jcb.22214', '10.1101/gad.12.2.149', '10.1016/j.molcel.2013.11.004', '10.1073/pnas.1421438111', '10.1158/0008-5472.CAN-15-0711', '10.1016/j.ccell.2015.04.003', '10.1186/s13046-015-0135-8', '10.1038/cddis.2014.240', '10.1016/j.febslet.2014.07.021', '10.1016/j.molcel.2013.01.010', '10.1038/cddis.2014.541', '10.1016/j.ccr.2014.03.010', '10.1016/j.molcel.2010.03.021', '10.1158/1535-7163.MCT-14-0492', '10.18632/oncotarget.1902', '10.1016/j.cellsig.2013.02.006', '10.1038/onc.2014.378', '10.1242/jcs.141069']</t>
  </si>
  <si>
    <t>['25453096']</t>
  </si>
  <si>
    <t xml:space="preserve">(1): Previous studies have showed that hypoxia-inducible factor-1 alpha (HIF-1?), a transcription factor that is stabilized under hypoxic conditions, regulates the expression of multiple target genes by binding to the Hypoxia Responsive Elements (HREs, 5?-RCGTG-3?) in their enhancers or promoters regions [9]. HIF-1? accumulation help cancer cells adapt to and survive in hypoxic conditions, leading to poor therapeutic responses, decreased overall survival and disease-free survival in osteosarcoma patients [10–12]. </t>
  </si>
  <si>
    <t>10.4162/nrp.2016.10.5.507</t>
  </si>
  <si>
    <t>Gynura procumbens extract improves insulin sensitivity and suppresses hepatic gluconeogenesis in C57BL/KsJ-db/db mice</t>
  </si>
  <si>
    <t>sung-in choi, hyun-ah lee, ji-sook han</t>
  </si>
  <si>
    <t xml:space="preserve">  BACKGROUND/OBJECTIVES This study was designed to investigate whether Gynura procumbens extract (GPE) can improve insulin sensitivity and suppress hepatic glucose production in an animal model of type 2 diabetes.   MATERIALS/METHODS C57BL/Ksj-db/db mice were divided into 3 groups, a regular diet (control), GPE, and rosiglitazone groups (0.005 g/100 g diet) and fed for 6 weeks.   RESULTS Mice supplemented with GPE showed significantly lower blood levels of glucose and glycosylated hemoglobin than diabetic control mice. Glucose and insulin tolerance test also showed the positive effect of GPE on increasing insulin sensitivity. The homeostatic index of insulin resistance was significantly lower in mice supplemented with GPE than in the diabetic control mice. In the skeletal muscle, the expression of phosphorylated AMP-activated protein kinase, pAkt substrate of 160 kDa, and PM-glucose transporter type 4 increased in mice supplemented with GPE when compared to that of the diabetic control mice. GPE also decreased the expression of glucose-6-phosphatase and phosphoenolpyruvate carboxykinase in the liver.   CONCLUSIONS These findings demonstrate that GPE might improve insulin sensitivity and inhibit gluconeogenesis in the liver.  </t>
  </si>
  <si>
    <t xml:space="preserve"> INTRODUCTION Diabetes mellitus and its complications are a cause for concern worldwide. The current global prevalence of diabetes mellitus is estimated to be 2.8 percent and is expected to reach about 7.7 percent by 2030 [1]. Thus, finding a treatment for this epidemic disease is crucial. Diabetes mellitus is an endocrine system disease that occurs metabolic disorders that induce to multiple organ damages. Causes of type 2 diabetes outbreak are complex and include insulin resistance in target tissues such as the skeletal muscle and adipose tissue [2], excessive hepatic glucose production, and decreased insulin secretion [3]. Although many oral antidiabetic drugs for type 2 diabetes such as metformin and thiazolidinediones [45] are available, they may have undesirable side effects [6]. Therefore, studies have been designed to identify natural products to treat diabetes. Insulin regulates the metabolism of glucose by promoting glucose uptake from the blood to the skeletal muscles and adipose tissue and inhibits the production of glucose by the liver. Glucose uptake in the skeletal muscle is stimulated through activation of the AMPK-AS160-GLUT4 pathway. AMP-activated protein kinase (AMPK) is an important enhancer of insulin sensitivity. Phosphorylated AMPK activates AS160, thereby promoting glucose transporter 4 (GLUT4) translocation to the plasma membrane and glucose uptake in the cells [78]. The activation of this pathway enhances insulin sensitivity and is effective for the treatment of type 2 diabetes mellitus. Recent studies reported that some natural compounds such as flavonoids promote the activation of AMPK and glucose uptake in skeletal muscle [910]. The liver is also responsible for maintaining normal concentrations of blood glucose. In type 2 diabetes mellitus, increased gluconeogenesis was identified as the main cause of elevated glucose production and fasting hyperglycemia [11]. Therefore, regulation of gluconeogenic enzymes such as glucose-6-phosphatase (G6pase) and phosphoenolpyruvate carboxykinase (PEPCK) is important in hepatic glucose metabolism. Gynura procumbens (G. procumbens) belongs to the family of Asteraceae. It recently received attention for its antidiabetic function as a folk remedy [12]. To date, studies showed that G. procumbens extract (GPE) presents anti-inflammatory, antioxidant, antibacterial, and antihypertensive effects [13141516]. The antidiabetic effect of G. procumbens was reported using streptozotocin-induced type 1 diabetic mice [17]. However, its effect on insulin secretion has been conflicting due to the differing response of various cell lines when treated with G. procumbens [18]. Especially, there is no report regarding the improvement of hyperglycemia and insulin sensitivity in type 2 diabetic mice. Therefore, we investigated the effect of GPE on hyperglycemia and insulin sensitivity in C57BL/Ksj-db/db mice, which show the characteristics of type 2 diabetes mellitus. </t>
  </si>
  <si>
    <t xml:space="preserve"> MATERIALS AND METHODS  Preparation of GPE G. procumbens was collected from Uiwang Nae-Son province (Gyeonggi-do, Korea), washed in distilled water, freeze dried, and ground into a powder. G. procumbens powder was then extracted with water for 12 h three times at room temperature. GPE was concentrated in a rotary vacuum evaporator, freeze-dried to a powder, and then stored in a deep freezer (80â„ƒ). The yield of GPE was 5 Â± 0.2%. GPE total flavonoid content was 10.33 Â± 0.88 mg catechin equivalents (CE)/g dry weight (DW). It was reported that GPE contained 464.53 Â± 1.81 Âµg/g DW of kaempferol, 251.10 Â± 3.67 Âµg/g DW of myricetin, 135.87 Â± 0.40 Âµg/g DW of quercetin [19].   Animals and diets Male C57BL/KsJ-db/db mice were purchased from Japan SLC (Hamamatsu, Japan). Five-week-old db/db mice were fed a pelletized commercial chow diet for 2 weeks after arrival. They were subsequently randomly divided into 3 groups (n = 7 per group): db/db mice in the control group (DMC) were fed a standard semi-synthetic diet (AIN-93G) for 6 weeks, while animals in the other 2 groups were fed the AIN-93G diet supplemented with either rosiglitazone (0.005% w/w) or GPE (0.5%, w/w). Rosiglitazone was purchased from Sigma Chemical Co. (St. Louis, MO, USA). All mice were individually caged in a light-(12 h on/12 h off) and temperature-controlled room with food and water available ad libitum. At the end of the experimental period, mice were anesthetized with ether after a 12-h fast and blood samples were collected from the inferior vena cava to assess plasma biomarker levels. After collection of the blood samples, the liver was dissected and rinsed with physiological saline solution. All procedures were approved by the animal ethics committee of our university (PNU-2014-0619).   Blood glucose and glycosylated hemoglobin levels The glucose concentration in the venous blood drawn from the tail vein was measured using a glucometer (Roche Diagnostics GmbH, Mannheim, Germany) every week after a 12-h fast. Anticoagulated whole-blood samples were hemolyzed and the concentration of glycosylated hemoglobin (HbA1c) was measured. Hba1c levels were determined by immunoturbidimetry.   Plasma insulin level Blood samples from the inferior vena cava were collected into heparin-coated tubes. After centrifugation at 1,000 g for 15 min at 4â„ƒ, plasma was carefully removed from the sample. The levels of plasma insulin were determined by using an ELISA kit (Linco Research Inc., Billerica, MA, USA).   Homeostatic index of insulin resistance and quantitative insulin sensitivity check index Homeostatic index of insulin resistance (HOMA-IR) and quantitative insulin sensitivity check index (QUICKI) were determined as surrogates of insulin sensitivity. HOMA-IR was calculated using the homeostasis model assessment with the following equation (Eq. (1)):  HOMA-IR = {Fasting glucose (mmol/L) Ã— fasting insulin (IU/mL)}/22.51 (1)  QUICKI was calculated using the inverse of the sum of the logarithms of fasting insulin and fasting glucose by using the following equation (Eq. (2)).  QUICKI = 1/{log (fasting glucose mg/dL) + log (fasting insulin IU/mL)} (2)    Intraperitoneal glucose and insulin tolerance tests An intraperitoneal glucose tolerance test (IPGTT) was performed at 5 weeks after the start of the experimental diets. Following an overnight fast, mice were injected intraperitoneally with glucose (0.5 g/kg of body weight [BW]) and their blood glucose levels were determined in tail blood samples 0, 30, 60, and 120 min after glucose administration. Additionally, an intraperitoneal insulin tolerance test (IPITT) was performed during the last week of the experimental period. After an overnight fast, human insulin (0.33 U/kg of BW) was administered by intraperitoneal injection to the mice and blood samples were collected to determine glucose levels 0, 30, 60, and 120 min later.   Hepatic glycogen assay Glycogen concentration was determined as previously described [20] with some modifications. Liver tissue was homogenized in 5 volumes of 30% (w/v) ice-cold KOH solution and dissolved in a boiling water bath (100â„ƒ) for 30 min. Glycogen was precipitated with ethanol and then pelleted, washed, and solubilized in distilled water. The resulting solution was treated with an anthrone reagent (2 g anthrone/L of 95% (v/v) H2SO4) and its absorbance was measured at 620 nm.   Plasma membrane fraction of skeletal muscles Muscle tissue was placed in a buffer (5 mM sodium azide, 0.25 M sucrose, 0.1 mM phenylmethylsulfonyl fluoride, 10 mM NaHCO3, pH 7.0) at 4â„ƒ. Sub-fractionation of the muscle membranes was performed as previously described [21], using procedures modified from those described by Klip et al. [2223]. Dissected skeletal muscle was homogenized and centrifuged at 1,000 g for 10 min and the supernatant was collected and stored. The resulting pellet was resuspended in the buffer and re-homogenized in a glass homogenization tube. The supernatant was collected, combined with the first supernatant, and the combination was centrifuged at 9,000 g for 10 min. The resulting supernatant was then centrifuged at 190,000 g for 60 min. The membranes were subsequently applied to a discontinuous sucrose gradient containing 25, 30, and 35% sucrose (wt/vol) solutions and were centrifuged at 190,000 g for 16 h. Membranes were collected from the top of each sucrose gradient, resuspended in the buffer, pelleted by centrifugation at 190,000 g for 60 min, and resuspended in buffer.   Western blot Western blot analysis was performed on tissue extracts from the liver and skeletal muscles. Liver and skeletal tissues were homogenized in ice-cold lysis buffer, centrifuged at 14,000 rpm, 4â„ƒ, for 15 min, and the supernatant were collected. Protein concentrations in the supernatants were measured using a protein assay kit (Bio-Rad, Hercules, CA, USA). Then, 30 g protein samples were separated on 12% resolving Tris-HCl gels. Separated proteins were transferred to nitrocellulose membranes. The membranes were blocked in 5% skim milk in Tris-buffered saline, 0.1% Tween-2 for 1 h at room temperature. Blocked membranes were incubated with antibodies overnight at 4C. Antibodies against phospho-AMPK (pAMPK), AMPK phospho-AS160 (Thr172), AS160, plasma membrane GLUT4 (PM-GLUT4), GLUT4, G6Pase, and PEPCK were purchased from Cell Signaling Technology (Beverly, MA, USA). The membranes were then washed and probed with a secondary antibody for 1 h at room temperature. Each antigen-antibody complex was visualized using ECL western blotting detection reagent and detected by chemiluminescence with LAS-1000 plus (FUJIFLIM, Tokyo, Japan). Band densities were determined by an image analyzer (Multi Gauge V3.1, FUJIFLIM Corporation, Valhalla, NY, USA) and normalized to -actin for total protein.   Statistical analyses Data are presented as means Â± SD. Statistical analyses were performed using SAS software. Differences between groups were evaluated for significance using one-way analysis of variance (ANOVA) followed by post-hoc Duncan's multiple range tests.  </t>
  </si>
  <si>
    <t xml:space="preserve"> RESULTS  Body weight, food intake, and water intake Body weights as well as food and water intake of all mice were observed during the experiment. Table 1 presents the monitored body weights as well as food and water intake of the mice during the 6 weeks of the experiment. Body weights of mice in db/db-control, db/db-RG, and db/db-GPE groups did not differ significantly at the beginning of the experiment. Body weights increased gradually during the 6-week period. At the end of the experiment, mice in the db/db-RG group exhibited significantly higher body weights than mice in the db/dbcontrol and db/db-GPE groups. The body weight was 46.18 Â± 4.89, 45.80 Â± 4.90, and 57.00 Â± 2.12 g in the db/db-control, db/db-GPE, and db/db-RG group, respectively. The daily food intake was not significantly different between the db/dbcontrol, db/db-RG, and db/db-GPE groups. However, water intake was significantly higher in the db/db-control group mice than in the db/db-GPE group mice. Daily water intake was 28.57 Â± 3.02 and 18.62 Â± 1.97 mL/day in the db/db-control and db/db-GPE group mice, respectively.   Blood glucose and HbA1c levels Fasting blood glucose levels in db/db-GPE group mice are shown in Fig. 1. At the beginning of the study, blood glucose levels were not significantly different between groups. However, fasting blood glucose levels of db/db-GPE mice after 4 weeks were significantly lower than those of the db/db-control mice. Blood glucose levels measured in db/db-control mice were elevated throughout the experiment, likely reflecting the progress of diabetes mellitus. As shown in Table 2, HbA1c values were 12.92 Â± 0.31, 8.87 Â± 1.09 and 7.45 Â± 0.2 % in db/db-control, db/db-GPE and db/db-RG group, respectively. HbA1c values in the db/db-GPE mice were significantly lower than those measured in the db/db-control mice (P &lt; 0.05).   Plasma insulin levels, HOMA-IR, and QUICKI Plasma insulin levels measured in experimental animals are shown in Table 2. Plasma insulin levels were markedly lowered in the mice of the db/db-RG group (139.06 Â± 21.96 pmol/L) compared to those of the mice in the db/db-control group (251.04 Â± 25.24 pmol/L). Similarly, db/db-GPE mice exhibited significantly lowered plasma insulin levels than mice in the db/db-control group. HOMA-IR values were significantly lower in the db/db-GPE mice than in the db/db-control mice (P&lt;0.05). Additionally, QUICKI values were significantly higher in the db/db-GPE mice than in the db/db control mice.   Intraperitoneal glucose and insulin tolerance tests We performed IPGTT in db/db mice receiving GPE to evaluate GPE's ability to improve glucose tolerance. The results are presented as percentages of the measurement performed at the time of glucose injection (t = 0) and significant differences among db/db-control, db/db-RG and db/db-GPE group. As shown in Fig. 2 (A), blood glucose levels in the db/db-GPE mice peaked at 60 minutes after injection and recovered to levels close to the basal value at 120 min. A similar pattern was observed in mice from the db/db-RG group. IPITT was also performed to determine the effects of GPE supplementation on insulin tolerance. The results expressed as percentages of the measurement at the time of insulin injection (t = 0) and significant differences among db/db-control, db/db-RG, and db/db-GPE group are presented. As shown in Fig. 2 (B), db/db-GPE and db/db-RG mice exhibited a rapid reduction in blood glucose levels compared with the db/db-control mice, with blood glucose levels decreasing within 120 min of the insulin injection.   Expression of PM-GLUT4, GLUT4, pAMPK, AMPK, pAS160, and AS160 in the skeletal muscle In this study, we studied the expression of PM-GLUT4, GLUT4, pAMPK, AMPK, pAS160, and AS160 in the skeletal muscle. RG supplementation, positive control, showed the highest PM-GLUT4, pAMPK, and pAS160 levels in the skeletal muscle. GPE supplementation also increased PM-GLUT4, pAMPK, and pAS160 levels in the skeletal muscle. As shown in Fig. 3, the expression of GLUT4 in the plasma membrane of the skeletal muscle significantly increased, reaching levels that were 2.2 and 3.3-fold higher in db/db-GPE and db/db-RG mice than those measured in db/db-control mice, respectively. No significant difference was observed in AMPK expression among db/db-RG, db/db-GPE and db/db-control mice. However, the phosphorylation levels of AMPK and AS160, two upstream regulators of GLUT4 translocation to the plasma membrane, were significantly increased by GPE supplementation. This means that GPE has the ability to stimulate glucose uptake through activation of the AMPK-AS160-GLUT4 pathway in the skeletal muscle.   Expression of pAMPK and gluconeogenic enzymes, G6Pase and PEPCK, and glycogen levels in the liver As shown in Fig. 4, pAMPK activation in the liver of db/db-GPE mice was significantly higher than that in the db/db-control mice. The expression of G6Pase in the liver significantly decreased in db/db-GPE mice, with 0.5-fold lower levels than those observed in the db/db-control mice. Hepatic glycogen levels in the db/db-RG mice were the highest with values of 119.33 Â± 4.04 mg/g of liver. db/db-GPE mice were significantly higher than the levels in the db/db-control mice, with values of 109.67 Â± 4.16 and 90.25 Â± 4.75 mg/g of liver measured in db/db-GPE and db/db-control mice, respectively (Fig. 4).  </t>
  </si>
  <si>
    <t>['19896746', '18238751', '10331395', '25676019', '23185202', '11790216', '18771725', '16804075', '25892959', '15465737', '11742412', '17201650', '12602932', '23646298', '15401229', '8675649', '2960560', '2407478', '24933106', '14678865', '3053303', '25450812', '7439543', '15451948', '12927910', '26064984', '3542656', '2008855', '9203442', '10902785', '12133892', '22496345', '18022388', '16154996', '20087853', '24629909', '16644802', '20089785', '23792151', '23690865', '23231652', '25709214']</t>
  </si>
  <si>
    <t>['26064984']</t>
  </si>
  <si>
    <t>(1): Lowering HbA1c levels in diabetes mellitus can effectively prevent the risk of complications such as retinopathy and nephropathy [30]. The flavonoids present in GPE may be responsible for the reduction of hyperglycemia. Components of GPE such as quercetin, kaempferol, and myricetin have antidiabetic effects by lowering blood glucose levels [31,32]. This suggests that GPE supplementation has positive effects in controlling hyperglycemia in type 2 diabetes. (2): The mice in the db/db-control group still displayed hyperinsulinemia. On the other hand, db/db-RG and db/db-GPE mice showed reduced hyperinsulinemia. Hyperinsulinemia is caused by insulin resistance, which is a characteristic of the early stage of type 2 diabetes [34]. When the insulin reaction does not function properly in target tissues, more insulin is needed, resulting in hyperinsulinemia. Some studies reported that flavonoids have the ability to improve insulin resistance, thereby, reducing hyperinsulinemia and preventing metabolic symptom [9,32]. HOMA-IR and QUICKI calculated from fasting insulin and glucose levels are the commonly used measures of insulin sensitivity. HOMA-IR is an index of insulin resistance, which increases with increasing insulin resistance [35]. (#): Quercetin is a known nonspecific inhibitor of glycogen phosphorylase, the enzyme that catalyzes the rate-limiting step of glycogenolysis by releasing glucose-1-phosphate from the terminal ?-1,4-glycosidic bond [47,48]. Flavonoids such as quercetin and kaempferol activate AMPK and significantly reduce G6Pase and PEPCK in hepatocytes and may reduce hepatic glucose production [32,49].</t>
  </si>
  <si>
    <t>10.1371/journal.pone.0164064</t>
  </si>
  <si>
    <t>Plumbagin Suppresses the Invasion of HER2-Overexpressing Breast Cancer Cells through Inhibition of IKKÎ±-Mediated NF-ÎºB Activation</t>
  </si>
  <si>
    <t>anna kawiak, anna domachowska</t>
  </si>
  <si>
    <t xml:space="preserve"> HER2-overexpressing breast cancers account for about 30% of breast cancer occurrences and have been correlated with increased tumor aggressiveness and invasiveness. The nuclear factor-ÎºB (NF-ÎºB) is overexpressed in a subset of HER2-positive breast cancers and its upregulation has been associated with the metastatic potential of HER2-overexpressing tumors. The present study aimed at determining the potential of plumbagin, a naturally occurring naphthoquinone, to inhibit the invasion of HER2-overexpressing breast cancer cells and determine the involvement of NF-ÎºB inhibition in plumbagin-mediated cell invasion suppression. In the present research we showed that plumbagin inhibited the transcriptional activity of NF-ÎºB in HER2-positive breast cancer cells. The suppression of NF-ÎºB activation corresponded with the inhibition of NF-ÎºB p65 phosphorylation and downregulation of NF-ÎºB-regulated matrix metalloproteinase 9 (MMP-9) expression. Plumbagin suppressed the invasion of HER2-overexpressing breast cancer cells and the inhibition of cell invasion was associated with the ability of plumbagin to inhibit NF-ÎºB transcriptional activity. The silencing of NF-ÎºB p65 increased the sensitivity of HER2-overexpressing breast cancer cells to plumbagin-induced cell invasion inhibition. NF-ÎºB inhibition was associated with IÎºB kinase Î± (IKKÎ±) activity suppression and inhibition of IÎºBÎ± phosphorylation and degradation. The knockdown of IKKÎ± resulted in increased sensitivity of HER2-positive cells to plumbagin-induced suppression of NF-ÎºB transcriptional activity and expression of MMP-9. In conclusion, plumbagin inhibits the invasion of HER2-overexpressing breast cancer cells through the inhibition of IKKÎ±-mediated NF-ÎºB activation and downregulation of NF-ÎºB-regulated MMP-9 expression. </t>
  </si>
  <si>
    <t xml:space="preserve"> Introduction HER2 is a proto-oncogene which encodes a transmembrane tyrosine kinase. HER2 is frequently overexpressed or amplified in various types of human cancers, including breast cancer. Overexpression of the HER2 protein and/or amplification of the HER2 gene occurs in approximately 30% of breast cancer incidents and is associated with the development of chemoresistance, increased metastatic potential and poor prognosis [1]. Therapeutic strategies used for HER2-overexpressing breast cancers involve targeting the HER2 receptor and include the application monoclonal antibodies (e.g. trastuzumab) and tyrosine kinase inhibitors (e.g. lapatinib). Despite the advances in HER2-targeted therapy, not all patients respond to therapy and the development of therapeutic resistance remains a persistent clinical problem [2]. Recently, nuclear factor-ÎºB (NF-ÎºB) upregulation has been correlated with the increased invasive potential of HER2-overexpressing breast cancer cells. NF-ÎºB is overexpressed in a subset of HER2-positive breast cancers and regulates the expression of target genes involved in migration and invasion of cancer cells [3]. The inhibition of NF-ÎºB activity has been shown to increase the efficacy of HER2-overexpressing breast cancer treatment [4] and abrogate breast cancer metastasis in vivo [5]. Thus the search for effective agents that target NF-ÎºB in HER2-overexpresing breast cancer cells is warranted in order to achieve long-term inhibition of HER2-overexpressing tumors. Plumbagin (5-hydroxy-2-methyl-1,4-naphthoquinone) is a naphthoquinone constituent of plants of the genus Drosera and Plumbago [6],[7]. Due to its high antiproliferative activity towards various cancer cell lines and anti-cancer activity displayed in vivo, plumbagin is gaining increasing interest [8]-[9]. In particular, research has pointed to the promising potential of plumbagin in breast cancer therapy [10]-[11]. In vivo studies have shown that plumbagin reduces tumor growth by 70% in MDA-MB-231 mouse tumor xenografts without toxic side-effects [12]. The ability of plumbagin to inhibit migration and invasion of breast cancer cells has been demonstrated in in vitro and in vivo studies. These studies have mainly examined the influence of plumbagin towards triple negative breast cancer cells and have linked plumbagin-mediated inhibition of breast cancer cell migration and invasion with STAT3 signaling inhibition [13] and CXCR4 expression downregulation [12]. The promoter of the CXCR4 chemokine receptor contains several NF-ÎºB binding sites and plumbagin was found to inhibit the binding of NF-ÎºB to this region. Furthermore, the ability of plumbagin to inhibit the expression of osteoclast-activating factors in triple negative breast cancer cells was linked with its ability to inhibit NF-ÎºB activity. These findings prompted us to verify the role of NF-ÎºB inhibition in plumbagin-mediated suppression of HER2-positive breast cancer cell invasion. Our recent research revealed high anti-proliferative and pro-apoptotic activity of plumbagin towards HER2-overexpressing breast cancer cells [14], therefore our present research focuses on determining the ability of plumbagin to inhibit HER2-positive breast cancer cell invasion and defining the mechanism of plumbagin-mediated cell invasion inhibition. </t>
  </si>
  <si>
    <t xml:space="preserve"> Materials and Methods  Chemicals Plumbagin was purchased at &gt;95% purity from Sigma-Aldrich Aldrich (St. Louis, MO, USA). All cell culture material and other chemicals, if not indicated otherwise, were purchased from Sigma-Aldrich (St. Louis, MO, USA).   Cell Culture The BT474 and SKBR3 breast cancer cell lines were purchased from Cell Lines Services (Germany). Cells were cultured as previously published [15].   Cell invasion assay Cell invasion was examined by using the Boyden chamber assay. 24-well Boyden chambers with 8 Î¼M inserts, precoated with Matrigel (BD Biosciences) were used. BT474 and SKBR3 cells (5 x104 cells per well) were seeded in serum-free medium in the upper chambers and pre-treated with plumbagin for 6 h (0â€“5 Î¼M). Transwell inserts were placed in wells of a 24-well plate with medium supplemented with 10% FBS added to the lower chamber as an attractant. After 24 h of incubation at 37Â°C the cells on the upper surface of the insert were removed and cells on the lower surface were fixed with 4% formaldehyde and stained with crystal violet (1%). Random fields were photographed and counted under a microscope.   Western Blot Analysis BT474 and SKBR3 cells were treated with plumbagin with the indicated concentrations and for the indicated time periods, after which cells were collected and lysed with the RIPA lysis buffer system (Santa Cruz, Heidelberg, Germany) for 30 min on ice. Lysates were centrifuged and supernatants were collected. Equal amounts of protein were resolved by SDS-PAGE and transferred to nitrocellulose membranes. Membranes were blocked with PBS buffer containing 5% non-fat dry milk for 1 h, then incubated overnight at 4Â°C with specific primary antibodies: anti-Î²-actin (1:1000) (Cell Signaling, Germany), anti-MMP-9 (1:200) (Santa Cruz, Heidelberg, Germany), anti-IKKÎ±, anti-IKKÎ±, anti-IÎºBÎ±, anti-NF-ÎºB (p65) (1:500) (Santa Cruz, Heidelberg, Germany), phospho-specific anti-NF-ÎºB p65 (Ser536), (Cell Signaling, Germany), phospho-specific anti-IKKÎ± (Ser176/180) (R&amp;D Systems, USA). Membranes were next incubated with HRP-conjugated secondary antibodies (1:2000) (Cell Signaling Technology, Germany) at room temperature for 1 h. Proteins were visualized by chemiluminescence (ChemiDoc, Bio-Rad) with a HRP substrate (Pierce).   NF-ÎºB Activation Assay The activation of NF-ÎºB was determined with the use of the Ready-To-GlowTM NF-ÎºB Secreted Luciferase Reporter System (Clonetech). SKBR3 and BT474 cells were transiently transfected with pNFkB-MetLuc2-Reporter Vector and the provided control vector according to the manufacturerâ€™s instructions. 24 h post transfection cells were treated with plumbagin (0â€“2.5 Î¼M) for 6 h after which luciferase activity was measured.   NF-ÎºB p65, IKKÎ± and IKKÎ² Knockdown NF-ÎºB p65 was silenced in BT474 and SKBR3 cells using NF-ÎºB p65 siRNA (Santa Cruz, Heidelberg,Germany). IKKÎ± or IKKÎ² was silenced in BT474 and SKBR3 cells using IKK siRNA (Santa Cruz, Heidelberg, Germany). Non-targeted siRNA (Santa Cruz, Heidelberg, Germany) was used a control. BT474 and SKBR3 cells were transiently transfected with NF-ÎºB p65 siRNA or scrambled siRNA according to the manufacturerâ€™s instructions and 24 h post-transfection, cells were either collected for Western blot analysis or treated with plumbagin.   Statistical analysis Data are expressed as mean Â± standard deviation of at least independent experiments. Differences between control and plumbagin-treated samples were analyzed by one-way ANOVA with Tukey's post-hoc tests. Significant differences were established at p &lt;0.05.  </t>
  </si>
  <si>
    <t xml:space="preserve"> Discussion NF-ÎºB is a dimeric complex of members of the Rel protein family. The most abundant NF-ÎºB heterodimer, p65/p50, in its inactive state is sequestered in the cytoplasm with the inhibitor of NF-ÎºB (IÎºB) proteins. Upon IÎºB phosphorylation and degradation, NF-ÎºB is released and can enter the nucleus and bind to specific DNA sequences to induce the transcription of genes associated with cell survival and tumor promotion. The IÎºB kinase (IKK) complex has been associated with the activation of NF-ÎºB. IKK contains two catalytic subunits IKKÎ± and IKKÎ² and is activated via phosphorylation of either IKKÎ± or IKKÎ². Activation of NF-ÎºB through the canonical pathway involves phosphorylation of IÎºBÎ± by IKKÎ², which leads to its degradation and release of NF-ÎºB. NF-ÎºB activation can also occur through the non-canonical pathway, involving IKKÎ± and is IÎºBÎ±-independent [16]. NF-ÎºB is upregulated in many HER2-positive breast cancers. The overexpression of HER2 has been reported to activate NF-ÎºB and induce the expression NF-ÎºB-regulated genes [17],[18]. Herceptin treatment or transfection with mutant IÎºB suppressed NF-ÎºB activation and reduced the expression of NF-ÎºB-controlled gene products [18]. Interestingly, the upregulation of NF-ÎºB has conversely been shown to activate HER2 expression through the binding of NF-ÎºB to its DNA binding sequence located within the promoter region of HER2, indicating a positive feedback loop between HER2 and NF-ÎºB [19]. The HER2-NF-ÎºB-HER2 loop has been detected upon the induction of NF-ÎºB activity by anti-cancer therapy, such as radiation therapy, and has been suggested to confer adaptive resistance [20]. The PI3K/Akt pathway which lies downstream of the HER2 receptor has been implicated in NF-ÎºB activation.[18],[21],[22]. The overexpression of HER2 was shown to constitutively induce PI3K- and Akt kinase activities and upregulate NF-ÎºB. Inhibition of PI3 kinase with the PI3K inhibitor wortmannin or ectopic expression of an inactive kinase variant reduced NF-ÎºB activity. Furthermore, induction or repression of Akt kinase activity increased or decreased NF-ÎºB activity, respectively [22]. In another study Akt inhibition suppressed IÎºB phosphorylation and NF-ÎºB activation and sensitized HER2-positive cells to apoptosis induction [21]. Studies have shown the involvement of both an IKK-dependent and IKK-independent mechanism in PI3K/Akt-mediated NF-ÎºB upregulation [23]. Pianetti et al. [22] reported that HER2-mediated activation of NF-ÎºB via PI3K/Akt signaling is IKK-independent. NF-ÎºB activation was found to be mediated through a non-IKK/proteasome pathway involving calpain-induced IÎºBÎ± degradation. Conversely, Zhou et al. [21] reported an IKK-dependent mechanism of NF-ÎºB activation that required Akt kinase activity. Dan et [24] reported IKK-induced NF-ÎºB activity through a mechanism involving the mTOR-associated protein Raptor. Raptor was demonstrated to induce IKK activity in a Akt-dependent manner which was suppressed with the use of a mTOR inhibitor, rapamycin [24]. The involvement of IKK in HER2-mediated NF-ÎºB upregulation was also shown by Merkhofer et al. [3]. The mechanism of NF-ÎºB activation was PI3K-independent as inhibition of PI3 kinase with the PI3K inhibitor LY294002 had no effect on NF-ÎºB activity. The results of our study showed that plumbagin inhibits NF-ÎºB activity in HER2-overexpressing cells through the canonical pathway involving IÎºB kinase Î± (IKKÎ±) downregulation. The treatment of BT474 and SKBR3 cells with plumbagin led to a decrease in the levels of phosphorylated IKKÎ± and stabilization of the inhibitor of NF-ÎºBâ€”IÎºBÎ±. Furthermore, the transcriptional activity of NF-ÎºB was inhibited by plumbagin and a decrease in the levels of phosphorylated p65 were observed. The studies of Merkhofer et al. [3] showed that NF-ÎºB activation in HER2-positive cells is associated with IKKÎ± pathway activation. The knockdown of IKKÎ± had a stronger effect on the inhibition of NF-ÎºB phosphorylation and NF-ÎºB activation in HER2-positive cells than IKKÎ² knockdown [3]. Similarly, our studies showed that IKKÎ± knockdown cells were more susceptible to plumbagin-mediated NF-ÎºB inhibition than HER2-positive cells with IKKÎ² knockdown. HER2-overexpressing breast cancer cells display increased aggressiveness and invasive potential [25]. The induction of the invasive potential of breast cancer cells and malignant phenotype maintenance has been linked with NF-ÎºB upregulation. The inhibition of NF-ÎºB has been shown to prevent the formation of the invasive phenotype of breast cancer cells in vitro and abrogate breast cancer metastasis in vivo [5]. The results of our research showed that plumbagin inhibited the expression of the NF-ÎºB target gene, matrix metalloproteinase 9 (MMP-9), a type IV collagenase that promotes tumor invasiveness and metastasis [26]. Research has shown that the IKKÎ±-induced NF-ÎºB pathway plays a predominantly greater role in inducing the invasive phenotype in HER2-overexpressing breast cancer cells than the IKKÎ² pathway. The knockdown of IKKÎ± has been shown to significantly block the expression of NF-ÎºB-regulated cytokine and chemokine gene expression in HER2-positive cells in comparison with IKKÎ² knockdown. In agreement with these findings our research showed that the knockdown of IKKÎ± reduced the levels of MMP-9 in HER2-positive cells to a greater extent than IKKÎ² knockdown. Moreover, HER2-positive cells with IKKÎ± knockdown were more sensitive to plumbagin-mediated MMP-9 inhibition. Apart from the role of IKKÎ± in tumor cell invasion, IKKÎ± plays an important part in HER2-driven tumor formation. In a study conducted by Cao et al. [27] the knockdown of IKKÎ± reduced HER2 positive tumor formation in mice through downregulating cyclin D1 expression and reducing the proliferation potential of cancer cells. Moreover, IKKÎ± knockdown diminished the self-renewal capacity of tumor-initiating cells, thus indicating that IKKÎ± plays an important role in HER2-mediated oncogenesis [27]. Research has pointed to the ability of plumbagin to inhibit NF-ÎºB activity in various cancer cell lines [23â€“26] [29], including breast cancer cells. Plumbagin was found to inhibit NF-ÎºB activity in ER-positive MCF-7 and triple negative MDA-MB-231 cells [30]. Furthermore, plumbagin has been shown to suppress the migration and invasion various types of cancer cells, including liver [31], lung [32], gastric [33] prostate [8] and glioma cells [34]. The ability of plumbagin to inhibit cell migration and invasion has also been demonstrated in breast cancer cells, mainly triple negative MDA-MB-231 breast cancer cells. Plumbagin inhibited the migration and invasion of MDA-MB-231SArfp cells, breast cancer cells derived from breast cancer bone metastatic sites, exhibiting bone metastases properties [13]. Sung et al. [35] showed that osteolytic bone metastasis suppression in triple negative MDA-MB-231 mouse xenografts by plumbagin is accompanied by preservation of cancellous/trabecular bone volume [35]. Furthermore, the results of Sung et al. [35] reported that plumbagin inhibits breast cancer-induced metastasis through the suppression of RANKL-mediated NF-ÎºB activation. Li et al. [36] reported that plumbagin inhibits the expression of osteoclast-activating factors by suppressing NF-ÎºB activity in triple negative breast cancer cells. The studies of Manu et al. [10] showed that plumbagin inhibited cell migration and invasion of MDA-MB-231 cells by downregulating the expression of the chemokine receptor CXCR4. Plumbagin-mediated downregulation of CXCR4 correlated with its ability to inhibit the migration and invasion of MDA-MB-231 cells as shown by blocking CXCL-12-induced migration and invasion [10]. Furthermore, plumbagin suppressed NF-ÎºB activation in MDA-MB-231 cells and inhibited NF-ÎºB binding to the CXCR4 promoter. Since HER2 has been reported to induce the expression of CXCR4, the authors examined the influence of plumbagin on CXCR4 expression in HER2-positive cells and showed a reduction in the expression of CXCR4 in BT474 cells upon plumbagin treatment. Our research confirmed that plumbagin suppresses the invasion of HER2-positive breast cancer cells through the inhibition of NF-ÎºB. Our previous study showed that plumbagin induces apoptosis in HER2-overexpressing breast cancer cells through the upregulation of pro-apoptotic Bcl-2 family proteins [14]. The inhibition of cell invasion by plumbagin demonstrated in the present study is not associated with the cell death-inducing properties of plumbagin. The treatment of HER2-overexpressing breast cancer cells with 1 Î¼M plumbagin led to significant inhibition of cell invasion, whereas at this concentration cell growth inhibition was not observed. Our previous research also showed that plumbagin-mediated cell death induction is associated with the downregulation of the NF-ÎºB-regulated pro-apoptotic Bcl-2 protein [14]. This confirms our present findings regarding the ability of plumbagin to downregulate NF-ÎºB-induced gene products. Previous studies have also shown the ability of plumbagin to inhibit the expression of NF-ÎºB-regulated antiapoptotitic, proliferative and angiogenic gene products [37],[38],[33]. Plumbagin-mediated down-regulation of NF-ÎºB-controlled gene products involved in cell invasion, such as MMP-2, MMP-9 and u-PA, has been demonstrated in various types of cancer cells, including triple negative breast cancer, prostate, lung and liver [13],[28],[31],[32]. The present research demonstrates the involvement of IKKÎ± in NF-ÎºB-mediated MMP-9 downregulation by plumbagin. Previous studies have pointed to the ability of plumbagin to inhibit the DNA binding activity of NF-ÎºB [37],[38], thus an IKKÎ±-independent mechanism of NF-ÎºB inhibition by plumbagin in HER2-positive breast cancer cells cannot be ruled out. The inhibition of NF-ÎºB binding to DNA by plumbagin was suggested to be through the modification of the NF-ÎºB protein. The targeting of a cysteine residue in the p65 subunit of NF-ÎºB was suggested since the effects of plumbagin were reversed by using a reducing agent. Furthermore, plumbagin failed to inhibit the DNA binding activity of NF-ÎºB when a Cys-38 residue of p65 was replaced by serine [37]. Since the Cys-38 residue of the p65 subunit of NF-ÎºB has been identified as crucial for DNA binding [39], Cys-38 modification by plumbagin could contribute to NF-ÎºB inhibition in HER2-postive breast cancer cells. These findings are consistent with our observation that plumbagin suppresses p65-induced NF-ÎºB reporter activity. The correlation between NF-ÎºB activation and HER2-mediated cell invasion points to the promising potential of plumbagin in HER2-overexpressing breast cancer treatment. This is the first report on the effects of plumbagin on NF-ÎºB inhibition in HER2-overexpressing breast cancer cells. The inhibition of HER2-positive cell invasion was found to be mediated by plumbagin through NF-ÎºB p65 inhibition and downregulation of NF-ÎºB-regulated MMP-9. Moreover, plumbagin was showed to suppress IKKÎ±-mediated NF-ÎºB activation, which plays an important role in HER2-driven tumor formation. Thus our results provide an important basis for further research toward understanding the role of plumbagin in the potential treatment of HER2-overexpressing breast cancer. </t>
  </si>
  <si>
    <t xml:space="preserve"> Results  Inhibition of NF-ÎºB activity by plumbagin The ability of plumbagin to inhibit NF-ÎºB transcriptional activity was examined in HER2-overexpressing breast cancer cell lines with the use of a NF-ÎºB-driven luciferase reporter assay. BT474 and SKBR3 cells were transiently transfected with a vector construct containing the NF-ÎºB response element driving the expression of sequence-optimized secreted Metridia luciferase. 24 h after transfection, cells were treated with plumbagin for 6 h, after which luciferase activity was measured. As shown in Fig 1A, plumbagin significantly reduced luciferase activity in BT474 and SKBR3 cells in a concentration-dependent manner, indicating the ability of plumbagin to inhibit NF-ÎºB transcriptional activity in HER2-overxpressing cells. To further confirm the inhibition of NF-ÎºB transcriptional activity by plumbagin, the influence of plumbagin on the phosphorylation of the p65 subunit of NF-ÎºB in HER2-overexpressing cells was examined. Phosphorylation of p65 at serine 536, a marker of increased transcriptional activity, was evaluated in BT474 and SKBR3 cells. Cells were treated with plumbagin in the concentration range of (0â€“2.5 Î¼M) for 24 h and protein levels were determined with Western blot analysis. A decrease in NF-ÎºB p65 phosphorylation was observed upon plumbagin treatment in BT474 and SKBR3 cells, whereas no changes in total NF-ÎºB p65 levels were observed (Fig 1B).  10.1371/journal.pone.0164064.g001 Fig 1  Inhibition of NF-ÎºB activation in HER2-overexpressing breast cancer cells. (A) Inhibition of NF-ÎºB transcriptional activity. Cells were transiently transfected with the NF-ÎºB-driven luciferase plasmid NF-ÎºB-MetLuc2 or control vector. After 24 h, cells were treated with plumbagin for 6 h and luciferase activity was measured. The average change in reporter activity is shown from at least three independent experiments (*, p&lt;0.05). (B) Effects of plumbagin on the expression levels of NF-ÎºB p65 and phosphorylated NF-ÎºB p65. SKBR3 and BT474 cells were treated with plumbagin (0â€“2.5 Î¼M) for 24 h and the levels of phosphorylated NFÎºB p65 (Ser536), total NF-ÎºB p65 were determined by Western blot analysis. Values represent mean Â± SD of three independent experiments. p &lt; 0.05 (*) indicates differences between control and plumbagin-treated cells.      Inhibition of breast cancer cell invasion by plumbagin through NF-ÎºB inhibition The ability of plumbagin to inhibit the invasion of HER2-overexpressing breast cancer cells was evaluated with the use of the Boyden chamber assay. BT474 and SKBR3 cells were pre-treated with plumbagin for 6 h in the concentration range of 0â€“5 Î¼M. After a 24h incubation, staining of cells revealed significant inhibition of HER2-positive cell invasion. At the concentration of 1 Î¼M, a 25% and 20% reduction in cell invasion was observed in BT474 and SKBR3 cells, respectively (Fig 2A). Since the induction of cell invasion has been correlated with the expression of NF-ÎºB-regulated gene products such as matrix metalloproteinase 9 (MMP-9), the influence of plumbagin on the expression of MMP-9 was evaluated. SKBR3 and BT474 cells were treated with increasing concentrations of plumbagin and Western blot analysis was performed. The results showed a concentration-dependent decrease in the levels of MMP-9 upon plumbagin treatment in HER2-postive cells (Fig 2B).  10.1371/journal.pone.0164064.g002 Fig 2  Inhibition of cell invasion by plumbagin in HER2-overexpresing breast cancer cells and inhibition of MMP-9 expression. (A) The invasion of BT474 and SKBR3 cells was examined with a Boyden chamber assay. Cells were pre-treated with plumbagin (0â€“5 Î¼M) for 6 h and after a 24 h incubation inserts were assessed for cell invasion. Scale bars correspond to 100 Î¼m (B) Influence of plumbagin on expression levels of MMP-9. BT474 and SKBR3 cells were treated with plumbagin (0â€“5 Î¼M) and protein levels were determined with Western blot analysis using the specific antibodies. Values represent mean Â± SD of three independent experiments. p &lt; 0.05 (*) indicates differences between control and plumbagin-treated cells.    To further determine the role of NF-ÎºB inhibition by plumbagin in HER2-positive cell invasion suppression, NF-ÎºB p65 expression was transiently silenced with siRNA and the inhibition of cell invasion by plumbagin was evaluated. SKBR3 and BT474 cells were transfected with p65 siRNA and control, scrambled siRNA. 24 hours after transfection p65 silencing was confirmed by determining the levels of p65 in transfected BT474 and SKBR3 cells with Western blot analysis. A significant reduction in p65 levels was observed in cells transfected with p65 siRNA in comparison with cells transfected with control siRNA (Fig 3A). The role of NF-ÎºB p65 in plumbagin-mediated cell invasion inhibition was determined in cells with reduced p65 expression. 24 h after transfection BT474 and SKBR3 cells were treated with plumbagin (1 Î¼M) and the invasive potential of cells was analyzed. The silencing of p65 in HER2 positive cells increased the sensitivity of cells towards plumbagin (Fig 3B). The percentage of cells with invasive properties reduced significantly in cells with p65 knockdown in comparison with control cells, indicating the involvement of NF-ÎºB inhibition in plumbagin-mediated invasion inhibition of HER2 positive cells (Fig 3B).  10.1371/journal.pone.0164064.g003 Fig 3  Role of NF-ÎºB inhibition in plumbagin-mediated invasion of breast cancer cells. (A) Silencing of NF-ÎºB p65 by siRNA in BT474 and SKBR3 cells. Cells were transiently transfected with p65 siRNA and 24 after transfection, p65 silencing was confirmed with Western blot analysis. (B) Inhibition of cell invasion by plumbagin in cells transfected with p65 siRNA and control siRNA. 24 h after transfection cells cell invasion was examined with the Boyden chamber assay. Cells were pre-treated with plumbagin (1 Î¼M) for 6h and after 24 h cells were stained. Representative of three independent experiments. p &lt; 0.05 (*) indicate differences between control siRNA and p65 siRNA transfected cells treated with plumbagin. p &lt; 0.05 (#) indicates differences between plumbagin-treated p65 knockdown and control p65 knockdown cells.      Inhibition of IKKÎ±-mediated NF-ÎºB activation by plumbagin It has been shown that NF-ÎºB is induced in HER2-positive breast cancer cells predominantly through the activation of the canonical pathway involving IÎºB kinase Î± (IKKÎ±). To determine the role of IKKÎ± in plumbagin-mediated NF-ÎºB inhibition, the levels of IKKÎ± and phosphorylated IKKÎ± in plumbagin-treated HER2-postive cells were analyzed. Western blot analysis revealed a substantial decrease in the levels of phosphorylated IKKÎ± in BT474 and SKBR3 cells. The activation of IKKÎ± leads to IÎºBÎ± phosphorylation and degradation which is essential for the release of NF-ÎºB and its activation. To determine the influence of plumbagin on IÎºBÎ±, the levels of IÎºBÎ± and were determined by Western blot analysis in plumbagin-treated SKBR3 and BT474 cells. Stabilization of IÎºBÎ± was observed upon treatment of BT474 and SKBR3 cells with plumbagin (Fig 4). These results point to the involvement IKKÎ± suppression in plumbagin-induced NF-ÎºB inhibition in HER-overexpressing breast cancer cells. To determine the role of IKKÎ± in plumbagin-mediated NF-ÎºB inhibition, IKKÎ± expression was transiently silenced in BT474 and SKBR3 cells and NF-ÎºB transcriptional activity was determined. Cells were transfected with IKKÎ± or IKKÎ² siRNA and 24 h-post transfection IKKÎ± silencing was confirmed with Western blot analysis. As shown in Fig 5A, the levels of IKKÎ± and IKKÎ² were significantly reduced in transfected cells in comparison with cells transfected with control siRNA. The role of IKKÎ± and IKKÎ²-mediated NF-ÎºB inhibition by plumbagin was determined by evaluating the transcriptional activity of NF-ÎºB in cells with reduced IKKÎ± and IKKÎ² expression. HER2-positive cells were treated 24h-post transfection with plumbagin (1 Î¼M) and the reporter activity of NF-ÎºB was evaluated. Silencing of IKKÎ± led to a more significant decrease in NF-ÎºB reporter activity in comparison with IKKÎ² silencing. Moreover, BT474 and SKBR3 cells with IKKÎ± knockdown showed a significantly higher reduction in plumbagin-mediated NF-ÎºB reporter activity inhibition than cells with IKKÎ² knockdown cells (Fig 5B), indicating the involvement of IKKÎ± in plumbagin-mediated NF-ÎºB inhibition in HER2-positive cells. Furthermore, the role of IKKÎ± and IKKÎ² in plumbagin-mediated MMP-9 expression inhibition was evaluated. BT474 and SKBR3 cells with reduced IKKÎ± and IKKÎ² expression were treated with plumbagin (1 Î¼M) for 24 h and the expression levels of MMP-9 were examined. Western blot analysis revealed lower MMP-9 expression in HER2-overexpressing cells with IKKÎ± knockdown in comparison with IKKÎ² knockdown cells. The treatment of cells with plumbagin reduced to a greater extent levels of MMP-9 in IKKÎ± knockdown cells than in IKKÎ² knockdown cells (Fig 5C). These results indicate the involvement of the IKKÎ±-mediated pathway in the inhibition of NF-ÎºB regulated MMP-9 expression by plumbagin.  10.1371/journal.pone.0164064.g004 Fig 4  Influence of plumbagin on proteins involved in HER2-activated IKKÎ± pathway. BT474 and SKBR3 cells were treated with plumbagin (0â€“2.5 Î¼M) for 24 h and the levels of IKKÎ±, phosphorylated IKKÎ± (Ser176/180), IÎºBÎ± were determined with Western blot analysis using the specific antibodies. Values represent mean Â± SD of three independent experiments. p &lt; 0.05 (*) indicates differences between control and plumbagin-treated cells.     10.1371/journal.pone.0164064.g005 Fig 5  Role of IKKÎ± inhibition in plumbagin-mediated HER2-postive cell invasion inhibition. (A) Silencing of IKKÎ± and IKKÎ² by siRNA in BT474 and SKBR3 cells. Cells were transiently transfected with IKKÎ± or IKKÎ² siRNA and 24 after transfection, silencing was confirmed with Western blot analysis. (B) Inhibition of NF-ÎºB transcriptional activity by plumbagin in cells transfected with IKKÎ± and IKKÎ² knockdown. Cells were transiently transfected with IKKÎ± or IKKÎ² siRNA and with the NF-ÎºB-driven luciferase plasmid NF-ÎºB-MetLuc2. After 24 h, cells were treated with plumbagin for 6 h and luciferase activity was measured. The average change in reporter activity is shown from at least three independent experiments (*, p&lt;0.05). p &lt; 0.05 (#) indicates differences between plumbagin-treated and control IKKÎ± knockdown cells. (C) Influence of plumbagin on expression levels of MMP-9 in IKKÎ± and IKKÎ² knockdown cells. Cells were transiently transfected with IKKÎ± or IKKÎ² siRNA and 24 after transfection, levels of MMP-9 were determined with Western blot analysis. Values represent mean Â± SD of three independent experiments. p &lt; 0.05 (*) indicates differences between control and transfected cells. p &lt; 0.05 (#) indicates differences between plumbagin-treated IKKÎ± knockdown and plumbagin-treated IKKÎ² knockdown cells.     </t>
  </si>
  <si>
    <t>['11156524', '18952552', '19946332', '20124457', '15314694', '15997845', '16042155', '18974148', '18023967', '21880153', '22290577', '17172425', '26273514', '22512718', '26840401', '17072321', '8626480', '14724581', '19138055', '23990015', '10713122', '11313873', '17201139', '18519641', '24994678', '18253935', '17890319', '22322442', '24296134', '18980240', '19624766', '19768635', '25815436', '25528634', '22090419', '22574935', '16624823', '18980240', '11500489']</t>
  </si>
  <si>
    <t>['10.1038/sj.onc.1203972', '10.3816/CBC.2008.n.047', '10.1038/onc.2009.410', '10.1158/1535-7163.MCT-09-1041', '10.1172/JCI21358', '10.1002/pca.833', '10.1002/pca.841', '10.1158/0008-5472.CAN-08-2494', '10.1016/j.canlet.2007.10.005', '10.1186/1476-4598-10-107', '10.1002/mc.21877', '10.1158/1535-7163.MCT-06-0478', '10.4248/BR201304007', '10.1021/np3000409', '10.1371/journal.pone.0147718', '10.1038/sj.onc.1209954', '10.1074/jbc.271.14.7992', '10.1038/sj.onc.1207149', '10.1667/RR1472.1', '10.1007/s00432-013-1494-1', '10.1074/jbc.275.11.8027', '10.1038/sj.onc.1204257', '', '10.1101/gad.1662308', '10.1016/j.molonc.2014.06.006', '10.1002/jcb.21695', '10.1073/pnas.0706728104', '10.1002/ijc.27478', '10.1016/j.fct.2013.11.027', '10.1002/jcb.21966', '10.1111/j.1872-034X.2009.00540.x', '10.1007/s11010-009-0254-7', '10.3892/ijo.2015.2935', '10.1007/s11060-014-1664-2', '10.1158/1535-7163.MCT-11-0731', '10.2174/156652412802480871', '10.1074/jbc.M601595200', '10.1002/jcb.21966', '10.1074/jbc.M101985200']</t>
  </si>
  <si>
    <t>['26840401']</t>
  </si>
  <si>
    <t>(1): The BT474 and SKBR3 breast cancer cell lines were purchased from Cell Lines Services (Germany). Cells were cultured as previously published [15].</t>
  </si>
  <si>
    <t>10.1371/journal.pone.0166172</t>
  </si>
  <si>
    <t>APPL1-Mediating Leptin Signaling Contributes to Proliferation and Migration of Cancer Cells</t>
  </si>
  <si>
    <t>youming ding, yingkang cao, bin wang, lei wang, yemin zhang, deling zhang, xiaoyan chen, mingxin li, changhua wang</t>
  </si>
  <si>
    <t xml:space="preserve"> Leptin has been implicated in tumorigenesis and tumor progression, particularly in obese patients. As a multifunctional adaptor protein, APPL1 (containing pleckstrin homology domain, phosphotyrosine binding domain, and a leucine zipper motif 1) plays a critical role in regulating adiponectin and insulin signaling pathways. Currently, high APPL1 level has been suggested to be related to metastases and progression of some types of cancer. However, the intercourse between leptin signaling pathway and APPL1 remains poorly understood. Here, we show that the protein levels and phosphorylation statues of APPL1were highly expressed in tissues from human hepatocellular carcinoma and triple-positive breast cancer. Leptin stimulated APPL1 phosphorylation in a time-dependent manner in both human hepatocellular carcinoma HepG2 cell and breast cancer MCF-7 cell. Overexpression or suppression of APPL1 promoted or attenuated, respectively, leptin-induced phosphorylation of STAT3, ERK1/2, and Akt in the cancer cells, accompanied with enhanced or mitigated cell proliferation and migration. In addition, we identified that APPL1 directly bound to both leptin receptor and STAT3. This interaction was significantly enhanced by leptin stimulation. Our results suggested that APPL1 positively mediated leptin signaling and promoted leptin-induced proliferation and migration of cancer cells. This finding reveals a novel mechanism by which leptin promotes the motility and growth of cancer cells. </t>
  </si>
  <si>
    <t xml:space="preserve"> Introduction A growing body of carefully executed epidemiological studies has highlighted associations between obese subjects and increased risk of several cancer types including hepatocellular carcinoma (HCC) and breast cancer [1â€“5]. Leptin is produced by the fat tissue and is a biomarker of obesity[6]. Indeed, high leptin levels are found in both animal models of obesity and obese individuals. Through binding to its receptor, leptin stimulates a cascade of signaling events and elicit subsequent cellular effects such as regulating adiposity, energy balance, and endocrine function as well as immune reaction. In the past decades, leptin has also been shown to play an essential role in tumorigenesis, tumor progression, and metastasis, due to its oncogenic, mitogenic, pro-inflammatory, and pro-angiogenic actions [7â€“10]. Thus, the molecules in leptin signaling pathway have become ideal drug targets for the prevention and treatment of various types of cancer, especially in obese patients [7, 11]. APPL1 (adaptor protein, phosphotyrosine interaction, PH domain and leucine zipper containing 1) is a multi-functional adaptor protein mediating adiponectin function and potentiating insulin signaling [12â€“14]. Currently, APPL1 protein was found to be highly expressed in some tumor tissues such as aggressive prostate cancer tissues [15, 16]. Silencing of APPL1 resulted in a decrease in TGFÎ²-induced invasion of both human prostate cancer PC-3U cells and breast carcinoma MDA-MB-231 cells [15]. In addition, APPL1 depletion significantly enhanced the radiosensitivity of pancreatic cancer cells [17]. These data strongly suggest that APPL1 plays a critical role in cancer growth under certain physiological and pathophysiological circumstances. However, the underlying mechanism remains poorly understood. We here report that APPL1 was highly expressed in human hepatocellular carcinoma and triple-positive breast cancer. We also found that leptin stimulated APPL1 phosphorylation in both HepG2 and MCF-7 cancer cells. Importantly, APPL1 mediated leptin signaling through binding with leptin receptor and STAT3. Overexpression or suppression of APPL1 promoted or attenuated, respectively, leptin-induced proliferation and migration of cancer cells. Our results provide the first evidence that APLL1 levels are tightly linked to leptin-induced proliferation and migration of cancer cells. </t>
  </si>
  <si>
    <t xml:space="preserve"> Materials and Methods  Reagents The primary antibodies used in this study were obtained from Cell Signaling Technology (Beverly, MA, UAS). Protein A-sepharose beads was purchased from Amersham-Pharmacia Biotech (Piscataway, NJ, USA). Human recombinant leptin (L4146) was procured from Sigma Chemical Co. (St. Louis, MO, USA). AG490 (658401), LY294002 (440206), PD98059 (513000), TWS119 (361554), and GÃ¶ 6976 (365250) were purchased from Calbiochem (San Diego, LA, USA).   Clinical specimens The independent diagnosis of each case was confirmed by both pathologists and physicians according to WHO criteria. The frozen tumor tissues and their paired adjacent non-tumor tissues were obtained from the Department of Clinic Pathology of Wuhan University Renmin Hospital. Written informed consent from the patients was obtained, and this series of studies was reviewed and approved by Institutional Ethics Committees of Wuhan University Renmin Hospital.   Cell cultures Human hepatocellular carcinoma cell line HepG2 and human breast cancer cell line MCF-7 were purchased from American Type Culture Collection (ATCC, Rockville, MD, USA) and routinely cultured in Dulbeccoâ€™s Modified Eagle Medium (DMEM) supplemented with 10% FBS and 1% penicillin/streptomycin in the presence or absence of 0.1% amphotericin, respectively, in humidified atmosphere containing 5% CO2 and 95% air at 37Â°C.   Virus infection Serum-starved cells were infected with adenovirus carrying human full-length APPL1 or shRNA against human APPL1 (gifts from Drs. Feng Liu and Lily Q Dong, University of Texas Health Science Center at San Antonio, San Antonio, TX, USA) for 6 h and then cultured in complete medium for 36 h. Adenovirus carrying Î²-galactosidase or shRNA scramble sequences served as controls. After 42 h of infection, the cells were ready for experiments.   Cell proliferation assay Cell proliferation was confirmed by 3-(4,5-dimethylthiazol-2-yl)-2,5-diphenyltetrazolium bromide (MTT) assay and bromodeoxyuridine (BrdU) incorporation analysis, respectively. MTT assay was performed as our previously described protocol [18, 19]. BrdU assay was carried out using BrdU Cell Proliferation Assay Kit (#6813, CST, Danvers, MA, USA) according to the manufacturerâ€™s instructions.   Apoptosis determination Apoptosis was induced by serum starvation for 60 h [20â€“22]. After treatment, the cells were fixed with 3.8% paraformaldehyde for 20 min, and then stained with the terminal deoxyribonucleotidyl transferase (TdT)-mediated dUTP-digoxigenin nick end labeling (TUNEL) reagent (Roche, Basel, Switzerland) for in situ apoptosis detection. Positive and negative controls were pretreated with 10 U/ml DNase or incubated without TdT, respectively. Apoptotic cells were detected under an Olympus FluoView FV1000 Confocal Microscope.   Wound healing assay Monolayer cells were grown to 100% confluence, created linear scratch wounds by using a pipette tip, and then treated with 100 nM leptin for 12 h. Mitomycin C (0.1 mg/ml) was added to inhibit cell proliferation. Photographs were taken immediately after wound induction and following 12 h incubation. The wound gap widths were measured using ImageJ software.   Immunoprecipitation, western blot, and Pro-Q diamond phosphoprotein analysis Total proteins were extracted by lysis buffer containing 50 mM HEPES (pH 7.5), 150 mM NaCl, 20 mM Na pyrophosphate, 10 mM NaF, 1 mM NaVO3, 2 mM EDTA, 10% glycerol, 1 mM MgCl2, 1 mM CaCl2, 10% Nonidet-P40, 2 mM PMSF, and 10% phosphorylase inhibitor cocktail-I, -II, and -III. Protein concentration was determined using BCA (bicinchoninic acid) Protein Assay Reagent (Thermo, Rockford, IL, USA). For immunoprecipitation, cell lysates were incubated overnight with specific antibodies bound to Protein A-sepharose beads at 4Â°C. After incubation, the beads were washed extensively with ice-cold wash buffer containing 50 mM HEPES, pH 7.6, 150 mM NaCl, and 0.1% Triton X-100. Proteins bound to the beads were eluted by heating at 95Â°C for 10 min in SDS-PAGE sample loading buffer. The proteins were separated by SDS-PAGE gel, transferred to a nitrocellulose membrane, and detected with specific antibodies. The quantification of the relative increase in protein expression and phosphorylation statuses was normalized with control protein expression in each experiment using Quantity One software (Bio-Rad, Philadelphia, PA, USA). Phosphorylation analysis for APPL1 was performed using Pro-Q Diamond phosphoprotein gel stain according to the manufacturer's protocol (Molecular Probes, Invitrogen, Carlsbad, CA, USA). In brief, APPL1 was immunoprecipitated and separated by SDS-PAGE gel. The levels of APPL1 were determined by western blot using specific anti-APPL1 antibody. Phosphoprotein bands were scan by fluorescence at 532 nm [23, 24].   Statistical analysis Data are presented as the mean Â± SD. Differences were examined using one way ANOVA followed by Tukeyâ€“Kramer post-hoc test and independent samples t-test. Chi Square was used to test differences between two or more actual samples. P values less than 0.05 (p&lt;0.05) were considered statistically significant. Each experiment in vitro was repeated at least 3 times with similar results.  </t>
  </si>
  <si>
    <t xml:space="preserve"> Discussion The previous studies have shown that APPL1 protein promotes invasion and progression of some cancer types by altering early endosome biogenesis [16, 25], provoking alternative TGFÎ² signaling pathways [15], modulating DNA repair [17], or promoting cell cycle progress [26]. In the present study, we found a novel mechanism of APPL1-directed proliferation and migration of cancer cells by positively regulating leptin signaling pathway. We observed the increased APPL1 protein levels in human HCC and TPBC (Fig 1A and 1D), which is consistent with previous studies showing that APPL1 protein is high expressed in prostate cancer [15, 16]. Moreover, we found that APPL1 phosphorylation was significantly increased in cancer tissues when compared with adjacent non-tumor tissues (Fig 1C and 1F). Given that APPL1 phosphorylation is critical for its function [12], our results supported a possibility of that APPL1 may influence the growth of human HCC and TPBC. However, no significant difference was found among APPL1 levels, body mass index (BMI), metastases, and pathological grade (Data not shown), due to limited clinical specimens in this study. Future studies in larger clinical materials are needed to evaluate the clinical value of APPL1 as a potential cancer prognostic marker, particularly in patients with obesity or type 2 diabetes mellitus. Previous studies have evidenced that APPL1 undergoes phosphorylation at Ser(430) in the liver tissues and hepatocytes, and at Ser (401) in C2C12 cells, mediated by ER stress-induced PKCÎ± or leptin-stimulated GSK-3Î², respectively [27, 28]. In the present study, we found that leptin administration increased APPL1 phosphorylation in a time-dependent manner in the cancer cells (Fig 1G and 1H). Due to lack of commercial phosphor-APPL1 antibodies, phosphorylation analysis for APPL1 was performed using Pro-Q Diamond phosphoprotein gel stain in the present study [23, 24, 29, 30]. Our results just showed that the total phosphorylation statues of APPL1 but no phosphorylation of specific residues in APPL1 was enhanced by leptin stimulation. Interestingly, we found that pharmacological inhibition of either PKCÎ± or GSK3Î² did not significantly affect total phosphorylation statues of APPL1 (Fig 1I), suggesting that leptin-stimulated APPL1 phosphorylation was independent on activities of PKCÎ± and GSK3Î² in HepG2 cells and MCF-7 cells. It has been well known that leptin is capable of promoting an aggressive cancer phenotype by stimulating growth, migration and invasion, and enhancement of angiogenesis in both normal and tumor cells including hepatocellular carcinoma and breast cancer [9, 31â€“34]. In agreement with this view, we found that leptin-induced proliferation and migration of cancer cells were promoted by overexpression of APPL1 (Fig 2), but attenuated by suppression of APPL1 (Fig 3), strongly suggesting that APLL1 positively regulated leptin-induced proliferation and migration of cancer cells. Leptin activation of STAT3, AKT, and ERK1/2 signaling pathways has been suggested to be responsible for pro-cancer effect of leptin [7, 9]. In the present study, we found that overexpression of APPL1 significantly enhanced but APPL1 depletion abolished leptin-stimulated phosphorylation of STAT3, AKT, and ERK1/2 in cancer cells (Figs 4 and 5), suggesting that APPL1 mediated leptin signaling. In agreement with this view, inhibition of these pathways by specific inhibitors abrogated impact of APPL1 on stimulation of proliferation and migration of cancer cells by leptin (Fig 7). In addition, our findings showed that treatment of cancer cells with specific JAK/STAT3 inhibitor AG490 blocked leptin-stimulated phosphorylation of both ERK1/2 and AKT, whereas pharmacological inhibition of either ERK1/2 or Akt pathway did not affect leptin-induced STAT3 phosphorylation (Fig 7A), suggesting that activation of JAK/STAT3 was upstream of the activation of the ERK1/2 and AKT pathways [35]. APPL1 is a multifunctional adaptor proteins located in the nucleus, endosome, and cytosol in various cells [36, 37]. Previous studies have shown that APPL1 associates with various signaling molecules [12, 23] and facilitate endocytosis of various receptors [38, 39]. We found that GST-fused APPL1 interacted with both leptin receptor and STAT3 (Fig 6A). In addition, we also confirmed that endogenous APPL1 co-immunoprecipitated with both endogenous leptin receptor and endogenous STAT3 in cancer cells (Fig 6B), and the interactions were dramatically enhanced by leptin stimulation (Fig 6C and 6D). These data suggest that APPL1 directly bound to leptin receptor and STAT3. Importantly, both leptin receptor and STAT3 localize at steady state in endosomes [40, 41]. Thus, it is plausible that APPL1 provide platforms for leptin-activated downstream signaling pathways or that the APPL1-associated endosomes play a role in regulating leptin signaling. In conclusion, our study has identified APPL1 as a binding partner of leptin receptor and STAT3 protein. We have also evidenced that increased level of APPL1 could enhance leptin signaling pathways leading to cancer growth and progression. This finding reveals a novel mechanism by which leptin promotes the motility and invasiveness of cancer cells. </t>
  </si>
  <si>
    <t xml:space="preserve"> Results  APPL1 protein and phosphorylation were highly expressed in human hepatocellular carcinoma and triple-positive breast cancer Using western blot to analyze a series of paired human tumors and adjacent non-tumor tissues for the expression pattern of APPL1, we found that APPL1 was highly expressed in human hepatocellular carcinoma (HCC) and triple-positive breast cancer (TPBC) when compared with their matched non-tumor counterparts (Fig 1A and 1D), suggesting a positive correlation of APPL1 with tumorigenesis. By scoring 43 non-tumor tissues and 51 tumor tissues, we found that APPL1 abundances was significantly upregulated in 20.9% of non-tumor tissues and in 62.7% of HCC (p&lt;0.01) (Fig 1B). Similar results were found in TPBC showing high expression of APPL1 in 19.5% of non-tumor tissues and in 80.4% of tumor tissues (Fig 1E). However, no relationship was observed between the APPL1 expression and other clinic pathological characteristics such as age, body weight, as well as stages (Data not shown). Given that APPL1 phosphorylation is associated with its function [12], we next investigated the phosphorylation statues of APPL1 in paired tumors and their adjacent non-tumor tissues and found that phosphorylated APPL1 highly existed in HCC and TPBC (Fig 1C and 1F). These results indicated that APPL1 protein levels and its phosphorylated statues were dramatically enhanced in tumor tissues.  10.1371/journal.pone.0166172.g001 Fig 1  APPL1 levels in cancer tissues and phosphorylation in leptin-stimulated cancer cells. (A) Representative western blot images of APPL1 protein in paired hepatocellular carcinoma and their adjacent non-tumor tissues (n = 21). APPL1 levels were normalized to tubulin and quantitative analysis was represented in the bottom panel. (B) The percentage of APPL1 highly expressed cases in hepatocellular carcinoma and non-tumor tissues detected by western blot. (C) Representative western blot images of APPL1 phosphorylation in paired hepatocellular carcinoma and their adjacent non-tumor tissues (n = 21). Phosphorylated APPL1 were normalized to APPL1 protein and quantitative analysis was represented in the bottom panel. (D) Representative western blot images of APPL1 protein in paired triple-positive breast cancer and their adjacent non-tumor tissues (n = 21). APPL1 levels were normalized to tubulin and quantitative analysis was represented in the bottom panel. (E) The percentage of APPL1 highly expressed cases in triple-positive breast cancer and non-tumor tissues detected by western blot. (F) Representative western blot images of APPL1 phosphorylation in paired triple-positive breast cancer and their adjacent non-tumor tissues (n = 21). Phosphorylated APPL1 were normalized to APPL1 protein and quantitative analysis was represented in the bottom panel. (G and H) Representative western blot images and quantitative analysis of APPL1 phosphorylation in human hepatoma HepG2 cells (G) and breast cancer MCF-7 cells (H) under stimulation with leptin. Phosphorylated APPL1 were normalized to APPL1 protein and quantitative analysis was represented in the bottom panel. (I) Effects of PKC inhibitor GÃ¶ 6976 and GSK3Î² inhibitor TWS119 on leptin-stimulated APPL1 phosphorylation. *p&lt;0.05, **p&lt;0.01, ***p&lt;0.001 vs the non-tumor group or control group. N: non-tumor tissue; T: tumor tissue.      Leptin stimulated APPL1 phosphorylation To study the impact of leptin on APPL1 phosphorylation, the cells were starved serum for 6 h and then treated with 100 nM leptin for 15, 30, or 60 min. We found that leptin administration significantly increased APPL1 phosphorylation in a time-dependent manner in human HepG2 hepatoma cells (Fig 1G) and MCF-7 breast cancer cells (Fig 1H). When serum-starved cells were pretreated with or without 10 Î¼M PKC inhibitor GÃ¶ 6976 or 1 Î¼M GSK3Î² inhibitor TWS119 for 1 h and then stimulated with or without 100 nM leptin for 30 min, we found that leptin-induced APPL1 phosphorylation remains unchanged in HepG2 cells and MCF-7 cells under concomitant treatment with GÃ¶ 6976 or TWS119 (Fig 1I). These results suggest that leptin-stimulated phosphorylation was independent on PKC and GSK3Î².   APPL1 positively regulated leptin-induced proliferation and migration of cancer cells To figure out the potential role of APPL1 in cancer growth, we tested its impacts on cell proliferation, apoptosis, and migration in HepG2 cells and MCF-7 cells. The cells overexpressing APPL1were cultured in serum-free DMEM for 6 h followed by exposure to 100 nM leptin for 24 h. MTT and BrdU assays were performed to valuate cell proliferation. As shown in Fig 2A and 2B, APPL1 overexpression significantly increased leptin-stimulated cell proliferation. When cancer cells were incubated in serum-free DMEM in the presence or absence of 100 nM leptin for 60 h, we found that APPL1 overexpression further enhanced anti-apoptosis ability of leptin (Fig 2C). We next used a wound-healing assay to determine the impact of APPL1 on cell migration. Monolayer cancer cells were grown to 100% confluence and then treated with 100 nM leptin for 12 h. Mitomycin C (0.1 mg/ml) was used to avoid potential effect of cell proliferation on migration. We found that overexpressed APPL1 markedly increased the wound healing abilitiy of leptin, as evidenced by a further increase in wound closure (Fig 2D). Using similar strategies, we found that APPL1 suppression by shRNA prevented leptin-induced changes in cell proliferation (Fig 3A and 3B), apoptosis (Fig 3C), and migration (Fig 3D). These results strongly suggest that APPL1 mediated the promotive effect of leptin on growth and migration of cancer cells.  10.1371/journal.pone.0166172.g002 Fig 2  Effect of APPL1 overexpression on leptin-stimulated proliferation and migration of cancer cells. (A) MTT assay in APPL1-overexpressing cancer cells. (B) BrdU incorporation assay in APPL1-overexpressing cancer cells. (C) Cell apoptosis determined by TUNEL assay in APPL1-overexpressing cancer cells. (D) Quantitative analysis of wound closure in APPL1-overexpressing cancer cells. (n = 4). *p&lt;0.05, **p&lt;0.01 vs indicated group.     10.1371/journal.pone.0166172.g003 Fig 3  Effect of APPL1 knockdown on leptin-stimulated proliferation and migration of cancer cells. (A) MTT assay in APPL1-silencing cancer cells. (B) BrdU incorporation assay in APPL1-silencing cancer cells. (C) Cell apoptosis determined by TUNEL assay in APPL1-silencing cancer cells. (D) Quantitative analysis of wound closure in APPL1-silencing cancer cells. (n = 4). *p&lt;0.05, **p&lt;0.01 vs indicated group.      APPL1 facilitated leptin signaling To elucidate the molecular mechanism underlying APPL1 action, we examined whether altering APPL1 expression affects leptin-stimulated phosphorylation of STAT3, Akt, and ERK. The cells infected with adenovirus carrying full-length APPL1 or shRNA against human APPL1 were cultured in serum-free DMEM for 6 h and then stimulated with 100 nM leptin for 6 h. As expected, overexpression of APPL1 potentiated leptin-stimulated phosphorylation of STAT3, ERK1/2, and Akt in HepG2 cells and MCF-7 cell (Fig 4Aâ€“4D). In contrast, suppression of APPL1 impaired leptin-dependent phosphorylation of STAT3, ERK1/2, and Akt (Fig 5Aâ€“5D). These results confirm that APPL1 positively mediated leptin signaling.  10.1371/journal.pone.0166172.g004 Fig 4  Effect of APPL1 overexpression on leptin signaling in cancer cells. (A) Representative western blot bands of phosphorylation levels of signaling molecules in leptin signaling in APPL1-overexpressing cancer cells. (B) Quantitative analysis of phosphorylation levels of STAT3 in (A). (C) Quantitative analysis of phosphorylation levels of ERK1/2 in (A). (D) Quantitative analysis of phosphorylation levels of Akt in (A). (n = 3). *p&lt;0.05, ** p&lt;0.01 vs indicated group.     10.1371/journal.pone.0166172.g005 Fig 5  Effect of APPL1 konckdown on leptin signaling in cancer cells. (A) Representative western blot bands of phosphorylation levels of signaling molecules in leptin signaling in APPL1-silencing cancer cells. (B) Quantitative analysis of phosphorylation levels of STAT3 in (A). (C) Quantitative analysis of phosphorylation levels of ERK1/2 in (A). (D) Quantitative analysis of phosphorylation levels of Akt in (A). (n = 3). *p&lt;0.05, **p&lt;0.01 vs indicated group.    We next examined whether APPL1 interacts with signaling molecules of leptin signaling pathway. The cells were incubated with serum-free DMEM for 6 h and then treated with 100 nM leptin for 6 h. By in vitro pull-down studies, we found that APPL1 fused with glutathione S-transferase (GST) (GST-APPL1), but not GST alone, interacted with leptin receptor (LR) and STAT3 (Fig 6A). In addition, endogenous LR and STAT3 were coimmunoprecipitated with endogenous APPL1 in cancer cells (Fig 6B). This interaction was enhanced by leptin stimulation (Fig 6C and 6D). These data indicate that APPL1 physically interacted with both LR and STAT3.  10.1371/journal.pone.0166172.g006 Fig 6  APPL1 interacted with leptin receptor and STAT3 in cancer cells. (A) The glutathione S-transferase (GST) pull-down assay to detect the interaction between APPL1 and leptin receptor (LR) or STAT3. (B) Co-immunoprecipitation assay to detect the interaction between endogenous APPL1 and endogenous LR or STAT3. (C and D) Quantitative analysis of association between APPL1 and LR or STAT3 in HepG2 cells (C) and MCF-7 cells (D). (n = 3). **p&lt;0.01, ***p&lt;0.001 vs indicated group.      Concomitant activation of the JAK/STAT3, PI3K/Akt, and ERK signaling was responsible for proliferation and migration of cancer cells To figure out signal transduction pathways plausibly involved in APPL1-mediating leptin action, the cells overexpressing APPL1 were serum-starved for 6 h and then pretreated with 100 Î¼M AG490 (a specific and potent inhibitor of JAK2), 10 Î¼M PD98059 (a potent and selective inhibitor of ERK1/2), or 10 Î¼M LY294002 (a specific inhibitor of PI3K/Akt pathway) for 1 h followed by treatment with 100 nM leptin for another 6 h (for western blot) or 24 h (for MTT and BrdU assays). As shown in Fig 7, blocking these pathways significantly inhibited leptin-induced stimulation of proliferation (Fig 7B and 7C), when compared with leptin treatment alone. In addition, inhibition of these pathways also significantly increased cell apoptosis (Fig 7D) and reduced cell migration (Fig 7E). Interestingly, leptin-stimulated phosphorylation of both ERK1/2 and Akt was suppressed by AG490 treatment whereas leptin-stimulated STAT3 phosphorylation was not affected by treatment with PD98059 or LY294002 (Fig 7A), suggesting that STAT3 was an upstream kinase for both ERK1/2 and Akt.  10.1371/journal.pone.0166172.g007 Fig 7  Effect of inhibitors of JAK/STAT3, ERK, or Akt signaling pathway on leptin-stimulated proliferation and migration of APPL1-overexpressing cancer cells. (A) Representative western blot bands of phosphorylation levels of signaling molecules in leptin signaling. (B) MTT assay. (C) BrdU incorporation assay. (D) Cell apoptosis determined by TUNEL assay. (E) Quantitative analysis of wound closure. (n = 3). *p&lt;0.05, **p&lt;0.01 vs indicated group.     </t>
  </si>
  <si>
    <t>['26775081', '26771116', '25587653', '25864208', '25625592', '19182739', '25484575', '25505738', '23355630', '16110483', '23869900', '24813896', '19661063', '16622416', '26583432', '26473288', '24763056', '24289563', '26752181', '11796515', '16971506', '15166121', '18374665', '26073326', '25080433', '20412119', '22685300', '24025512', '15300772', '19241001', '15013374', '25875578', '23562747', '23404222', '17363567', '15016378', '17848569', '10490823', '19303853', '15123629', '23972987']</t>
  </si>
  <si>
    <t>['10.1016/j.canep.2016.01.003', '10.1016/j.cmet.2015.12.015', '10.1146/annurev-med-050913-022228', '', '10.1080/01635581.2015.990569', '', '10.2147/DDDT.S69004', '10.3389/fonc.2014.00340', '10.1158/1078-0432.CCR-12-0930', '10.1002/jcp.20472', '10.1089/jir.2012.0168', '10.1016/j.celrep.2014.04.006', '10.1074/jbc.M109.010355', '10.1038/ncb1404', '10.18632/oncotarget.6346', '10.18632/oncotarget.6114', '10.1038/cddis.2014.167', '', '10.1371/journal.pone.0146553', '10.1210/endo.143.2.8645', '10.1124/jpet.106.110007', '10.1210/en.2003-1767', '10.1016/j.bbalip.2008.02.002', '10.1038/aps.2015.37', '10.1158/1541-7786.MCR-14-0074', '10.1111/j.1349-7006.2010.01558.x', '10.1074/jbc.M112.372292', '', '10.1002/elps.200406007', '10.1007/978-1-60327-834-8_1', '10.1016/j.jss.2003.09.004', '10.1111/obr.12281', '10.1016/j.mce.2013.03.025', '10.1002/ijc.28105', '10.1158/0008-5472.CAN-06-3075', '', '10.1074/jbc.M704150200', '10.1038/sj.onc.1203080', '10.1016/j.cell.2009.01.032', '10.1074/jbc.M400508200', '10.1016/j.celrep.2013.07.029']</t>
  </si>
  <si>
    <t>['26752181']</t>
  </si>
  <si>
    <t>(1): Cell proliferation was confirmed by 3-(4,5-dimethylthiazol-2-yl)-2,5-diphenyltetrazolium bromide (MTT) assay and bromodeoxyuridine (BrdU) incorporation analysis, respectively. MTT assay was performed as our previously described protocol [18, 19]. BrdU assay was carried out using BrdU Cell Proliferation Assay Kit (#6813, CST, Danvers, MA, USA) according to the manufacturer’s instructions.</t>
  </si>
  <si>
    <t>10.5812/jjm.27646</t>
  </si>
  <si>
    <t>Antibiotic Resistance Properties of Pseudomonas aeruginosa Isolated From Cases of Superficial Infections at the Emergency Unit</t>
  </si>
  <si>
    <t>koorosh ahmadi, amir masoud hashemian, seyyed mohsen pouryaghobi, reza akhavan, sara rozmina, ehsan bolvardi</t>
  </si>
  <si>
    <t xml:space="preserve">  Background Pseudomonas aeruginosa, a ubiquitous opportunistic pathogen, is one of the main causative agents of human superficial infections. Infections due to these bacteria are difficult to heal and cause serious economic issues.   Objectives The present study was carried out to investigate the antibiotic resistance pattern of P. aeruginosa isolated from cases of superficial infections referred to the emergency health care units of Iranian Hospitals.   Materials and Methods Three hundred swab samples were collected from patients with superficial infections. Samples were cultured and those that were P. aeruginosa positive were analyzed by the disk diffusion method.   Results One hundred and seventy-two out of 300 swab samples (57.3%) were positive for P. aeruginosa. The results of the culture technique were also confirmed using the polymerase chain reaction (PCR). Females had a higher prevalence of P. aeruginosa than males, patients older than 70 years were the most infected age group and finally burn infections had the highest prevalence of bacteria. P. aeruginosa strains had the highest levels of resistance against ampicillin (93%), gentamycin (89.5%), ciprofloxacin (82.5%) and amikacin (77.3%). The most effective drugs were meropenem (2.3%, imipenem (2.9%), polymyxin B (21.5%) and cotrimoxazole (31.9%).   Conclusions It is logical to primarily prescribe meropenem, imipenem, polymyxin B and cotrimoxazole in the cases of superficial infections caused by P. aeruginosa. Medical practitioners should be aware of the presence of such levels of antibiotic resistance in cases of superficial infections in Iran.  </t>
  </si>
  <si>
    <t>['19903300', '21346900', '18614431', '19822890', '21364117', '24298467', '23066485', '22071644', '23082593', '22984327', '18691484', '21233507', '25165554', '21694907', '15303411', '20182377', '23466812']</t>
  </si>
  <si>
    <t>['10.1111/j.1524-475X.2009.00543.x', '10.4103/0974-2727.72153', '', '10.4103/0019-5154.30298', '', '10.3844/ajidsp.2009.1.6', '', '10.1128/CMR.00040-09', '', '10.4065/mcp.2010.0674', '10.7860/jcdr/2013/6113.3461', '', '10.5812/jjm.13583', '', '', '10.1128/jcm.42.5.2074-2079.2004', '', '', '', '', '', '10.1016/j.amjmed.2008.03.029', '10.1128/CMR.00036-10', '10.1177/2049936113518041', '10.2147/IDR.S16263', '', '10.4236/ojmm.2013.33024', '', '10.1097/BCR.0b013e3181d0f4bf', '']</t>
  </si>
  <si>
    <t>['21346900']</t>
  </si>
  <si>
    <t>(1,2): Pseudomonas aeruginosa are non-fermentative, aerobic, gram-negative rod shape bacteria, which substantially contribute to wound-related morbidity and mortality worldwide. They are widely distributed, mostly in hospital environments and are one of the most important agents of hospital-acquired superficial infections, ecthyma gangrenosum and black necrotic lesions (2, 3). Superficial infections caused by P. aeruginosa are one of the most prevalent causes of hospitalization and emergency health care references all around the world (2-6).</t>
  </si>
  <si>
    <t>10.3892/ol.2016.5200</t>
  </si>
  <si>
    <t>Receptor tyrosine kinases in carcinogenesis</t>
  </si>
  <si>
    <t>xiao-ying zhang, pei-ying zhang</t>
  </si>
  <si>
    <t xml:space="preserve"> Receptor tyrosine kinases (RTKs) are cell surface glycoproteins with enzymatic activity involved in the regulation of various important functions. In all-important physiological functions including differentiation, cell-cell interactions, survival, proliferation, metabolism, migration and signaling these receptors are the key players of regulation. Additionally, mutations of RTKs or their overexpression have been described in many human cancers and are being explored as a novel avenue for a new therapeutic approach. Some of the deregulated RTKs observed to be significantly affected in cancers included vascular endothelial growth factor receptor, epidermal growth factor receptor, fibroblast growth factor receptor, RTK-like orphan receptor 1 (ROR1) and the platelet-derived growth factor receptor. These deregulated RTKs offer attractive possibilities for the new anticancer therapeutic approach involving specific targeting by monoclonal antibodies as well as kinase. The present review aimed to highlight recent perspectives of RTK ROR1 in cancer. </t>
  </si>
  <si>
    <t xml:space="preserve"> 1. Introduction The receptor tyrosine kinase (RTK)-like orphan receptor 1 (ROR1) expression has been observed to be significantly elevated in various blood and solid malignancies (1â€“6). These high expressions of ROR1 during carcinogenesis have encouraged investigation of the functional advantage conferred by ROR1 and ROR1 for targeted therapy in cancer. ROR1 expression was initially identified in chronic lymphocytic leukemia and subsequently in other malignancies (7â€“9). In 2001, two independent gene-profiling studies identified high ROR1 expressions (45-fold increase) in CLL as compared to normal mature B-lymphocytes (10,11). ROR1 protein expression has been shown in CLL (12) and in other malignancies such as acute lymphocytic leukemia (ALL), breast cancer, renal cell carcinoma, melanoma, lung adenocarcinoma and other lymphoid and myeloid malignancies (13â€“20). The number of ROR1 receptors on the surface of CLL cells was estimated to be in the range of 10,000/cells, which are sufficient to be targeted by monoclonal antibodies (21). ROR1 expression during CLL becomes further increased during disease progression. It has been observed that STAT3 is constitutive phosphorylated in CLL and has been shown to bind to the promoter region of ROR1 in CLL (22). Thus, STAT3 may be involved as a promoting factor in the expression of ROR1. Previous findings showed that ROR1 expression was also influenced by IL-6 in a STAT3 dose-dependent manner (23). Wnt5a is suggested to be one of the ligands proving favorable for ROR1 expression. Additionally, the above observation was confirmed by co-culturing of Wnt5a that resulted in increased survival of CLL cells in comparison to those without Wnt5a (24). On the other hand, in a similar study the Wnt5a-dependent survival of CLL cells was inhibited by ROR1 antisera (25). Previously, it was suggested that Wnt5a maintained phosphorylation of ROR1, thus favors its expression (15). ROR1 phosphorylation varied from patient to patient in CLL. High ROR1 phosphorylation intensity was found in progressive compared to non-progressive CLL. The same pattern was observed in other malignancies including breast, lung and ovarian cancer cells with an aggressive course (21). Furthermore, ROR1 expression at the protein level was significantly higher in aggressive tumors (15). Collectively these data suggested that the expression pattern of ROR1 is related to aggressiveness. ROR1 also showed an elevated expression during marginal zone lymphoma (MZL), multiple myeloma, follicular lymphoma (FL) and mantle cell lymphoma (MCL) at the gene and protein level. A high ROR1 expression was also observed in the cases of ALL (25). Consequently, ROR1 expression has been observed to be altered in various types of cancer. Thus, further studies are required to add to the present results and clarify the future perspectives of this factor. </t>
  </si>
  <si>
    <t xml:space="preserve"> 8. Conclusions It can be concluded from the above that RTK ROR1 may be a promising therapeutic target for ROR1 TKI and mAbs in CLL and other malignancies. </t>
  </si>
  <si>
    <t>['22289919', '25835638', '18223214', '20597086', '23041612', '26753003', '21531460', '26661061', '25056203', '11733578', '11733577', '18546292', '18604725', '18354269', '22403610', '21079657', '24104062', '23593420', '23408747', '22988987', '24205204', '24752542', '20686606', '18287027', '23153538', '22439932', '23771907', '15573117', '15690599', '12214266', '21138857', '22935976', '22493419', '21698301', '24379361', '22531447', '23585514', '23620405', '10904266', '11566607', '21135257', '20570929']</t>
  </si>
  <si>
    <t>['10.1038/leu.2011.362', '10.1517/14728222.2015.1025753', '10.1158/1078-0432.CCR-07-1823', '10.1002/hon.948', '10.1016/j.ajpath.2012.08.024', '', '10.1016/j.leukres.2011.04.006', '10.1111/cas.12858', '', '10.1084/jem.194.11.1639', '10.1084/jem.194.11.1625', '10.1002/ijc.23587', '10.1080/10428190802124000', '10.1159/000121405', '10.1371/journal.pone.0031127', '', '10.1158/2159-8290.CD-13-0005', '10.1371/journal.pone.0061167', '', '10.3109/10428194.2012.731599', '10.1371/journal.pone.0078339', '10.1007/s13238-014-0059-7', '10.1371/journal.pone.0011859', '10.1073/pnas.0712148105', '10.1016/j.ccr.2012.08.027', '10.1016/j.ccr.2012.02.008', '10.1158/0008-5472.CAN-12-3832', '', '10.1038/nrc1506', '10.1038/nrd1612', '10.1038/sj.onc.1205794', '10.1158/1078-0432.CCR-10-1905', '10.1097/PAT.0b013e32835817a2', '10.1200/JCO.2011.39.0823', '10.1371/journal.pone.0021018', '10.1073/pnas.1308374111', '', '10.4161/mabs.19870', '10.1016/S1470-2045(13)70346-2', '', '', '10.1093/annonc/mdt133', '10.1158/1078-0432.CCR-13-0330', '10.1016/S0168-9525(00)02077-1', '10.1677/erc.0.0080161', '10.1182/blood-2010-09-305649', '10.1158/1078-0432.CCR-10-0232']</t>
  </si>
  <si>
    <t>['23593420']</t>
  </si>
  <si>
    <t>(1): The anti-ROR1 mAbs also resulted in killing of melanoma cell lines by direct apoptosis as well as complement-dependent cytotoxicity (CDC) and antibody-dependent cellular cytotoxicity (ADCC) (18). ESTDAB081 and ESTDAB094 melanoma cell lines were resistant to direct apoptosis by anti-ROR1 mAbs alone but sensitive to apoptosis by anti-ROR mAbs mediated through CDC and ADCC. Knockdown of ROR1 through specific siRNA resulted in apoptosis of melanoma cell lines. (2): In 2001, two independent gene-profiling studies identified high ROR1 expressions (45-fold increase) in CLL as compared to normal mature B-lymphocytes (10,11). ROR1 protein expression has been shown in CLL (12) and in other malignancies such as acute lymphocytic leukemia (ALL), breast cancer, renal cell carcinoma, melanoma, lung adenocarcinoma and other lymphoid and myeloid malignancies (13–20).</t>
  </si>
  <si>
    <t>10.1186/s12906-016-1470-9</t>
  </si>
  <si>
    <t>Melastoma malabathricum Linn attenuates complete freundâ€™s adjuvant-induced chronic inflammation in Wistar rats via inflammation response</t>
  </si>
  <si>
    <t>vikas kumar, prakash chandra bhatt, mahfoozur rahman, dinesh kumar patel, nikunj sethi, atul kumar, nikhil kumar sachan, gaurav kaithwas, f. a. al-abbasi, firoz anwar, amita verma</t>
  </si>
  <si>
    <t xml:space="preserve">  Background Natural products use for arthritis treatment is gaining importance in the medical worldt. Various studies reports medical importance of Melastoma malabathricum Linn. (MM) (Melastomataceae), also known as â€œputki,â€ has a broad range of health benefits, for its free radical scavenging constituents. The current investigation scrutinizes the antioxidant and anti-inflammatory effect of MM against adjuvant-induced arthritis in experimental rats.   Methods High-performance thin layer chromatography (HPTLC) was used for estimation of phytochemical-constituents present in the MM extract. Protective effect of MM extract in Wistar rats was estimated using CFA-induced model. The rats were divided into different groups with six rats in each group. All animals received oral administration of MM and indomethacin for 28Â days. The body weight and arthritic score were scrutinized at regular intervals. At the end of experimental protocol, the rats were sacrificed, and blood samples were used for antioxidant, hematological parameters, pro-inflammatory and inflammatory mediator, respectively. Histopathological observation was used to evaluate the protective effect of MM extract.   Result &amp; discussion Current study confirmed the preventive effect of MM against adjuvant-induced paw edema, paw redness and arthritic progression. MM significantly (Pâ€‰&lt;â€‰0.001) modulated the oxidative stress parameters as well as hematological parameter induced by CFA. The result also altered the distorted level of proinflammatory mediators and inflammatory mediator, which further reinforce the implication of MM in CFA induced arthritis. Histological analyses of joints of rats showed a reduction in the synovial hyperplasia and mononuclear infiltration in the MM treated group which provides evidence for the antiarthritic effect of MM.   Conclusion From above parameters our study states that the MM is capable of restraining the alteration produced via adjuvant-induced arthritis in aminals. The repressing effect of MM could be attributed, at least in part, to antioxidant, hematological and anti-inflammatory effect.   Graphical abstract Figure Caption: Melastoma Malabathricum Linn Attenuates Complete Freundâ€™s Adjuvant-Induced Chronic Inflammation in Wistar rats by Inflammation Response   </t>
  </si>
  <si>
    <t xml:space="preserve"> Methods  Drugs and chemicals CFA was procured from Sigma Chemical Company, USA and Indomethacin from Micro Lab Pvt. Ltd., India. Rest of the chemicals used in the experimental protocol was purchased as an analytical grade from the approved vendor.   Plant material  MM leaves were collected from the Herbal Garden, Dibrugarh University, Dibrugarh, Assam and authenticated by the Botanical Survey of India, Shillong and specimen voucher of plant sample was deposited for future reference.   Preparation of extracts  MM leaves were thoroughly cleaned with tap water to eliminate extemporaneous matter and dried in the shade. The dried MM (1Â kg) leaves samples were exhaustively extracted with methanol in Soxhlet extractor for 72Â h [23, 24]. The extract was filtered using the Whatman filter paper and the filtrate was concentrated under reduced pressure at low temperature. The extract was stored at 4Â Â°C until further use. Before experimentation, MM extract was freshly prepared by dissolved in 1% carboxyl methyl cellulose (CMC) for experimental study.   Chromatography experiment Pre-coated silica gel plate 60Â F254 with a width (6Â mm band) used for the HPTLC. Camag microliter syringe with a Linomat 5 applicator was used for injecting the sample over the plate under a flow of Nitrogen gas. The mobile phase {Hexane/ethyl acetate/formic acid (5:4:1, v/v/v)} was used in linear ascending development. The saturation time for mobile phase was about 20Â min in saturation chamber to obtain the best results of tested and reference samples at room temperature (27â€‰Â±â€‰20Â Â°C) with 50%â€‰Â±â€‰2 relative humidity. Finally, the TLC (Thin layer chromatography) plate was dried at room temperature and the TLC plate image was developed at the distance of up to 80Â mm length.   HPTLC (High-Performance Thin Layer Chromatography) photo-densitometry HPTLC study of MM extract was carried out according to reported method of Kumar et al. with minor modification [25]. Quercetin (10Â mg) was dissolved in 10Â mL of methanol for preparing the standard solution and MM (2.0 g) extract solution was dissolved in 50Â mL of methanol and was subjected to filtration using the Whatman filter paper. The filtrate was completely evaporated under reduced pressure and the obtained remains were re-dissolved in 1Â mL of methanol. The prepared solution of quercetin and MM extract was carefully spotted on the precoated TLC plates using Camag microliter syringe with constant application 150Â nL/s.   Molecular docking studies The molecular docking study was performed on cyclooxygenase 2 (3D structure) complex enzyme using Maestro 9.0 program (Schrodinger Inc. USA) by 64 bits operating systems under Windows 7 with an HCl computer [Intel (R) Core (TM) i5-2400 CPU @ 3.10Â GHz, 8GB memory]. The molecular docking study was performed on enzymes cyclooxygenase, which was taken from the protein data bank (PDB ID: 1cx2). The protein is having the 96% similarity with the human cell enzyme with all the active site residues. Before performing the molecular docking, the enzyme structure was scrutinized for missing bonds, atoms and contacts. All residues and water molecules were manually removed from the structure. The grid box was used for the estimation of the active site of the protein. The minimum energy was selected and used an energy minimization.   Animals Swiss albino adult Wistar rats (weighing 150â€“220Â g; both sexes, kept six per cage) were obtained from the departmental animal house and were used according to departmental ethical committee and care of animals (National Institutes of Health). The animals were housed in the animal house under standard conditions (relative humidity (55â€‰Â±â€‰10%), temperature (23â€‰Â±â€‰1Â Â°C), 12Â h/12Â h light/dark cycles) they received the standard pellet diet and water ad libitum.   Acute toxicity study of MM Oral acute toxicity study of MM extract was performed according to the reported method of Kumar et al. with minor modifications [25]. Swiss albino Wistar rats of both sexes (weighing 100 to 220 g, body weight) were used for the experimental purpose. The rats were ravenous overnight and divided into the four groups (each group of rats contained three male and three female rats): Group I: (normal control) treated with vehicle only (1Â mL water) and Group II (tested) received MM (0.5 g/kg); Group III received MM (1.0 g/kg, body weight (b.w.)) and Group IV received MM (2.0 g/kg b.w.), respectively. All group animals were examined for 24Â h, for the confirmation of signs and symptoms of autonomic, neurological and behavioral changes [26].   Sub acute toxicity study of MM Swiss albino Wistar rats (weighing 100 to 220 g; both male and female) were randomly selected randomly for the study. The animals were divided into four groups and each group contains animals (five male and five female): Group I- normal controls received vehicle (1Â mL water); Group II- treated MM (500Â mg/kg b.w.); Group III- treated MM (1000Â mg/kg b.w.); Group IV- treated MM (2000Â mg/kg b.w.). All animals treated with predetermined oral treatment and MM extract which was suspended in distilled water. All group animals were observed for adverse reactions, side effects, mortality and any other changes at end of the sub acute toxicity study. The food consumption, water intake and body weight of all group animals were scrutinized at regular intervals. At the end of protocol nimals were sacrificed by cervical dislocation using the anesthesia condition, all the vital organs of animals were scrutinized visibly for evidence of any morphological deformity and blood samples of all group animals were collected and were used for the estimation of serum biochemistry like RBC (red blood cells), WBC (white blood cells), Hb (hemoglobin) and platelets levels and the biochemical parameters like AST (Aspartate aminotransferase), ALP (Alkaline phosphatase), ALT (Alanine transaminase), total cholesterol, LDL (Low-density lipoprotein), VLDL (Very low-density lipoprotein), HDL (High-density lipoprotein), triglyceride, bilirubin, albumin, creatinine, total protein and serum urea were also estimated [53]. The vital organs such as kidney, heart and liver were excised, removed and weighed. Samples of extraneous tissues were removed, fixed in 10% formalin and dehydrated for histopathological examinations [27].   Oral administration of drugs The flexible metal rodent feeding tube was used for oral administration of tested and reference drugs. Mis-feeding of tested and reference drugs into trachea was perceived by signs of an irregular breathing pattern, irritation and choking. When the misfeeding transpired (less than 5% of all feedings), the rats were carefully observed for their revival [28].   Complete Freundâ€™s Adjuvant-induced arthritis in rats The rats were divided into six groups (each group 6 rats). Group I was treated with vehicle (1% (w/v) CMC); II received CFA; III received CFAâ€‰+â€‰MM (100Â mg/kg); IV received CFAâ€‰+â€‰MM (250Â mg/kg); V received CFAâ€‰+â€‰MM (500Â mg/kg) and Group VI received CFAâ€‰+â€‰indomethacin (10Â mg/kg). CFA (0.5%â€‰w/v) was inducted into the sup-planter region of left hind paws to induced the arthritis. All the animals received the predetermined treatment till 28Â days [29, 30] with paw edema of rats subjected to scrutinized at a regular interval using the screw gauge micrometer [31].   Evaluation of arthritis swelling The joint swelling (arthritis index) was evaluated by the reported method of Kumar et al. [25] with minor modifications. The arthritic index was assessed on scale 0â€“4, 0: no change, 1: mild swelling and erythema of limb, 2: erythema of limb and moderate swelling, 3: erythema of limb and coarse swelling, 4: the inability of limb and gross deformity. The score of the four limbs was counted. Score more than one, confirmed arthritis and limited score of arthritis was set to 16. The arthritis score day of onset and frequency of arthritis was also recorded [32].   Blood and tissue sampling Rats of all groups were sacrificed on 29th day, and blood samples were collected in test tubes with anticoagulation agent. The collected blood samples were centrifuged at 15,000Â rpm, and the serums were obtained for the estimation of biochemical parameters.   Estimation of proinflammatory and inflammatory mediators The proinflammatory mediators such as interlukin-1Î² (IL-1Î²), interlukin-6 (IL-6) and tumor necrosis factor-Î± (TNF- Î±) inflammatory mediators such as cyclooxygenase 2 (COX- 2) were estimated using the manufacturer instructions of Enzyme Linked Immunosorbent Assay kits.   Histopathology examination The left paw of all groups rats were cut above and below the 0.5Â cm of joints. The muscle and skin of joints were trimmed away to leave the intact synovial membrane. All tissues were processed with the 3% hydrochloric acid (HCl) solution for 5â€“7 days, with periodic change of HCL on every 24Â h for complete decalcification of joints. After that, the joints were fixed in the neutral buffered formalin (10%) for 2Â days. Decalcified joints of rats were again dehydrated in different series of alcohol and joints were cleared and embedded in liquid paraffin. Decalcified joints were sliced g into 5Â Î¼m pieces with hematoxylin and eosin used for staining the tissue and preparing the slide. The slides were prepared for microscopic evaluation under light microscope (original magnification 40Ã—, DXIT 1200, Nikon, Japan). H&amp;E stained joint slides were examined for bone and cartilage destruction by synovial proliferation, cellular infiltration, and cartilage erosion by the following scoring system. Synovial proliferation For the estimation of synovial proliferation, the following score system was used. No changeâ€‰=â€‰Score 0; mild proliferation with 2â€“4 layers of synoviocytesâ€‰=â€‰Score 1; moderate proliferation with four or more layers of synoviocytes, absent synovial cell invasion of adjacent connective tissue and bone with enhanced mitotic activityâ€‰=â€‰Score 2; provide proliferation distinguished by adjacent cartilage and effacement of joint space, connective tissue and bone. Cellular infiltration Cellular infiltration: no changes: Grade 0; the small number of focal infiltrates: Score 1; extensive focal infiltration: Score 2; widespread infiltrates assaulting the capsules with combined formation: Score 3. Cartilage erosion No changes: Score 0; localized cartilage ruin in more than one region: Score 1; cartilage ruin: Score 2; thick cartilage ruin different locations.    Statistical analysis All the results were presented as meanâ€‰Â±â€‰SEM (standard error mean) using the one-way ANOVA {Graph Pad Prism 5.0 (Graph Pad Software, San Diego, CA, USA)}. The values of the result were considered to be significant, when the P value was pâ€‰&lt;â€‰0.05, pâ€‰&lt;â€‰0.01 and pâ€‰&lt;â€‰0.001.  </t>
  </si>
  <si>
    <t xml:space="preserve"> Results  HPTLC analysis Various composition and amalgamations of the mobile phase were used for the required resolution of phytoconstituent (quercetin). Mobile phase solvent combination {Hexane, Ethyl acetate and formic acid (5:4:1, v/v/v)} gave a compact and dense spot. The presence of quercetin in the MM was confirmed by comparison of Rf value of standard quercetin. The sample bands at Rf 0.62 corresponded to quercetin (Figs.Â 1 and 2).Fig. 1High performance thin layer liquid chromatography (HPTLC) profiles of Melastoma malabathricum Linn. methanolic extract Fig. 2High performance thin layer liquid chromatography (HPTLC) profiles of Quercetin    Molecular docking study We have performed the molecular modeling docking studies via automated docking method into the ATP-binding site of COX-2 with s58 at 3.0 AÂ° resolution complex (PDB code: 1cx2). The binding pose found by Maestro 9.4 for quercetin against COX-2, presented in Fig.Â 3. It can be observed from e molecular docking studies, that these molecules are located in such a way that the quercetin hydroxyl group creates hydrogen bond with the backbone of OH residue (Ser 530) and NH of His 90 in the hinge section. For further refinement of results, we superimposed the quercetin with s58 analyses and found the orientation of quercetin same as s58 in the COX-2 catalytic domain.Fig. 3Binding interaction of quercetin with cox2 catalytic domain (pdbid-1cx2)  For better understanding, the binding mode of quercetin at the molecular level, the molecular docking simulations of quercetin at the COX-2 catalytic ligand-binding site was carried. The Schrodinger software suite was used for the estimation of simulation. The ligand was prepared in the 3D format using the ligprep. The protein was obtained from the protein data bank (PDB ID: 1cx2), and made ready by removing the solvent, adding hydrogen and further minimization the bound ligand (s58) (Fig.Â 4). The re-docking study was carried for validation of co-crystal ligand parameters (s58) at the protein catalytic site, and re-docked pose was found to be 0.249 A (Fig.Â 5).Fig. 4Ligplot of quercetin with cox2 enzyme Fig. 5Superimposition of quercetin with s58 with cox2 catalytic domain    Oral toxicity study Oral administration of MM (500 to 2500Â mg/kg b.w.) did not produce any change in the clinical or behavioral signs and symptoms, mortality or any other types of adverse reactions at the end of study. The experimental animals did not show any change in food consumption and body weight during the study period. Similar results were obtain during e subacute toxicity study, when compared to normal rats, confirm the safety of MM even upon continuous oral administration for 28Â days, irrespective of the sex of rats. The results of subacute study on relative body weight of kidney (0.78â€‰Â±â€‰0.02Â g), liver (3.73â€‰Â±â€‰0.42Â g) and heart (1.98â€‰Â±â€‰0.07Â g) in male Wistar rats; and the relative body weight of kidney (0.54â€‰Â±â€‰0.02Â g), liver (2.45â€‰Â±â€‰0.31Â g) and heart (1.34â€‰Â±â€‰0.17Â g) in female Wistar rats. The relative organ weight of all MM (2500, 1250 and 625Â mg/kg, b.w.) treated groups was almost similar to normal rats. These results indicate the body weight of normal male rats was enhanced from 140.3â€‰Â±â€‰3.43 to 189.5â€‰Â±â€‰8.34 with gain growth rate of 1.76â€‰Â±â€‰0.23 and the body weight of female Wistar rats has been improved from 123.4â€‰Â±â€‰2.83 to 156.2â€‰Â±â€‰6.43 with 1.17â€‰Â±â€‰0.19 growth gain rate. The body weight of MM (2500Â mg/kg b.w.) was enhanced from 142.5â€‰Â±â€‰6.43 to 201.2â€‰Â±â€‰11.34 with growth gain rate 2.09â€‰Â±â€‰0.53 and female rats treated with MM (2500Â mg/kg b.w.) increased body weight 125.3â€‰Â±â€‰4.32 to 161.3â€‰Â±â€‰8.49 with 1.29â€‰Â±â€‰0.31 growth gain rate and MM (1250Â mg/kg b.w.) enhanced body weight from 145.8â€‰Â±â€‰4.93 to 198.3â€‰Â±â€‰9.76 with growth gain rate 2.1â€‰Â±â€‰0.16 in male Wistar rats and in female Wistar rats improved the body weight 126.4â€‰Â±â€‰3.21 to 151.2â€‰Â±â€‰8.32 with growth gain rate 0.88â€‰Â±â€‰0.04 per day, respectively. MM (625Â mg/kg b.w.) enhanced the body weight 147.4â€‰Â±â€‰2.45 to 176.3â€‰Â±â€‰6.34 in male Wistar rats with 1.03â€‰Â±â€‰0.03 growth gain rate and 124.6â€‰Â±â€‰1.98 to 145.3â€‰Â±â€‰8.23 in female Wistar rats with 0.73â€‰Â±â€‰0.08 growth gain rate per day, respectively (TableÂ 1).Table 1Effect of administration of Melastoma malabathricum Linn. (MM) (28Â days) on biochemical and hematological parameters in Wistar rats (Male and Female)S. NoParametersNormal control MM (500Â mg/kg, b.w.) MM (1000Â mg/kg, b.w.) MM (2000Â mg/kg, b.w.)MaleFemaleMaleFemaleMaleFemaleMaleFemaleGeneral effect1Body Weight (gm)189.5â€‰Â±â€‰8.34156.2â€‰Â±â€‰6.43176.3â€‰Â±â€‰6.34145.3â€‰Â±â€‰8.23198.3â€‰Â±â€‰9.76151.2â€‰Â±â€‰8.32201.2â€‰Â±â€‰11.34161.3â€‰Â±â€‰8.492Water Intake (mL)1026383659471104843Food Intake (gm)5244322244325446Hematology1RBC (106/cu mm)6.43â€‰Â±â€‰1.215.11â€‰Â±â€‰1.025.98â€‰Â±â€‰1.045.08â€‰Â±â€‰0.956.87â€‰Â±â€‰1.655.21â€‰Â±â€‰1.437.65â€‰Â±â€‰1.765.98â€‰Â±â€‰1.092WBC (103/cu mm3)8.99â€‰Â±â€‰1.437.21â€‰Â±â€‰1.8411.2â€‰Â±â€‰1.659.43â€‰Â±â€‰1.5410.33â€‰Â±â€‰1.648.65â€‰Â±â€‰1.659.01â€‰Â±â€‰1.597.43â€‰Â±â€‰1.943Hb (gÂ dLâˆ’1)13.01â€‰Â±â€‰2.0312.02â€‰Â±â€‰2.2112.54â€‰Â±â€‰11.4511.73â€‰Â±â€‰1.9813.06â€‰Â±â€‰2.5312.32â€‰Â±â€‰2.0414.03â€‰Â±â€‰2.8312.98â€‰Â±â€‰2.474Platelet (105/cu mm)4.01â€‰Â±â€‰0.733.83â€‰Â±â€‰0.496â€‰Â±â€‰2.015.87â€‰Â±â€‰1.845.21â€‰Â±â€‰1.035.01â€‰Â±â€‰1.134.06â€‰Â±â€‰0.943.78â€‰Â±â€‰0.735Eosinophils (mm3)796â€‰Â±â€‰293498â€‰Â±â€‰165598â€‰Â±â€‰384398â€‰Â±â€‰194654â€‰Â±â€‰403432â€‰Â±â€‰214731â€‰Â±â€‰421489â€‰Â±â€‰2836Lymphocyte (mm3)3990â€‰Â±â€‰8502983â€‰Â±â€‰5944350â€‰Â±â€‰10393214â€‰Â±â€‰8434256â€‰Â±â€‰9893103â€‰Â±â€‰7844013â€‰Â±â€‰9853023â€‰Â±â€‰7757Neutrophils (mm3)1596â€‰Â±â€‰7481374â€‰Â±â€‰3981698â€‰Â±â€‰9831485â€‰Â±â€‰7481602â€‰Â±â€‰8941398â€‰Â±â€‰7381545â€‰Â±â€‰9381367â€‰Â±â€‰738Biochemical1ALP (ULâˆ’1)221â€‰Â±â€‰21.83209â€‰Â±â€‰19.3298â€‰Â±â€‰31.78285.2â€‰Â±â€‰27.31276.23â€‰Â±â€‰24.54244.5â€‰Â±â€‰21.6234â€‰Â±â€‰24.5213â€‰Â±â€‰21.32ALT (ULâˆ’1)61.3â€‰Â±â€‰2.3450.32â€‰Â±â€‰2.56Â±Â±Â±Â±Â±Â±3AST (ULâˆ’1)103.2â€‰Â±â€‰7.6580.1â€‰Â±â€‰7.8790.3â€‰Â±â€‰6.6571.3â€‰Â±â€‰8.7695.6â€‰Â±â€‰8.6576.4â€‰Â±â€‰7.54102.3â€‰Â±â€‰5.6579.5â€‰Â±â€‰6.874Bilirubin (mgÂ dLâˆ’1)0.52â€‰Â±â€‰0.090.36â€‰Â±â€‰0.070.68â€‰Â±â€‰0.080.43â€‰Â±â€‰0.060.62â€‰Â±â€‰0.060.41â€‰Â±â€‰0.070.55â€‰Â±â€‰0.080.40â€‰Â±â€‰0.055Creatinine (mgÂ dLâˆ’1)0.71â€‰Â±â€‰0.430.52â€‰Â±â€‰0.110.86â€‰Â±â€‰0.220.64â€‰Â±â€‰0.150.79â€‰Â±â€‰0.140.58â€‰Â±â€‰0.170.72â€‰Â±â€‰0.210.54â€‰Â±â€‰0.146Urea (mgÂ dLâˆ’1)36â€‰Â±â€‰3.2126â€‰Â±â€‰2.6541.3â€‰Â±â€‰4.5435.1â€‰Â±â€‰3.4339.3â€‰Â±â€‰3.5432.1â€‰Â±â€‰2.4536.2â€‰Â±â€‰4.3228.5â€‰Â±â€‰3.347Cholesterol (mgÂ dLâˆ’1)71.3â€‰Â±â€‰1.7672.5â€‰Â±â€‰1.5482.6â€‰Â±â€‰2.3385.6â€‰Â±â€‰3.4679.6â€‰Â±â€‰2.4583.5â€‰Â±â€‰3.4375.3â€‰Â±â€‰4.3278.4â€‰Â±â€‰3.458Triglyceride (mgÂ dLâˆ’1)74.5â€‰Â±â€‰1.8786.7â€‰Â±â€‰1.6588.3â€‰Â±â€‰1.7689.6â€‰Â±â€‰1.4592.2â€‰Â±â€‰2.4393.3â€‰Â±â€‰3.2190.32â€‰Â±â€‰2.3292.3â€‰Â±â€‰3.249HDL (mgÂ dLâˆ’1)26.4â€‰Â±â€‰1.4120.6â€‰Â±â€‰1.2328.7â€‰Â±â€‰2.7322.4â€‰Â±â€‰1.5426.1â€‰Â±â€‰1.8321.3â€‰Â±â€‰2.6525.3â€‰Â±â€‰2.4320.3â€‰Â±â€‰1.9310LDL (mgÂ dLâˆ’1)37.1â€‰Â±â€‰1.2349.83â€‰Â±â€‰1.6551.79â€‰Â±â€‰2.1360.73â€‰Â±â€‰1.9453.69â€‰Â±â€‰1.8661.91â€‰Â±â€‰2.0149.81â€‰Â±â€‰1.2858.01â€‰Â±â€‰1.9811VLDL (mgÂ dLâˆ’1)14.9â€‰Â±â€‰1.3417.34â€‰Â±â€‰1.6717.66â€‰Â±â€‰1.9817.92â€‰Â±â€‰1.5618.44â€‰Â±â€‰1.4518.66â€‰Â±â€‰1.7618.06â€‰Â±â€‰1.3418.46â€‰Â±â€‰1.54  The acute toxicity study did not show any significant transformation in hematological and biochemical parameters of MM treated rats. MM treated rats confirmed the proper range of hepatic and renal parameters as compared to normal rats. There was no significant alteration in lipid profile such as triglycerides, cholesterol, LDL, HDL and VLDL as compared to normal control by MM (TableÂ 1). The histology of normal and MM treated rats did not show any change in the appearance of the rat organs (Fig.Â 6).Fig. 6Histopathological examination of different vital organ of normal control and Melastoma malabathricum Linn. (MM) treated rats in sub acute toxicity study. Heart (NC): blue arrow shows the normal intercalated disc. Heart (MM): Black arrow depicts the normal intercalated disc. Kidney (NC): Yellow arrow demonstrates the normal tubules and glomerulus. Kidney (MM): Green arrow indicates the normal tubules and glomerulus. Liver (NC): Brown arrow showed the normal structure of portal and central vein of the normal hepatocytes. Liver (MM): Green arrow confirms the average size of portal and central vein of normal hepatocytes    Effect of MM on adjuvant-induced arthritis The rats developed the swelling and redness over 24Â h after the adjuvant treatment and reached extreme intensity on day 4 (first stage of swelling developed). Consequently, redness and swelling slowly augmented until the 8th day and subsequently, rats re-developed the redness and swelling. Arthritis developed during the secondary swelling, with more predominant swelling and redness, as a comparison to first stage. The secondary stage swelling was maximum by 25th day of study. Pre-treatment of MM significantly (Pâ€‰&lt;â€‰0.001) censored the swelling and repressed the paw edema/redness in dose dependent manner (Fig.Â 7a). MM (500Â mg/kg) showed the better recovery of the rats as compared to indomethacin treated group. Clinical assessment of rat ankles signified that the AC rats confirmed the maximum arthritis score which was considerably higher than the normal rats. AC rats treated with MM significantly (Pâ€‰&lt;â€‰0.001) produced a dose dependently inhibition of arthritic score as compared to AC rats (Fig.Â 7b). Considering the arthritic score, MM (500Â mg/kg) and indomethacin significantly (Pâ€‰&lt;â€‰0.001) showed the better protection of rats during the arthritis, but the treatment by MM (500Â mg/kg) was superior in comparison to indomethacin.Fig. 7Effect of Melastoma malabathricum Linn. (MM) on CFA induced arthritic rats. Arthritic was assessed in terms of enhanced of (a) Paw edema and (b) Arthritic index as described in Materials and methods. nsâ€‰=â€‰non-significant, CFAâ€‰=â€‰Complete Freund Adjuvant, NCâ€‰=â€‰Normal Control, ACâ€‰=â€‰Arthritic Control. The comparisons were made by ANOVA followed by Dunnettâ€™s test. *Pâ€‰&lt;â€‰0.05 is considered as significant, **Pâ€‰&lt;â€‰0.01 is considered as very significant, ***Pâ€‰&lt;â€‰0.001 is considered as extremely significant  The cartilage erosion, synovial proliferation, and cell infiltration assessment between the different groups resulted in AC rats confirmed the higher score as compared to normal rats. Pre-treatment with MM, considerably restrained the histologic score as compared to AC group rats. Prominently, MM (500Â mg/kg b.w.) inhibited the histologic score compared to Indomethacin group. Both MM (500Â mg/kg) and indomethacin showed the protection/superiority over the arthritis disease but MM (500Â mg/kg) demonstrated more superiority as compared to indomethacin group, which was confirmed by the histological observation. MM illustrated the average score 0.67 and indomethacin showed the average score 0.84 (TableÂ 2).Table 2Effect of administration of Melastoma malabathricum Linn. (MM) on the scores of histopathological changes in CFA induced arthritic group ratsS. NoHistological changesGroupsACACâ€‰+â€‰MM (100Â mg/kg)ACâ€‰+â€‰MM (250Â mg/kg)ACâ€‰+â€‰MM (500Â mg/kg)ACâ€‰+â€‰Indo (10Â mg/kg)1Synovial proliferationGrade 0---21Grade 1----1Grade 2-2222Grade 3521--Total1510745mean32.52.311.252Cartilage erosionGrade 0--243Grade 1-2211Grade 221---Grade 33----Total134211mean2.61.330.500.200.253Cellular infiltrationGrade 0---33Grade 1-1221Grade 2-2212Grade 351---Total1510645mean32.51.50.670.84  Body weight declined in AC rats at the end of experimental study (Fig.Â 8). AC rats treated with MM and Indo significantly (Pâ€‰&lt;â€‰0.001) improved the body weight in dose dependent manner. (Fig.Â 8).Fig. 8Effect of Melastoma malabathricum Linn. (MM) on CFA induced arthritic rats. Arthritic was assessed in terms of alteration of body weight as described in Materials and methods. nsâ€‰=â€‰non-significant, CFAâ€‰=â€‰Complete Freund Adjuvant, NCâ€‰=â€‰Normal Control, ACâ€‰=â€‰Arthritic Control. The comparisons were made by ANOVA followed by Dunnettâ€™s test. *Pâ€‰&lt;â€‰0.05 is considered as significant, **Pâ€‰&lt;â€‰0.01 is considered as very significant, ***Pâ€‰&lt;â€‰0.001 is considered as extremely significant    Effect of MM on hematological parameters CFA made a compelling upsurge in fructification of WBC (8â€‰Â±â€‰0.32 cells/cu.mm). The MM treatment conferred important protection from the same, just about consistently (Fig.Â 6). Similarly, outstanding enhancement of ESR was noted in AC control (14â€‰Â±â€‰0.46 million/cu.mm (gm%) in counterpart to normal control (9.8â€‰Â±â€‰0.29 million/cu.mm (gm%). Concomitant administration of MM significantly (Pâ€‰&lt;â€‰0.001) altered the WBC and ESR. Compelling subsidence in the hematological parameters of RBC as perceived in AC (4.4â€‰Â±â€‰0.25 million/cu.mm). Similarly, the outstanding decline in Hb was noted in AC (9.6â€‰Â±â€‰1.37 cells/cu.mm) in counterpart to normal control AC (13.6â€‰Â±â€‰0.54 cells/cu.mm), it is notable that treatment with MM helped to restore the hematological parameters of RBC and WBC synchronously (Fig.Â 9).Fig. 9Effect of Melastoma malabathricum Linn. (MM) on CFA induced arthritic rats. Arthritic was assessed in terms of modulation of (a) WBC, (b) RBC, (c) Hb and (d) ESR as described in Materials and methods. nsâ€‰=â€‰non-significant, CFAâ€‰=â€‰Complete Freund Adjuvant, NCâ€‰=â€‰Normal Control, ACâ€‰=â€‰Arthritic Control, WBCâ€‰=â€‰White blood cell, RBCâ€‰=â€‰Red blood cell, Hbâ€‰=â€‰Hemoglobin, ESRâ€‰=â€‰Erythrocyte sedimentation rate. The comparisons were made by ANOVA followed by Dunnettâ€™s test. *Pâ€‰&lt;â€‰0.05 is considered as significant, **Pâ€‰&lt;â€‰0.01 is considered as very significant, ***Pâ€‰&lt;â€‰0.001 is considered as extremely significant    Effect of MM on antioxidant enzymes We also examined the antioxidant parameters (Fig.Â 10). As expected, CFA treatment considerably increased the MDA enzyme activity and decreased the activities of SOD, GSH and GPx. AC rats treated with MM significantly (Pâ€‰&lt;â€‰0.001) altered the antioxidant enzymes to near the normal rats in dose dependent manner.Fig. 10Effect of Melastoma malabathricum Linn. (MM) on CFA induced arthritic rats. Arthritic was assessed in terms of modulation of (a) MDA, (b) GPx, (c) SOD and (d) GSH as described in Materials and methods. nsâ€‰=â€‰non-significant, CFAâ€‰=â€‰Complete Freund Adjuvant, NCâ€‰=â€‰Normal Control, ACâ€‰=â€‰Arthritic Control, MDAâ€‰=â€‰Malonaldehyde, GPxâ€‰=â€‰Glutathione peroxidase, SODâ€‰=â€‰Superoxide dismutase, GSHâ€‰=â€‰Glutathione. The comparisons were made by ANOVA followed by Dunnettâ€™s test. *Pâ€‰&lt;â€‰0.05 is considered as significant, **Pâ€‰&lt;â€‰0.01 is considered as very significant, ***Pâ€‰&lt;â€‰0.001 is considered as extremely significant    Effect of MM on inflammatory mediators The levels of COX-2, IL-6, TNF-Î± and IL-1Î² were augmented in the serum after CFA treatment. AC rats received oral administration of MM apparent supplementary increase of the same (Fig.Â 11).Fig. 11Effect of Melastoma malabathricum Linn. (MM) on CFA induced arthritic rats. Arthritic was assessed in terms of modulation of proinflammatory mediators such as (a) TNF-Î±, (b) IL-6, (c) IL-1Î² and (d) COX-2 as described in Materials and methods. nsâ€‰=â€‰non-significant, CFAâ€‰=â€‰Complete Freund Adjuvant, NCâ€‰=â€‰Normal Control, ACâ€‰=â€‰Arthritic Control, TNF-Î±â€‰=â€‰Tumor necrosis factor-Î±, IL-6â€‰=â€‰Interlukin-6, IL-1Î²â€‰=â€‰Interlukin 1Î². The comparisons were made by ANOVA followed by Dunnettâ€™s test. *Pâ€‰&lt;â€‰0.05 is considered as significant, **Pâ€‰&lt;â€‰0.01 is considered as very significant, ***Pâ€‰&lt;â€‰0.001 is considered as extremely significant    Effect of MM on histopathology of CFA-induced rats The histopathology observation of normal control and CFA-induced rats are showed in Fig.Â 12. The normal rat histopathology explained clean articular surface among 1â€“4 layers of synovial cells and normal articular smooth surface with a loose connective tissue. This also contained the fatty tissue below the synovial membrane. AC control rat histopathology showed the hyperplasia in the articular region with the loose connectivity of tissue. The synovial defect showed the distortion of pannus formation of bone and cartilage. The deformity of the joint was widespread resulted due to increased sizes and connectivity of synovial membrane. AC showed the loose arrangement of connectivity of tissue due to hyperemia, edema and infiltration with provocative cells (Fig.Â 12b). AC rats treated with MM showed the remarkable restoration of all histology characteristics in dose dependent manner. MM dose (500Â mg/kg b.w.) displayed enhanced histopathology as compared to MM dose (100 and 250Â mg/kg b.w.) (Fig.Â 12 c-e).Fig. 12Histopathological effect of Melastoma malabathricum Linn. (MM) on CFA induced arthritic rats. a Normal Control: showed the normal architecture of articular cartilage; b AC control: showed the bone erosion, mononuclear cell infiltration and deformity of the bone with the presence of leukocytes infiltration (red arrow) and synovitis (blue arrow); c AC controlâ€‰+â€‰MM (100Â mg/kg b.w.) showed the leukocytes infiltration (black arrow) and synovitis (yellow arrow); d AC controlâ€‰+â€‰MM (250Â mg/kg b.w.) showed the leukocytes infiltration (black arrow); e AC controlâ€‰+â€‰MM (500Â mg/kg b.w.) confirmed the normal architecture with less deformity of bone and cartilage; f AC controlâ€‰+â€‰Indo (10Â mg/kg b.w.): treatment rats demonstrated the recovered histopathological profile towards normal architecture with less deformity of bone and cartilage   </t>
  </si>
  <si>
    <t>['27193030', '25490949', '223556', '6304170', '22359588', '24010894', '15567242', '20376227', '22196508', '22517296', '24564866', '24349947', '25893742', '24138888', '14001233', '18424106', '4814154', '17046027', '17201169', '4403974', '3751751', '3248848', '3218613', '15899563', '25853428', '3358796', '8221018', '18721668']</t>
  </si>
  <si>
    <t>['', '10.2174/1877912305666150616215800', '10.2174/1568026616666160530152354', '', '10.2174/1574891X1101160511195513', '', '10.1007/s10787-014-0223-y', '10.1016/0006-291X(79)92062-X', '10.1021/jf00116a047', '', '10.1371/journal.pone.0031368', '10.1186/1472-6882-13-222', '', '10.3844/ajassp.2013.767.778', '10.1016/j.fitote.2004.07.002', '', '10.4103/0250-474X.59556', '', '10.1016/j.jams.2011.09.016', '10.1159/000337406', '', '', '10.1186/1472-6882-14-76', '10.1186/2193-1801-2-639', '10.1039/C5FO00178A', '10.1186/1472-6882-13-273', '10.1039/C5TX00095E', '', '10.1076/phbi.34.3.218.13205', '', '10.3181/00379727-111-27849', '10.1016/j.phymed.2008.02.015', '10.3181/00379727-145-37863', '10.1016/j.lfs.2006.09.006', '', '10.1111/j.2042-7158.1972.tb08882.x', '10.1007/BF01965002', '', '10.1007/BF01965048', '', '', '10.1016/j.jep.2005.02.044', '', '', '', '10.1371/journal.pone.0121523', '10.1002/art.1780310302', '', '', '10.1016/j.brainresbull.2008.04.008', '', '10.1007/s10787-016-0276-1', '10.1111/jphp.12661.']</t>
  </si>
  <si>
    <t>(1): The shoots are used as a toothbrush for toothache,. Leaves and roots powder can be applied to pox scars and wounds to expedite the healing process or to alleviate the uneasiness of hemorrhoids. Flowers are used to treat stomach-ache [10, 11, 12]. MM plant has been utilized in the treatment of inflammation and rheumatism by the local people in Dibrugarh district, Assam.</t>
  </si>
  <si>
    <t>10.14348/molcells.2016.0243</t>
  </si>
  <si>
    <t>Baicalein Inhibits Epithelial to Mesenchymal Transition via Downregulation of Cyr61 and LOXL-2 in MDA-MB231 Breast Cancer Cells</t>
  </si>
  <si>
    <t>linh thi thao nguyen, yeon woo song, somi kim cho</t>
  </si>
  <si>
    <t xml:space="preserve"> Epithelial-mesenchymal transition (EMT) is a critical step in the acquisition of the migratory and invasive capabilities associated with metastatic competence. Cysteine-rich protein 61 (CCN1/Cyr61) has been implicated as an important mediator in the proliferation and metastasis of breast cancer. Hence, Cyr61 and associated pathways are attractive targets for therapeutic interventions directed against the EMT. In the present study, we report that baicalein significantly inhibits the expression of Cyr61 and migration and invasion of MDA-MB231 human breast cancer cells. Exposure to baicalein led to increased E-cadherin expression, possibly due to the ubiquitination of Snail and Slug, which was mediated by the Cyr61/Akt/glycogen synthase kinase 3Î² (GSK3Î²) pathway. Further analysis revealed that baicalein inhibited the expression of lysyl oxidase like-2 (LOXL-2), which is a functional collaborator of Snail and Slug, and subsequently attenuated the direct interaction between LOXL-2 and Snail or Slug, thereby enhancing GSK3Î²-dependent Snail and Slug degradation. Our findings provide new insights into the antimetastatic mechanism of baicalein and may contribute to its beneficial use in breast cancer therapies. </t>
  </si>
  <si>
    <t xml:space="preserve"> INTRODUCTION Breast cancer is the most frequently diagnosed cancer in females worldwide and according to data from the World Health Organization comprises 16% of all female cancers. A major challenge currently facing the scientific community is that a large number of breast cancer patients present with metastatic cancer or relapse and metastasize after initial response to standard cancer therapy. The epithelial-mesenchymal transition (EMT) is an essential process in multiple biochemical changes, including embryonic development, tissue remodeling and wound healing. EMT also plays a crucial role in tumor invasion and metastasis (Wang and Zhou, 2001) and is a reversible phenotypic conversion that often occurs at the invasive front of many metastatic cancers (Christofori, 2006). The zinc-finger transcription factors Snail and Slug have been characterized as key EMT regulators (Nieto, 2002). Snail and Slug expression triggers EMT in breast cancer cells by repressing E-cadherin expression (Zhou et al., 2004); therefore, the loss of E-cadherin expression is considered a defining feature of EMT. GSK3Î² inhibits Snail and Slug expression by inhibiting their transcription (Christofori, 2006) and regulating their degradation and nuclear translocation (Zhou et al., 2004). The active, un-phosphorylated form of GSK3Î² maintains both (i) epithelial phenotypes by inhibiting the expression and stabilization of Snail and Slug and (ii) high E-cadherin expression (Boble and Woodgett, 2007) in resting epithelial cells. However, Snail interacts physically and functionally with lysyl oxidase like-2 (LOXL-2) (Peinado et al., 2005) that is associated with aggressive tumors and participates in tumor progression (Barker et al., 2011; Moreno-Bueno et al., 2011; Peinado et al., 2008). The functional collaboration of LOXL-2 with Snail to repress E-cadherin expression is strictly dependent on the presence in the Snail protein of two lysine residues, K98 and K137 (Peinado et al., 2005), which are also involved in the interaction with GSK3Î² and ubiquitination (Zhou et al., 2004). Based on these findings, a hypothetical model is emerging in which LOXL-2 counteracts the effect of GSK3Î² on Snail. Cysteine-rich angiogenic inducer 61 (Cyr61) was found to be upregulated in several cancers, including breast cancer cells, and possibly plays a critical role in the induction of EMT-related genes that promote invasion and metastasis in many cancers (Haque et al., 2011; Hou et al., 2014; Lin et al., 2005; Tan et al., 2009). Cyr61 mRNA expression is also positively correlated with more advanced features in breast cancer patients, such as tumor size and lymph node metastasis (Xie et al., 2001). Therefore, searching for phytochemicals that attenuate Cyr61 signaling is a promising approach for cancer treatment. Baicalein, a bioactive flavonoid extracted from the roots of Scutellaria baicalensis or Scutellaria radix, has been used in Chinese herbal medicine to treat respiratory tract infection, hepatitis, and cancer. Previous investigations have showed that baicalein causes cell cycle arrest and suppresses the proliferation of cancer cells, and induces apoptosis in a variety of human cancer cell lines (Chen et al., 2000; Fox et al., 2012; Kuo et al., 2009; Li-Weber, 2009; Po et al., 2002). Although baicalein has been reported to inhibit the migration and invasion of cancer cells (Wang et al., 2010; Wu et al., 2011), additional research into the mechanism of its antimetastatic activities is needed to facilitate development of anticancer therapies. In the present study, we sought to identify the mechanism of antimetastatic activities of baicalein, which is related to Cyr61 and LOXL-2. We found that baicalein downregulates Cyr61 and subsequently enhances GSK3Î² activity, which then stimulates Snail and Slug ubiquitination. Moreover, baicalein induces a dramatic decrease in LOXL-2 levels and subsequently attenuates the interaction between LOXL-2 and Snail or Slug, which results in an enhanced interaction between GSK3Î² and Snail or Slug. These results suggest baicalein to be a promising candidate for novel anticancer drug with antimetastatic activity. </t>
  </si>
  <si>
    <t xml:space="preserve"> MATERIALS AND METHODS  Cell culture and reagents MDA-MB231 cells were cultured in DMEM medium and MCF-7 breast carcinoma cells (ATCC, USA) were cultured in a mixture of F-12K and DMEM media. Culture media were supplemented with 10% heat-inactivated fetal bovine serum (FBS) and 1% antibiotic. All cultures were maintained at 37Â°C in a humidified incubator in a 5% CO2 atmosphere. RPMI 1640 medium, bovine serum albumin, trypsin/ethylenediaminetetraacetic acid, FBS, and Antibiotic-Antimycotic 100Ã— were purchased from Invitrogen (USA). Dimethyl sulfoxide (DMSO), 3-(4,5-dimethylthiazol-2-yl)-2,5-diphenyltetrazolium bromide (MTT), baicalein and anti-Î²-actin antibodies were purchased from Sigma Aldrich (USA). Anti-Slug, anti-vimentin, anti-E-cadherin, anti-GSK3Î², anti-pGSK3Î², anti-Akt, anti-pAkt antibodies and 5127S-mouse anti-rabbit IgG (conformation specific) antibodyâ€”which does not recognize the IgG heavy (50 kDa) or light (25 kDa) chainâ€”were purchased from Cell Signaling Technology (USA). Anti-Snail, anti-LOXL-2, anti-ubiquitin antibodies and MG132 were purchased from Santa Cruz Biotechnology (USA). Polyvinylidene fluoride (PVDF) membranes for Western blotting were purchased from Millipore (USA).   Cytotoxicity Cells survival was measured by a standard MTT viability assay as previously described (Tran et al., 2016).   Wound healing assay The cells were cultured in six-well plates and grown in medium containing 10% FBS to an almost confluent monolayer, then a linear wound was created in the monolayer by scratching using a plastic pipette tip. The monolayer was washed twice with PBS to remove debris or detached cells and the drugs were then added. The cultures were incubated at 37Â°C and observed using a microscope (Olympus, UK) after 24 h. Under the microscope, the cells that migrated into the cell-free zone defined by the linear â€œwoundâ€ line were evaluated.   Invasion assay Invasion assays were performed in Boyden chambers. The polycarbonate filters (8-Î¼m pore size, Corning) were precoated with Matrigel Matrix (BD Biosciences). Cells (1 Ã— 105 cells/ml) in 100 Î¼l medium (containing 0.1% FBS) pretreated with or without 25 Î¼M baicalein for 24 h were seeded in the upper chamber. Then, 600 Î¼l medium with 10% FBS were added to the lower chamber and served as a chemotactic agent. After 24 h of incubation, the cells in the upper chamber were fixed in 4% paraformaldehyde for 20 min. Next, the Matrigel was mechanically removed from the filter using a cotton swab. The cells adhering to the filter underside were stained with crystal violet and counted under a microscope. Each invasion assay was performed in triplicate.   RT-PCR Total RNA from cell lines was extracted with TRIzol reagent (Invitrogen). Reverse transcription was performed using the reverse transcription system (Promega, USA). PCR primers for amplification were as follows: Snail, forward 5â€²-GAGGACAGTG GGAAAGGCTC-3â€², reverse 5â€²-TGGCTTCGGATGTGCATCTT-3â€²; Slug, forward 5â€²-GAACTCACACGGAGAAG-3â€², reverse 5â€²-ACACAGCAGCCAGATTCCTC-3â€²; vimentin, forward 5â€²-AATG GCTCGTCACCTTCGTGAAT-3â€², reverse 5â€²-CAGATTAGTTTC CCTCAGGTTCAG-3â€²; E-cadherin, forward 5â€²-GGAAGTCAGTT CAGACTCCAGCC-3â€², reverse 5â€²-AGGCCTTTTGACTGTAAT CACACC-3â€²; GAPDH, forward 5â€²-GAGAAGGCTGGGGCTCAT TT-3â€², reverse 5â€²-AGTGATGGCATGGACTGTGG-3â€². PCR was performed using Taq polymerase (iNtRON Biotechnology Inc., Korea). PCR was initiated by incubating the samples at 95Â°C for 5 min, followed by 35 cycles of 40 s denaturation at 95Â°C, 40 s annealing at 55.4Â°C (for Snail), 57.5Â°C (for Slug and GAPDH), 58Â°C (for vimentin), 58.7Â°C (for E-cadherin) and 5 min elongation at 72Â°C. Samples were analyzed by electrophoresis on 1.2% agarose gels containing 0.002% nucleic acid staining solution (RedSafeâ„¢; Biotechnology Inc., Korea).   Western blotting Treated cells were harvested and lysed in radioimmunoprecipitation assay (RIPA) buffer and kept on ice for 30 min. Bicinchoninic acid (BCA) assays were performed using equal amounts of protein sample per well. Lysate aliquots were separated on SDS-polyacrylamide gels and transferred to PVDF membranes using a glycine transfer buffer. Immonublotting was performed using primary and secondary antibodies. Protein bands were detected using the WEST-ZOLÂ® plus Western Blot Detection System (iNtRON, Korea).   Immunoprecipitation Lysates were incubated with primary antibodies overnight with gentle rocking at 4Â°C. Protein A/G agarose beads (25 Î¼l of 50% bead slurry) were then added and samples were incubated at 4Â°C with gentle rocking for 3 h. Samples were then centrifuged at 14,000 rpm for 1 min at 4Â°C and the pellets were resuspended in 40 Î¼l 2Ã— SDS sample buffer and vortexed. Next, the pellets were heated at 100Â°C for 10 min, separated on SDS-PAGE gels (10â€“12%), and transferred to PVDF membranes. Membranes were then probed using the protocol recommended for Western blotting by Cell Signaling Technology.   Transient transfection Plasmids expressing Cyr61 and empty vector were prepared. Cells were transfected with Cyr61 and empty vector using Lipofectamine 3000 (Invitrogen) according to the manufacturerâ€™s instructions and treated as indicated. At 24 h post-transfection, the cells were harvested and the lysates were subjected to immunoblotting analysis.   Statistical analysis Group comparisons were performed using the SPSS version 12.0 software with one-way analysis of variance (ANOVA) and Studentâ€™s t-test. P &lt; 0.05 and P &lt; 0.001 were considered to indicate statistically significant differences. All experiments were performed in triplicate.  </t>
  </si>
  <si>
    <t xml:space="preserve"> RESULTS  Baicalein suppresses the EMT of MDA-MB231cells Cells were treated with baicalein at the concentrations that had no significant effect on cell survival (Supplementary Fig. S1) and tested for their metastatic potential using a unidirectional wound-healing assay and by a TranswellÂ® cell migration assay. Both cell migration (Fig. 1A) and invasion (Fig. 1B) were significantly decreased by exposure to baicalein at concentrations of (0â€“25 Î¼M). Our results revealed that baicalein treatment upregulated E-cadherin at both the protein and mRNA levels in MDAMB-231 cells. Increased E-cadherin protein levels along with a gradual decrease in protein levels of the mesenchymal markers, Slug, Snail, and vimentin, were observed in baicalein-treated cells (Fig. 1C). However, MDAMB-231 cells treated with baicalein had no significant decrease in levels of the mRNA of transcriptional repressors, Snail and Slug (Fig. 1D), suggesting that baicalein-mediated downregulation of Snail and Slug proteins occurred partly at the post-transcriptional level.   Ubiquitination of Snail and Slug by baicalein is induced via the activation of GSK3Î² Because the stability of Snail and Slug are regulated via ubiquitin-mediated proteasomal degradation (Zhang et a., 2003), we hypothesized that downregulation of Snail and Slug by baicalein may be mediated by ubiquitination. To test this hypothesis, MDA-MB231 cells were treated with baicalein alone or followed by the proteasomal inhibitor MG132. The results showed that MG132 blocked the Snail and Slug degradation induced by baicalein treatment (Fig. 2A). As shown in Fig. 2B, the ubiquitination of Snail and Slug was induced by baicalein treatment, suggesting that baicalein downregulates Snail and Slug via proteasomal degradation. Next, we examined whether the levels of Snail and Slug reduced by baicalein were mediated via the phosphorylation of GSK3Î². As shown in Fig. 2C, baicalein markedly decreased the levels of phosphorylated GSK3Î², suggesting that baicalein induces degradation of Snail and Slug via the GSK3Î². To confirm that GSK3Î² is the main kinase that phosphorylates and then induces the degradation of Snail and Slug, we examined the role of GSK3Î² following treatment with LiCl, a potent GSK3Î² inhibitor (Lee et al., 2012). LiCl induced GSK3Î² phosphorylation and cotreatment with LiCl and baicalein rescued Snail and Slug, and subsequently caused the loss of E-cadherin expression, displaying EMT (Fig. 2C). Moreover, LiCl treatment blocked the baicalein-induced ubiquitination of Snail and Slug (Fig. 2D), suggesting that baicalein induces ubiquitination of Snail and Slug via GSK3Î².   Baicalein reduced the expression of LOXL-2 that counteracts the interaction between GSK3Î² and EMT repressors Snail and Slug LOXL-2 has been reported to be a potential partner of Snail that promotes its stability and collaborates in EMT (Peinado et al., 2005). Therefore, we assessed the ability of baicalein to counteract GSK3Î² activity via the interaction between LOXL-2 and Snail. Notably, treatment with baicalein inhibited LOXL-2 expression (Fig. 3A) and reduced the interaction of LOXL-2 with Snail and Slug (Fig. 3B), possibly due to downregulation of LOXL-2. As shown in Fig. 3C, baicalein induced the interaction of GSK3Î² with Snail and Slug, whereas it reduced the associations between LOXL-2 and Snail and Slug. As expected, the inhibition of GSK3Î² induced by LiCl treatment reduced the binding of Snail and Slug to GSK3Î² (Fig. 3C). Taken together, these findings suggest that baicalein enhances the interaction of GSK3Î² with Snail and Slug, possibly by suppressing the interaction of LOXL-2 with Snail and Slug.   Baicalein inhibits the EMT by downregulating the Cyr61-mediated Akt/GSK3Î² pathway Because Cyr61 reportedly contributes to the activation of Akt that is upstream of GSK3Î² (Grezeszkiewiz et al., 2002), we examined the effect of baicalein on Cyr61 expression. There were increased elevated levels of Cyr61 and the mesenchymal markers, such as vimentin, Snail and Slug, but lower levels of the epithelial marker, E-cadherin, in MDA-MB231 cells compared with MCF-7 cells (Fig. 4A). As shown in Fig. 4B, baicalein markedly decreased the levels of Cyr61 and phosphorylated GSK3Î², as well as the phosphorylation status of Akt in a dose-dependent manner. To confirm the mechanism underlying the effect of baicalein on Cyr61-induced Akt activation and inhibition of GSK3Î² activity, MCF-7 cells transiently transfected with Cyr61, referred to as MCF-7-Cyr61, were established (Supplementary Fig. S2). As shown in Figure 4C, the Cyr61 protein level was increased and p-Akt and p-GSK3Î² levels were higher in MCF-7-Cyr61 cells compared with MCF-7 cells (transfected with empty vector pcDNA3.0). The high levels of p-Akt and p-GSK3Î² in MCF-7-Cyr61 cells were reduced to the levels in MCF-7-pcDNA3.0 cells following baicalein treatment. Moreover, baicalein induced the reversal of EMT in MCF-7-Cyr61-transfected cells (Fig. 4C), indicating that baicalein inhibited the Cyr61-induced EMT via the Akt/GSK3Î² pathway. Collectively, our results suggested that baicalein targets Cyr61 to inhibit Akt activation, subsequently enhancing the activity of GSK3Î², which stimulates the ubiquitination of Snail and Slug (Fig. 4D).  </t>
  </si>
  <si>
    <t>['9600969', '10969078', '21233336', '17587811', '11525608', '16724056', '22253074', '25686495', '15683729', '12832491', '22431602', '11897702', '12727836', '21232118', '15609098', '25326651', '18853248', '17563753', '12154058', '19724907', '22078465', '16115920', '19004559', '21732535', '11994736', '16096638', '18559498', '12359348', '19126648', '27305766', '20580866', '22204275', '11751417', '12796505', '15448698']</t>
  </si>
  <si>
    <t>(1): Previous investigations have showed that baicalein causes cell cycle arrest and suppresses the proliferation of cancer cells, and induces apoptosis in a variety of human cancer cell lines (Chen et al., 2000; Fox et al., 2012; Kuo et al., 2009; Li-Weber, 2009; Po et al., 2002). Although baicalein has been reported to inhibit the migration and invasion of cancer cells (Wang et al., 2010; Wu et al., 2011), additional research into the mechanism of its antimetastatic activities is needed to facilitate development of anticancer therapies.</t>
  </si>
  <si>
    <t>10.1016/j.neo.2016.12.004</t>
  </si>
  <si>
    <t>Recruitment of Tiam1 to Semaphorin 4D Activates Rac and Enhances Proliferation, Invasion, and Metastasis in Oral Squamous Cell Carcinoma</t>
  </si>
  <si>
    <t>hua zhou, maricel g. kann, emily k. mallory, ying-hua yang, amr bugshan, nada o. binmadi, john r. basile</t>
  </si>
  <si>
    <t xml:space="preserve"> The semaphorins and the plexins are a family of large, cysteine-rich proteins originally identified as regulators of axon growth and lymphocyte activation that are now known to provide motility and positional information for a number of cell and tissue types. For example, our group and others have shown that some malignancies over express Semaphorin 4D (S4D), which acts through its receptor Plexin-B1 (PB1) on endothelial cells to attract blood vessels from the surrounding stroma for the purpose of supporting tumor growth. While plexins are the known functional receptors for the semaphorins, there is evidence that transmembrane semaphorins may transmit a signal themselves through their short cytoplasmic tail, a phenomenon known as â€˜reverse signaling.â€™ We used computational methods based upon correlated evolution of sequences of interacting proteins, mutational analysis and in vitro and in vivo measurements of tumor aggressiveness to show that when bound to PB1, transmembrane S4D associates with the Rac GTPase exchange factor T lymphoma invasion and metastasis (Tiam) 1, which activates Rac and promotes proliferation, invasion and metastasis in oral squamous cell carcinoma (OSCC) cells. These results suggest that not only can S4D production by tumor cells affect the microenvironment, but engagement of this semaphorin at the cell surface activates a reverse signaling mechanism that influences tumor aggressiveness in OSCC. </t>
  </si>
  <si>
    <t>['16584533', '12198496', '15289326', '15632204', '11972358', '12133937', '21610070', '9295286', '14977921', '10318831', '11134026', '15978582', '21876037', '21469979', '21530608', '16754882', '22252234', '21925246', '17520683', '11254687', '17244710', '17204469', '8955171', '10648410', '18930732', '21115458', '18818697', '20551042', '7705939', '12080378', '20346677', '19762474', '21812859', '23202951', '24603190', '19940359', '21059203', '18024597', '21102635', '24634274', '22476930']</t>
  </si>
  <si>
    <t>['22252234']</t>
  </si>
  <si>
    <t>(1): There is additional evidence that S4D acts through its high affinity receptor Plexin-B1 (PB1) to enhance the invasive ability of tumor cells, leading to a poor prognosis in tumors expressing this protein [2], [18], [19], [20]. S4D is proteolytically cleaved from the surface of cells [21], [22], [23] but also exists in a transmembrane form, with a C-terminal intracytoplasmic segment of over 100 amino acids that may participate in reverse signaling by associating with kinase or phosphatase activity in T and B lymphocytes [8], [24], [25]. (2,3,4): The shRNA sequences for S4D and Tiam1 were obtained from Cold Spring Harbor Laboratory's RNAi library (RNAi Central, http://cancan.cshl.edu/RNAi_central/RNAi.cgi?type=shRNA) [16], [17]. The sequence used as PCR templates for S4D has been previously reported [18]. The sequence for Tiam1 shRNA was 5?-TGCTGTTGACAGTGAGCGAGGAACCGAAGCTGTAAAGAAATAGTGAAGCCACAG ATGTATTTCTTTACAGCTTCGGTTCCCTGCCTACTGCCTCGGA-3?. Oligos were synthesized (Invitrogen) and cloned into pWPI GW, a Gateway compatible CSCG based lentiviral destination vector, as previously described [18], [19], [20]. Viral stocks were prepared and infections performed as previously reported [18], [21], [22]. Control infections were performed with viruses manufactured with empty expression vectors. (5): Individual paraffin blocks of formalin-fixed OSCC biopsies were obtained from the Department of Oncology and Diagnostic Sciences, University of Maryland Dental School (Baltimore, MD) and processed for immunohistochemistry as previously described [18]. Briefly, tissues were deparaffinized, hydrated through graded alcohols and incubated in 3% hydrogen peroxide for 10 minutes to quench the endogenous peroxidase.</t>
  </si>
  <si>
    <t>['22476930']</t>
  </si>
  <si>
    <t>(1): In previous studies we examined the relative contributions of VEGF and S4D to tumor-induced angiogenesis and observed that when S4D was silenced in OSCC, tumors exhibited not only less vascularity but also a slightly greater reduction in proliferation, as determined by Ki-67 immunohistochemistry, compared to when VEGF was silenced [42]. At the time we suspected that more than just promotion of angiogenesis was the cause, since VEGF is potently pro-angiogenic (perhaps more so than S4D), and that expression of S4D might itself also promote proliferation.</t>
  </si>
  <si>
    <t>10.1038/srep40088</t>
  </si>
  <si>
    <t>Jawbone microenvironment promotes periodontium regeneration by regulating the function of periodontal ligament stem cells</t>
  </si>
  <si>
    <t>bin zhu, wenjia liu, yihan liu, xicong zhao, hao zhang, zhuojing luo, yan jin</t>
  </si>
  <si>
    <t xml:space="preserve"> During tooth development, the jawbone interacts with dental germ and provides the development microenvironment. Jawbone-derived mesenchymal stem cells (JBMSCs) maintain this microenvironment for root and periodontium development. However, the effect of the jawbone microenvironment on periodontium tissue regeneration is largely elusive. Our previous study showed that cell aggregates (CAs) of bone marrow mesenchymal stem cells promoted periodontium regeneration on the treated dentin scaffold. Here, we found that JBMSCs enhanced not only the osteogenic differentiation of periodontal ligament stem cells (PDLSCs) but also their adhesion to titanium (Ti) material surface. Importantly, the compound CAs of PDLSCs and JBMSCs regenerated periodontal ligament-like fibers and mineralized matrix on the Ti scaffold surface, both in nude mice ectopic and minipig orthotopic transplantations. Our data revealed that an effective regenerative microenvironment, reconstructed by JBMSCs, promoted periodontium regeneration by regulating PDLSCs function on the Ti material. </t>
  </si>
  <si>
    <t>['1725872', '16450392', '7554939', '12615136', '8493529', '15746984', '17613258', '24170370', '20584094', '15246727', '19201461', '21520060', '20832109', '22014173', '21433095', '25949786', '22088889', '21605900', '16022721', '10711964', '23672518', '22887987', '21867538', '26195891', '25722795', '20194780', '21810538', '22192537', '27373519', '20811214', '22905750', '20886237', '2210157', '23007138', '12547805', '9917837', '12297042', '18799196', '25556853', '27649652', '18636796', '20132981', '26763307', '1811064', '1882564', '17322892', '21765896', '25052182', '27216891']</t>
  </si>
  <si>
    <t>['20584094']</t>
  </si>
  <si>
    <t xml:space="preserve">(1): Periodontium tissue is necessary for tooth root regeneration, which can buffer the occlusal force and prevent progressive bone adsorption9. However, the periodontium, a complex composed of periodontal ligament (PDL), cementum, alveolar bone and gingiva, is difficult to regenerate integrally. </t>
  </si>
  <si>
    <t>10.1038/cddis.2016.403</t>
  </si>
  <si>
    <t>Epigenetic regulation of HGF/Met receptor axis is critical for the outgrowth of bone metastasis from breast carcinoma</t>
  </si>
  <si>
    <t xml:space="preserve"> Our translational research deals with the influence of microenvironment on the phenotype and colonization of bone metastases from breast carcinoma, and on pre-metastatic niche formation. The aim of the present study was to clarify the origin of hepatocyte growth factor (HGF), ligand of Met receptor, the control of the axis HGF/Met by DNA methylation, and its importance for the nexus supportive cells-metastatic cells and for metastasis outgrowth. In bone metastasis of the 1833-xenograft model, DNA methyltransferase blockade using the chemotherapic drug 5-aza-2â€²-deoxycytidine (decitabine) strongly reduced the expression of HGF/Met receptor axis and of E-cadherin, with decrease of metastasis wideness and osteolysis, prolonging mice survival. Thus, DNA methylation events acted as commanders of breast carcinoma cells metastatizing to bone influencing the epithelial phenotype. HGF emerged as a bone-marrow stimulus, and the exosomes seemed to furnish HGF to metastatic cells. In fact, decitabine treatment similarly affected some markers of these microvesicles and HGF, indicating that its supply to recipient cells was prevented. Notably, in bone metastasis the hypomethylation of HGF, Met and E-cadherin promoters did not appear responsible for their elevated expression, but we suggest the involvement of hypermethylated regulators and of Wwox oncosuppressor, the latter being affected by decitabine. Wwox expression increased under decitabine strongly localizing in nuclei of bone metastases. We hypothesize a role of Wwox in Met activity since in vitro Wwox overexpression downregulated the level of nuclear-Met protein fragment and Met stability, also under long exposure of 1833 cells to decitabine. HGF enhanced phosphoMet and the activity in nuclei, an effect partially prevented by decitabine. Altogether, the data indicated the importance to target the tumor microenvironment by blocking epigenetic mechanisms, which control critical events for colonization such as HGF/Met axis and Wwox, as therapy of bone metastasis. </t>
  </si>
  <si>
    <t>['26223807', '26301202', '26437589', '26041563', '24768944', '25447306', '22729277', '21874049', '25979173', '20350802', '24434513', '22122829', '24202396', '17537911', '11964407', '26791720', '25566500', '24452836', '26420226', '22635005', '23430739', '20601276', '18806226', '22717556', '26905592', '22939997', '24382388', '26431493', '8241272', '25435949', '25667190', '25596732', '27187355', '19357348', '16061658', '21899661', '17022947', '22906984', '24619707', '26582468', '2032724', '24527069', '27023526', '25724561', '26481505', '24384534', '27013592', '17186383', '20372798']</t>
  </si>
  <si>
    <t>(1): The dynamic plasticity of metastases is largely dependent on epigenetic mechanisms and is responsible for opportunistic adaptations, also in the absence of DNA sequence modifications.1, 2, 3 Because of the changes of microenvironmental context, metastases need to adapt to the external cues during the various steps of the process from invasion/dissemination until outgrowth at the secondary site.4 Dysregulation of DNA methylation at CG-enriched regions (known as CpG islands or CGIs), or global genomic hypomethylation, intervenes in the plastic phenotype for successful metastatic process. (2,3,4): During tumor progression, the aberrant DNA methylation might drive the phenotype switch from epithelial-mesenchymal transition (EMT) to the reverse process MET.8 EMT promotes invasion of primary tumors like breast carcinoma, and dissemination of metastatic cells, while MET contributes to the establishment of distant skeletal metastases.4, 5 However, numerous unresolved problems regarding the molecular mechanisms underlying metastasis phenotype still remain.9 Intermediate phenotypic changes between the two end points of epithelium and mesenchyme occur in human carcinomas, each of which is characterized by different patterns of markers and signaling pathways.5 The growth factor network contributes to a metastable or hybrid phenotype in bone metastasis,4 reinforcing the concept of dynamic epithelial-mesenchymal plasticity (EMP).2 Hepatocyte growth factor (HGF) confers to metastatic cells anoikis resistance and survival together with stem-cell characteristics through Wnt-pathway, typical of EMT phenotype, but E-cadherin-intercellular adhesion dependent on HGF would favor proliferation and drug responsiveness. (5): Bone marrow is hospitable for breast carcinoma metastases,12 and the microenvironment stimuli may determine the transcription factors and the signaling pathways activated for the EMT-MET switch in metastatic cells.4, 13, 14 HGF triggers a Twist 1 program in 1833-bone metastatic clone, but not in MDA-MB231-invasive parental breast carcinoma cells: this HGF-dependent epithelial phenotype is transient, because of the secondary activation of TGF?1-signaling pathway related to ECM and osteolysis. (6): We further clarified the regulation of Met function in nuclei. Exogenous HGF increased Met-GFP access to nuclei only in 1833 bone-metastatic cells (see merge) (Figure 8a); starved 1833 cells appeared almost round-cuboid (epithelial phenotype) and MDA-MB231 triangular (mesenchymal phenotype), consistent with previous data.4 Noteworthy, the transactivating activity of Met increased in response to HGF in 1833 clone, but not in MDA-MB231 cells (Figure 8b), and dAza partly prevented this stimulatory effect (Supplementary Figure S4). (7): Wwox accumulation seemed critical for the nuclear COOH-Met decrease under long-term exposure to dAza in the xenograft mice, probably because it prevented the access to nuclei as shown in vitro. Similarly, Wwox prevents the nuclear translocation of Twist.4 In addition, we observed that Wwox reduced the half-life of cellular Met, further explaining why in the xenograft model Met signal diminished under dAza. (8,9): Total (100??g) or nuclear (50??g) protein extracts were prepared from cells treated as follows. (i) The cells were exposed to 1??M dAza for 1 or 2 days (24?h apart), in the presence or the absence of HGF 200?ng/ml.4, 50 For HGF treatment, the cells were starved overnight. For 30 days dAza treatment, 0.1??M dAza was added to the cells every three days50; corresponding control cells (c30) were carried out. (ii) Some cells were transfected with 400?ng/ml of WWOX e.v. (S. Semba, Kobe University, Japan)4 during the last 1?day of the dAza treatments. (iii) Some cells exposed to 1 day or 30 days dAza, and the respective controls, were treated with CHX (100??g/ml) for various times,6 and the Western blots were performed with total or nuclear protein extracts. Primary antibody dilutions were: anti-Met (C-12, 1?:?200) (Santa Cruz Biotechnology), anti-phosphoMet 1234/35 (catalytic site) (1?:?2000) (Transduction Laboratories), anti-?HGF (C20, 1.5??g/ml) (Santa Cruz Biotechnology), anti-Wwox (N19, 1?:?200) (Santa Cruz Biotechnology) and anti-phosphoWwox (1?:?500) (Abcam, Cambridge, UK). Densitometric analysis was performed after reaction with ECL plus chemiluminescence kit from Thermo-Fisher Scientific (Waltham, MA, USA). (10): The cells (4 × 104) on coverslips were probed with anti-Met or anti-?HGF antibody (1?:?50). The images were collected under Eclipse 80i, Nikon Fluorescence microscope at × 400 magnification.4</t>
  </si>
  <si>
    <t>10.1098/rsob.160247</t>
  </si>
  <si>
    <t>Long non-coding RNA LINC00152 promotes gallbladder cancer metastasis and epithelialâ€“mesenchymal transition by regulating HIF-1Î± via miR-138</t>
  </si>
  <si>
    <t>qiang cai, zhenqiang wang, shouhua wang, mingzhe weng, di zhou, chen li, jiandong wang, erzhen chen, zhiwei quan</t>
  </si>
  <si>
    <t xml:space="preserve"> Long non-coding RNA LINC00152 had been reported as an oncogene in gastric and hepatocellular cancer. In this study, we show that LINC00152 is overexpressed in gallbladder cancer (GBC) tissue samples and cell lines. The high LINC00152 levels correlated negatively with the overall survival time in GBC patients. Functionally, LINC00152 dramatically promoted cell migration, invasion and epithelialâ€“mesenchymal transition (EMT) progression in vitro. In vivo, LINC00152 overexpression significantly promoted tumour peritoneal spreading and metastasis. Mechanistic analyses indicated that LINC00152 functions as a molecular sponge for miR-138, which directly suppresses the expression of hypoxia inducible factor-1Î± (HIF-1Î±). We revealed that miR-138 is a suppressor of GBC cell metastasis and EMT progression, and a similar phenomenon was observed in HIF-1Î± knockdown NOZ cells. Through binding to miR-138, LINC00152 has an oncogenic effect on GBC. Overall, our study suggested that the LINC00152/miR-138/HIF-1Î± pathway potentiates the progression of GBC, and LINC00152 may be a novel therapeutic target. </t>
  </si>
  <si>
    <t>['20147507', '19297105', '25392833', '27073719', '27345740', '21874049', '24202396', '19167326', '26283050', '26646296', '22612272', '26549025', '25996293', '22689435', '26237576', '25569100', '21802130', '26799422', '25962180', '23389731', '21875287', '25037728', '22621753', '25405519', '27049260', '21770894', '21887310', '18037992', '16701010', '23839513', '23496980', '26057751', '18297062', '26069248', '25858075', '25057983', '19239886', '21769904', '12615733', '22825757']</t>
  </si>
  <si>
    <t>['10.1634/theoncologist.2009-0302)20147507', '10.1016/j.ijrobp.2008.10.052)19297105', '10.3978/j.issn.2304-3881.2014.09.03)25392833', '', '10.18632/oncotarget.8740)', '10.18632/oncotarget.4931)', '10.1016/j.canlet.2016.06.019)27345740', '10.1038/onc.2011.383)21874049', '10.1038/nm.3336)24202396', '10.1016/j.cell.2009.01.002)19167326', '10.1111/jcmm.12666)26283050', '10.1159/000438590)26646296', '10.1089/dna.2011.1544)22612272', '10.1038/onc.2015.413)26549025', '10.1038/cddis.2015.123)25996293', '10.1002/hep.25870)22689435', '10.1080/15384101.2015.1078034)26237576', '10.1038/cddis.2014.541)25569100', '10.1016/j.cell.2011.07.014)21802130', '10.18632/oncotarget.6949)26799422', '10.1371/journal.pone.0126499)25962180', '10.1073/pnas.0709971104)', '10.1002/ijc.28086)23389731', '', '10.1007/s10616-014-9763-7)25037728', '10.1111/j.1478-3231.2012.02822.x)22621753', '10.3892/ijo.2014.2753)25405519', '', '10.1042/bj20111006)21770894', '10.1371/journal.pone.0023752)21887310', '10.1172/jci30487)18037992', '', '10.1007/s10059-013-0096-8)23839513', '10.1186/1471-2407-13-108)23496980', '10.1371/journal.pone.0129603)26057751', '10.1074/jbc.M115.636944)', '10.1038/ncb1691)18297062', '10.1593/neo.91326)', '10.1158/0008-5472.can-14-3721)26069248', '10.1038/ncomms7779)25858075', '10.1371/journal.pgen.1004467)25057983', '10.1016/j.cell.2009.01.035)19239886', '10.1002/hep.24563)21769904', '', '10.3892/ijmm.2012.1064)22825757', '10.4161/19336918.2014.972740)']</t>
  </si>
  <si>
    <t>(1): Therefore, the role of LINC00152 in promoting GBC cell metastasis is functional. It is well known that extracellular matrix degradation by matrix metalloproteinases (MMPs) such as MMP2 and MMP9 plays an important role in GBC migration and invasion [25–27]. Also, we found that the expression of MMP9 was decreased in si-LINC00152 NOZ cells, but not MMP2 (figure 5c).</t>
  </si>
  <si>
    <t>(1): The growth factor network contributes to a metastable or hybrid phenotype in bone metastasis,4 reinforcing the concept of dynamic epithelial-mesenchymal plasticity (EMP).2 Hepatocyte growth factor (HGF) confers to metastatic cells anoikis resistance and survival together with stem-cell characteristics through Wnt-pathway, typical of EMT phenotype, but E-cadherin-intercellular adhesion dependent on HGF would favor proliferation and drug responsiveness.4, 10, 11 (2): For the first time we investigated the methylation-dependent control of the couple HGF ligand-Met receptor in bone metastases from breast carcinoma. Preclinical studies that test innovative therapies targeting the cross-talk microenvironmental HGF-bone metastasis are scarce,11, 28 and our xenograft model exploits the 90% homology between human and mouse HGF.29 (3):  Nuclear Met might transactivate genes for bone metastatization under HGF stimulus, and the decrease of HGF due to decitabine was likely to influence the phenotypic changes. As shown in our previous preclinical study, an effective anti-metastatic treatment was the combination NK4 plus dasatinib, inhibitors of HGF and Src activity.11 The interactive crosstalk between Met and EGFR/HER2/VEGFR is responsible for Met resistance to tyrosine-kinase receptor targeted therapies,47 and the lack of standardized biomarkers predictive for patient response reduces the benefits. (4): Massagué (Memorial Sloan-Kettering Cancer Center, New York, USA). The cells, routinely maintained in DMEM containing 10% FBS (Sigma-Aldrich, Saint Louis, MO, USA), were used after 2 or 3 passages in culture.11 (5): The 1833/TGL cells were injected in the heart of anaesthetized nu/nu mice: one animal group (ME, n=8) received only the 1833/TGL cells; a second group (ME+dAza, n=12) received 1833/TGL cells concomitant with 5??g/g of dAza i.p., that was given once a week until the suppression.11, 46 The animals were killed to prevent the suffering.(6): Animal studies were carried out according to the Institutional Guide for Care and Use of Laboratory Animals, and with International Laws. The 1833/TGL cells were injected in the heart of anaesthetized nu/nu mice: one animal group (ME, n=8) received only the 1833/TGL cells; a second group (ME+dAza, n=12) received 1833/TGL cells concomitant with 5??g/g of dAza i.p., that was given once a week until the suppression.11, 46 The animals were killed to prevent the suffering.(7): Bone samples were fixed, decalcified and serial sections were prepared.11 Immunostaining was performed with anti-Met (C-12, 1?:100) (Santa Cruz Biotechnology, Santa Cruz, CA, USA), anti-mouse HGF (10??g/ml) (R&amp;D Systems, Minneapolis, MN, USA), anti-human ?HGF (H487, 3??g/ml) (Immuno-Biological Laboratories, Aramachi, Takasaki-Shi, Gunma, Japan), anti-E-cadherin (1?:?100) (BD Transduction Laboratories, Lexington, KY, USA), anti-LAMP2 (ABL-93, 1?:?50) (Santa Cruz Biotechnology), anti-Rab5b (A-20, 1?:?50) (Santa Cruz Biotechnology) or anti-Wwox (1?:?200) (Imgenex, San Diego, CA, USA) antibody.</t>
  </si>
  <si>
    <t>10.1002/2211-5463.12139</t>
  </si>
  <si>
    <t>Lymphocyteâ€specific protein 1 inhibits the growth of hepatocellular carcinoma by suppressing ERK1/2 phosphorylation</t>
  </si>
  <si>
    <t>hongyong zhang, yufeng wang, zhikui liu, bowen yao, changwei dou, meng xu, qing li, yuli jia, shengli wu, kangsheng tu, qingguang liu</t>
  </si>
  <si>
    <t xml:space="preserve"> Lymphocyteâ€specific protein 1 (LSP1) has been reported to regulate cell biology in several human cancers including lymphoma and breast cancer. However, the functions of LSP1 in human hepatocellular carcinoma (HCC) are still unknown. In this study, we found that LSP1 expression was downregulated in HCC tissues and cell lines, and lower LSP1 expression was correlated with poor clinicopathological features including large tumor size, high Edmondsonâ€“Steiner grading and advanced tumorâ€“nodeâ€“metastasis (TNM) stage. Additionally, we demonstrated that patients with high LSP1 expression had significantly better overall survival and diseaseâ€free survival. Moreover, LSP1 was found to be an independent factor for predicting the prognosis of HCC patients. In vitro and in vivo assays showed that overexpressing LSP1 inhibited HCC growth by inducing both apoptosis and growth arrest. Mechanistically, we found that expression of phosphorylated extracellular regulated protein kinases 1 and 2 (ERK1/2) was downregulated after LSP1 overexpression, indicating LSP1 could suppress HCC growth by inhibiting the ERK pathway in HCC cells. Taken together, these results indicate that LSP1 may serve as a prognostic marker and a potential therapeutic target in human HCC. </t>
  </si>
  <si>
    <t>['27275318', '27273938', '26191300', '15339679', '19843670', '25834354', '25862352', '24598796', '27197284', '22326833', '25234543', '27162525', '27155372', '25970706', '26824322', '25991048', '27330679', '27325641', '26788134', '27278244', '27233618', '26668690', '27084032', '27212161', '27301338', '27336713', '26554018', '26238489', '25717183', '26320151', '26911390', '27165221', '15090600', '25352726', '27334428', '27329103', '26620707', '27107695', '27167344', '26004137', '26004137']</t>
  </si>
  <si>
    <t>['27329103']</t>
  </si>
  <si>
    <t>(1): KSR was described as a major regulator of cell growth, because it acts as a scaffold for Raf and mitogen activated protein kinase (MAPK) 34. Previous studies have found the MAPK/ERK pathway was excessively activated in many cancer such as bladder cancer 35, lung cancer 36 and HCC 37. The MAPK/ERK pathway is a positive regulator of biological features of carcinoma, including proliferation 38, apoptosis 39 and differentiation 40.</t>
  </si>
  <si>
    <t>10.1186/s12935-017-0407-9</t>
  </si>
  <si>
    <t>miR-484 suppresses proliferation and epithelialâ€“mesenchymal transition by targeting ZEB1 and SMAD2 in cervical cancer cells</t>
  </si>
  <si>
    <t>yang hu, hong xie, yankun liu, weiying liu, min liu, hua tang</t>
  </si>
  <si>
    <t xml:space="preserve">  Background MicroRNAs (miRNAs) play important roles in cancer initiation and development. Epithelialâ€“mesenchymal transition (EMT) is a form of cellular plasticity that is critical for embryonic development and metastasis. The purpose of the study was to determine the function and mechanism of miR-484 in initiation and development of cervical cancer (CC).   Methods We determined the expression levels of miR-484 in cervical cancer tissues and cell lines with RT-qPCR. Prediction algorithms and EGFP reporter assay were performed to evaluate the targets for miR-484. MTT assay, colony formation assay, flow cytometric analysis, transwell cell migration and invasion assays, and detection of EMT markers were employed to investigate the roles of miR-484 and the targets in regulation of cell proliferation and EMT process. We also used rescue experiments to confirm the effect of miR-484 on CC cells through directly regulating the expression of its targets.   Results Firstly we found miR-484 was down-regulated in cervical cancer tissues and cell lines compared with their matched non-cancerous tissues or normal cervical keratinocytes cells. Further studies revealed that overexpression of miR-484 suppressed the cell proliferation, while exacerbates apoptosis. Besides, miR-484 suppressed cellular migration, invasion and EMT process of CC cells. EGFP reporter assay showed that miR-484 binds to ZEB1 and SMAD2 3â€²UTR region and reduced their expression. The expression of miR-484 had reverse correlation with SMAD2/ZEB1, and SMAD2/ZEB1 had positive correlation with each other in cervical cancer tissues and cell lines. Furthermore, the ectopic expression of ZEB1 or SMAD2 could rescue the malignancies suppressed by miR-484, suggesting that miR-484 down-regulates ZEB1 and SMAD2 to repress tumorigenic activities.   Conclusion We found miR-484 inhibits cell proliferation and the EMT process by targeting both ZEB1 and SMAD2 genes and functions as a tumor suppressor, which may served as potential biomarkers for cervical cancer.  </t>
  </si>
  <si>
    <t xml:space="preserve"> Methods  Human cervical cancer tissue specimens and cell lines Fifteen CC tissues and the paired adjacent non-tumor cervical tissues were obtained from the cancer center of Sun Yat-sen University. The diagnose was evaluated by pathological analysis. Written informed consent was obtained from each patient and ethics approval for this work was granted by the Ethics Committee of Sun Yat-Sen University. The cervical samples were classified by pathologists. The human CC cell lines HeLa, Caski and ME-180 were maintained in RPMI-1640 medium. C33A, SiHa and SW756 were maintained in MEM-Î± medium according to Ref. [32]. Primary cultures of normal cervical keratinocytes (NCx) were obtained from hysterectomy specimens removed for non-neoplastic disease unrelated to the cervix. Cell culture and determination of growth rates were according to Ref. [33]. All the cells were maintained in a humidified incubator with 5% carbon dioxide (CO2) at 37Â Â°C.   Vector construction To over-express miR-484, the primary miR-484 fragment was amplified from genomic DNA and cloned into pcDNA3 vector between BamHI and EcoRI sites. To block the function of miR-484, we purchased the 2â€²-O-methyl-modified antisense oligonucleotide of miR-484 (ASO-miR-484) and the scramble control oligonucleotides (ASO-NC) from the GenePharma (Shanghai, China). The gene encoding ZEB1/SMAD2 was amplified from the cDNA of HeLa cells, and the product was cloned into pcDNA3-Flag vector between EcoRI and XhoI sites. The shRNA for knocking down SMAD2 and ZEB1 were synthesized from GenePharma (Shanghai, China) and were annealed and cloned into pSilencer 2.1-neo vector (Ambion) between BamHI and HindIII sites. The 3â€²UTR of ZEB1/SMAD2 (containing the predicted binding sites for miR-484) was amplified from the cDNA of HeLa cells and then was cloned into pcDNA3-EGFP vector between the BamHI and EcoRI sites (downstream of EGFP). The mutant 3â€²UTR of ZEB1/SMAD2 (five nucleotides were mutated in the miR-484 binding sites) was amplified from the construct (pcDNA3-EGFP/ZEB1 or pcDNA3-EGFP/SMAD2 3â€²UTR). All of the primers for PCR amplification and all the oligonucleotides for annealing are listed in TableÂ 1.TableÂ 1The oligonucleotides and primers used in this studyNameSequence (5â€²â€“3â€²)Pri-miR-484-forwardCGACGGATCCAAGCGCACCCTTCACTTCPri-miR-484-reverseGCTCGAATTCCGCTTCAAGGTTCCTTTCGASO-miR-484AUCGGGAGGGGACUGAGCCUGAASO-NCCAGUACUUUUGUGUAGUACAASMAD2-forwardGCGGAATTCAACATGTCGTCCATCTTGCCATTCSMAD2-reverseCCAGCTCGAGTTATGACATGCTTGAGCAACGZEB1-forwardGCGGATCCGCGGATGGCCCCAGGTGTAAGZEB1-reverseGACGCCTCGAGTTAGGCTTCATTTGTCTTTTCTTCSMAD2-3â€²UTR-SGATCCTTTCTAGTATCTTACAGCCTGATAAGCTTGSMAD2-3â€²UTR-ASAATTCAAGCTTATCAGGCTGTAAGATACTAGAAAGZEB1-3â€²UTR-SGATCCTTCTGGAGAGGTCAGAGTTGACAAGCTTGZEB1-3â€²UTR-ASAATTCAAGCTTGTCAACTCTGACCTCTCCAGAAGSMAD2-3â€²UTRmut-SGATCCTTTCTAGTATCTTACCGAGCTATAAGCTTGSMAD2-3â€²UTRmut-ASAATTCAAGCTTATAGCTCGGTAAGATACTAGAAAGZEB1-3â€²UTRmut-SGATCCTTCTGGAGAGGTCATCTAACTACAAGCTTGZEB1-3â€²UTRmut-ASAATTCAAGCTTGTAGTTAGATGACCTCTCCAGAAGmiR-484-RT primerGTCGTATCCAGTGCAGGGTCCGAGGTGCACTGGATACGACATCGGGAGmiR-484-forwardTGCAGTCAGGCTCAGTCCCCU6-RT primerGTCGTATCCAGTGCAGGGTCCGAGGTATTCGCACTGGATACGACAAAATATGGAACU6-forwardTGCGGGTGCTCGCTTCGGCAGCReverse primerCCAGTGCAGGGTCCGAGGTqPCR-actin-forwardCGTGACATTAAGGAGAAGCTGqPCR-actin-reverseCTAGAAGCATTTGCGGTGGACqPCR-ZEB1-forwardTAAAGTGGCGGTAGATGGTAqPCR-ZEB1-reverseACTGTTTGTAGCGACTGGATTqPCR-FN1-forwardCAGTGGGAGACCTCGAGAAGqPCR-FN1-reverseTCCCTCGGAACATCAGAAACqPCR-Snail-forwardTTCTCTAGGCCCTGGCTGCqPCR-Snail-reverseTACTTCTTGACATCTGAGTGGGTCTGqPCR-Twist-forwardGCAAGAAGTCGAGCGAAGATqPCR-Twist-reverseGCTCTGCAGCTCCTCGAA    Prediction of miRNA targets miR-484 predicted targets were retrieved from TargetScan (http://genes.mit.edu/tscan/targetscanS.html), miRecords (http://c1.accurascience.com/miRecords/) and PITA (https://genie.weizmann.ac.il/pubs/mir07/) and the binding site predictions were performed using RNAhybrid (http://bibiserv.techfak.uni-bielefeld.de/rnahybrid/).   Cell transfection Transient transfection was performed in antibiotic-free Opti-MEM medium (Invitrogen) with the Lipofectamine 2000 reagent (Invitrogen, Carlsbad, CA) following the manufacturerâ€™s protocol.   RNA isolation and reverse transcription quantity (RT-qPCR) Extraction of total RNA from cells was performed using the TRIzol reagent (Invitrogen, CA) following the manufacturerâ€™s instructions. Expression of mature miRNAs and mRNAs were quantified by RT-qPCR using the SYBR Premix Ex TaqTM (Promega, Madison, WI). The concentration of RNA were measured with a NanoDrop 2000 spectrophotometer (Thermo Fisher Scientific, Waltham, MA, USA) and stored at âˆ’80Â Â°C for further use. Special stem-loop primers were used for the miRNA reverse transcription (RT) reaction, and U6 small nuclear B noncoding RNA (RNU6B) was used as the endogenous control to normalize the level of miRNA. The oligo (dT) primer was used for the RT reaction for gene expression. Î²-actin was used as the endogenous control to normalize the level of genes. All analyses were performed in triplicate and reported as 2âˆ’Î”Î”Ct. The primers for RT and PCR are provided in TableÂ 1.   Fluorescent reporter assays To identify the direct target relationship between miR-484 and the 3â€²UTR of ZEB1/SMAD2 mRNA, the CC cells were cotransfected with pcDNA3/pri-miR-484 or ASO-miR-484 and the 3â€²UTR of ZEB1/SMAD2 or the mutant 3â€²UTR of ZEB1/SMAD2 in 48-well plates. The vector pDsRed2-N1 (Clontech, Mountain View, CA) expressing RFP (red fluorescent protein) was transfected together with the above plasmids and used as an internal control standard. 48Â h after transfection, the cells were lysed by RIPA buffer and fluorescence intensities of EGFP and RFP were detected with an F-4500 fluorescence spectrophotometer (Hitachi, Tokyo, Japan).   Cell viability assay and colony formation assay The cell viability of CC cells was evaluated by the 3-(4,5-dimethylthiazol-2-yl)-2,5-diphenyl-tetrazolium bromide (MTT) assay. The absorbance was determined at 570Â nm (A570) (Bio-Tek Instruments, Winooski, VT, USA) after CC cells transfection for 24, 48 and 72Â h. The details of methods were according to Ref. [34]. For colony formation assay, the cells were seeded into 12-well plates at a density of 300 HeLa or 400 C33A per well at post-transfection 24Â h. Change medium every 3Â days. After 11 or 13Â days, the cells were stained with crystal violet, and colonies including more than 50 cells were counted. The average number was used to evaluate the formation ability.   Cell cycle analysis and apoptosis assay by flow cytometry Cell cycle analysis and apoptosis assay was according to Refs. [6] and [35] respectively.   Cell migration and invasion assays The migration and invasion were analyzed by 24-well Boyden chambers with an 8-Î¼m pore size polycarbonate membrane (Corning, Cambridge, MA). Briefly, 8Â Ã—Â 105 cells were resuspended in culture medium without FBS and seeded in the upper chamber. Then the chamber was placed into a 24-well plate containing 800Â Î¼L of culture media with 20% FBS. Approximately 48Â h later, the cells were fixed with paraformaldehyde and stained with crystal violet. The cells did not pass through the membrane were removed with the cotton stick while the cells that passed through the membrane were counted.   Western blot analysis The detailed procedures for western blot were described in a previous study [36]. The primary anti-bodies used in this study including ZEB1, SMAD2, E-cadherin, cytokeratin, vimentin, N-cadherin, fibronectin and GAPDH, which were obtained from Saier Co. (Tianjin, China). The secondary goat anti-rabbit antibodies were purchased from Sigma.   Immunohistochemistry The tumor tissues were fixed in 4% formaldehyde for 24Â h and sent to Tangshan Peopleâ€™s Hospital for immunohistochemistry.   Statistical analyses All the data are presented as the meanÂ Â±Â SD. Each experiment was performed at least three times, and the analysis was performed using paired t test. pÂ â‰¤Â 0.05 was considered statistically significant (*pÂ &lt;Â 0.05, **pÂ &lt;Â 0.01, ***pÂ &lt;Â 0.001, ****pÂ &lt;Â 0.0001).  </t>
  </si>
  <si>
    <t xml:space="preserve"> Results  miR-484 is down-regulated in cervical cancer tissues We first examined the expression of miR-484 in 15 pairs of cervical cancer tissues and the adjacent noncancerous tissues by RT-qPCR. The results showed that miR-484 was generally down-regulated in cervical cancer tissues compared with the adjacent noncancerous tissues (Fig.Â 1a).Fig.Â 1miR-484 suppresses the proliferation of CC cells. a RT-qPCR showed the expression of miR-484 in 15 pairs of human cervical cancer tissues and the adjacent noncancerous tissues. U6 snRNA was used as the internal control. b After transfection 48Â h, RT-qPCR was performed to detect miR-484 levels in HeLa or C33A cells transfected with pcDNA3/pri-miR-484 or ASO-miR-484. c After transfection 24, 48, 72Â h, MTT assay was performed to measure cell viability in HeLa or C33A cells transfected with pcDNA3/pri-miR-484 or ASO-miR-484. d Colony formation assay was performed to determine the effect of miR-484 on the long-term proliferative activity of HeLa or C33A cells. The control was normalized to 1    miR-484 inhibits cell growth of cervical cancer cells, suppresses cell cycle while exacerbates apoptosis in cervical cancer cells First, we tested the efficiency of the plasmids pcDNA3/pri-miR-484 and ASO-miR-484 in HeLa and C33A cells with RT-qPCR. The results showed that both the plasmid and ASO-miR-484 can change the miR-484 expression efficiently (Fig.Â 1b). Next, MTT assays were used to test cell viability after transfecting with pcDNA3/pri-miR-484 or ASO-miR-484 at 24, 48 and 72Â h. The results showed that miR-484 decreased, whereas ASO-miR-484 increased cell viability in both HeLa and C33A cells (Fig.Â 1c). Meanwhile, colony formation assay was performed to test the effects of miR-484 on proliferation. The results showed that the overexpression of miR-484 suppressed, whereas ASO-miR-484 increased the colony formation rate (Fig.Â 1d). Taken together, these results indicate that miR-484 suppresses the proliferation of HeLa and C33A cells. To investigate the mechanisms underlying the regulation of cell growth, we examined the alterations in cell cycle progression and apoptosis caused by miR-484 in the HeLa cells using flow cytometry analysis. As shown in Fig.Â 2a, the overexpression of miR-484 in HeLa cells increased the percentage of cells in the G1 phase from 66.69 to 75.00% and decreased the percentage of cells in the G2/M phase from 13.8 to 7.87% (Fig.Â 2b). The proliferation index of the miR-484-treated cells was apparently lower than that of the negative control (Fig.Â 2b). In contrast, inhibition of miR-484 by antisense oligonucleotides in HeLa cells led to an increase in the percentage of cells in the G2/M phase from 13.85 to 21.90% and a decrease in the percentage of cells in the G1 phase from 65.32 to 56.87% (Fig.Â 2b). The proliferation index of the ASO-miR-484-treated HeLa cells was increased compared with the ASO control (Fig.Â 2b). In addition, flow cytometry results showed that miR-484 exacerbates apoptosis, while ASO-miR-484 inhibited apoptosis obviously in CC cells (Fig.Â 2c). Taken together, all these results indicated that miR-484 suppresses cell growth by both delaying the G1 to S phase and the S to G2 phase transitions and exacerbating apoptosis in CC cells.Fig.Â 2miR-484 suppresses cell cycle of CC cells and exacerbates apoptosis. a, b The cell cycle progression of HeLa cells was analyzed by flow cytometry. The chart shows the population of cells in G1-, S- and G2-phase (a) as well as the proliferation index (b). Proliferation indexÂ =Â (SÂ +Â G2)/G1 (S, G2 and G1 are the percentages of cells in S-phase, G2-phase and G1-phase, respectively). c After transfection 24Â h, apoptosis of HeLa cells was monitored by Annexin V-PI double staining and flow cytometry assay. Paclitaxel was used to induce cell apoptosis 6Â h before collecting cells. The right lower quadrant of each plot contains early apoptotic cells, whereas the right upper quadrant contains late apoptotic cells. All data represent meanÂ Â±Â SD of three independent experiments. *pÂ &lt;Â 0.05, **pÂ &lt;Â 0.01, ***pÂ &lt;Â 0.001    miR-484 suppresses the migration and invasion of cervical cancer cells and inhibits the EMT process To explore the effects of miR-484 on the migration and invasion of CC cells transwell migration and invasion assays were performed. The transwell membrane was coated with Matrigel in the invasion assay. The results showed that overexpression of miR-484 significantly suppressed the migration ability by approximately 59.8 and 43.7% in HeLa and C33A cells; while blocking of miR-484 increased the migration ability by approximately 1.7- and 1.9-fold in HeLa and C33A cells respectively (Fig.Â 3a). The overexpression of miR-484 suppressed the invasion ability by approximately 52.1 and 44% in HeLa and C33A cells; while ASO-miR-484 increased the invasion ability by 1.6- and 1.7-fold in HeLa and C33A cells respectively (Fig.Â 3b).Fig.Â 3miR-484 suppresses the migration and invasion of CC cells and down-regulates the EMT process. a, b After transfection 48Â h, cell migration (a) and invasion (b) were evaluated using a transwell system with 8Â Î¼m pores in polycarbonate membranes. Representative views of migratory or invasive cells on the membrane were presented below. All pictures were photographed at Ã—20 magnification. c Protein levels of EMT-associated markers were assessed by western blotting after transfection 48Â h. d RT-qPCR analysis for the expression of EMT transcription factors ZEB1, Snail, Slug and Twist2 in HeLa cells transfected with miR-484 or the control vector. The control was normalized to 1. All data represent meanÂ Â±Â SD of three independent experiments. *pÂ &lt;Â 0.05, **pÂ &lt;Â 0.01, ***pÂ &lt;Â 0.001  It has been reported that EMT is an important mechanism correlated with migration and invasion [22]. During the transition, the expression of epithelial markers that enhance cellâ€“cell contact decreases, while the expression of mesenchymal markers increases [17]. Therefore, we tested the expression of molecular markers to clarify the effects of miR-484 on the EMT process. As shown in Fig.Â 3c, the overexpression of miR-484 increased epithelial markers (E-cadherin and cytokeratin) protein levels but decreased mesenchymal markers protein levels (vimentin, N-cadherin and fibronectin) in both HeLa and C33A cells. By contrast, ASO-miR-484 decreased the epithelial markers but increased the mesenchymal markers protein levels. Importantly, RT-qPCR showed that miR-484 decreased the expression of transcription factors Snail, Slug, Twist and ZEB1 which play vital role in initiation of EMT process (Fig.Â 3d). With the modulation of miR-484, the expression of ZEB1 showed the greatest alteration. In summary, these results demonstrated that miR-484 suppresses the migration and invasion and inhibits the EMT process of CC cells.   miR-484 targets and down regulates ZEB1 and SMAD2 expression As miR-484 suppresses cervical cancer cell growth, migration, and invasion, it is important to understand which targets are directly responsible for the observed phenotypes. We used three prediction algorithms (TargetScan, miRecords, and PITA) to predict the targets for miR-484 in common. There were 258 candidate targets shared by all the three databases (the overlapping fraction), in which only four genes involved in the regulation of EMT process (Fig.Â 4a). Based on our data (Fig.Â 3d) and previous reports, we chose ZEB1 and SMAD2 for further study. ZEB1 usually acts as a key transcription factor which can induce EMT, and our data had shown ZEB1 expression was altered with the modulation of miR-484 (Fig.Â 3d), which suggested that ZEB1 may be a bona fide target of miR-484. Moreover, the previous work in our lab has demonstrated that SMAD2 promotes cell growth, migration, invasion, and EMT in Human CC Cell Lines [6]. Other reports have revealed that Smads interact with the ZEB promoter [30, 31]. Therefore, we chose SMAD2 as a second candidate target of miR-484.Fig.Â 4miR-484 directly targets SMAD2/ZEB1 and down-regulates their expressions. a The venn diagram shows the potential target genes (overlapping fraction) that were shared by all three databases. b The predicted binding sites for miR-484 in the 3â€²UTR of SMAD2 and ZEB1 and the mutations in the binding sites are shown. c The EGFP reporter assay was performed in HeLa or C33A cells co-transfected with pcDNA3/EGFP-SMAD2/ZEB1 3â€²UTR wild type or pcDNA3/EGFP-SMAD2/ZEB1 3â€²UTRmut with pri-miR-484 or ASO-miR-484. The fluorescence intensities were measured at 48Â h after transfection. d Western blot assays were used to detect the SMAD2 and ZEB1 protein levels in HeLa or C33A cells transfected with pcDNA3/pri-miR-484, ASO-miR-484 or their corresponding controls. e Western blot assays tested the effect of SMAD2 on the expression of ZEB1. *pÂ &lt;Â 0.05, **pÂ &lt;Â 0.01, ***pÂ &lt;Â 0.001, ns, no significance. All the bars indicate the meansÂ Â±Â SDs. All experiments were performed at least triplicates  To confirm whether SMAD2 and ZEB1 are direct targets of miR-484 in human CC cells, we used an EGFP reporter system, in which we cloned the wild SMAD2/ZEB1 3â€²-UTR or a mutant SMAD2/ZEB1 3â€²-UTR downstream of the EGFP reporter gene (Fig.Â 4b). Co-transfection was performed with an RFP reporter as a transfection normalizer and with either pri-miR-484 or ASO-miR-484 in HeLa cells. After 48Â h, we determined the fluorescence intensity. As shown in Fig.Â 4c, overexpression of miR-484 decreased the fluorescent intensity of the wild type ZEB1/SMAD2 3â€²UTR. In contrast, ASO-miR-484 increased the fluorescent intensity (Fig.Â 4c). However, neither the over-expression nor inhibition of miR-484 affected the fluorescent intensity of the mutant ZEB1/SMAD2 3â€²UTR (Fig.Â 4c). We also explored the functions of miR-484 in the expression of endogenous ZEB1/SMAD2 protein by western blot. The results showed that the overexpression of miR-484 decreased, while ASO-miR-484 increased the expression of ZEB1/SMAD2 (Fig.Â 4d). Thus, the results demonstrate that miR-484 directly targets the 3â€²UTR of ZEB1/SMAD2 and down-regulates their protein expressions in CC cells. Interestingly, we observed that overexpression of SMAD2 led to an increase in ZEB1 protein level (Fig.Â 4e). Conversely, decreased SMAD2 prevented up-regulation of ZEB1 protein level. This indicates that SMAD2 is an upstream regulator of ZEB1 and regulated its expression. These results demonstrate that miR-484 directly targets the 3â€²UTR of ZEB1 and SMAD2 mRNA and down-regulates their expression simultaneously.   ZEB1 and SMAD2 rescue the suppression of the malignant behavior induced by miR-484 Based on our results, we questioned whether the effect of miR-484 on CC cells is mediated by its down-regulatory effect on SMAD2 and ZEB1 expression. We performed rescue experiments to address this issue. First, we co-transfected miR-484 with the SMAD2/ZEB1 expression plasmid without the 3â€²UTR which has been proved worked (Fig.Â 5a) and confirmed the over-expression of SMAD2/ZEB1 could rescue the decrease in SMAD2/ZEB1 protein levels caused by miR-484 (Fig.Â 5a). Then we performed a series of functional rescue experiments. As expected, the restoration of SMAD2/ZEB1 expression mostly blocked the inhibitory effects of miR-484 on the cell viability (Fig.Â 5b), colony formation rate (Fig.Â 5c) and cell cycle (Fig.Â 6a). SMAD2/ZEB1 also restored the apoptosis induced by miR-484 (Fig.Â 6b). In addition, the restoration of SMAD2/ZEB1 can also counteract the suppression of the migration/invasion via miR-484 (Fig.Â 7a, b). Meanwhile, the ectopic expression of SMAD2/ZEB1 counteracts the inhibition of EMT induced by miR-484 in CC cells (Fig.Â 7c).Fig.Â 5The ectopic expression of SMAD2 and ZEB1 counteracts the inhibition of cell proliferation induced by miR-484. a CC cells were co-transfected with pcDNA3/pri-miR-484 and pFlag-SMAD2/ZEB1 without its 3â€²UTR or the control vector and western bolt assay was used to determine the restoration of SMAD2 or ZEB1 protein levels by pFlag-SMAD2/ZEB1 in the presence of miR-484. b After transfection 48Â h, MTT assay was performed to detect cell viability in CC cells. c The transfected cells were submitted to colony formation assays to test the proliferation of CC cells. All data represent meanÂ Â±Â SD of three independent experiments. *pÂ &lt;Â 0.05, **pÂ &lt;Â 0.01, ***pÂ &lt;Â 0.001 Fig.Â 6The ectopic expression of SMAD2 and ZEB1 counteracts the inhibition of cell cycle and the promotion of apoptosis induced by miR-484. a The cell cycle progression of HeLa cells was analyzed by flow cytometry. b After transfection 24Â h, apoptosis of HeLa cells was monitored by Annexin V-PI double staining and flow cytometry analysis. All data represent meanÂ Â±Â SD of three independent experiments. *pÂ &lt;Â 0.05, **pÂ &lt;Â 0.01, ***pÂ &lt;Â 0.001 Fig.Â 7The ectopic expression of SMAD2 and ZEB1 counteracts the inhibition of migration, invasion and EMT progression induced by miR-484. a, b Transwell migration/invasion assays and three-dimensional Matrigel culture to test the cellsâ€™ abilities to migration (a) and invasion (b). c Protein levels of EMT-associated markers were assessed by western blotting after transfection for 48Â h. *pÂ &lt;Â 0.05, **pÂ &lt;Â 0.01, ***pÂ &lt;Â 0.001. All the bars indicate the meansÂ Â±Â SDs. All experiments were repeated at least three times  To confirm the deduce that the effect of miR-484 on CC cells is mediated by its down-regulatory effect on SMAD2 and ZEB1 expression in an inverse way, ASO-miR-484 along with pshR-ZEB1/SMAD2 was co-transfected into HeLa and C33A cells. As anticipated, the effects of miR-484 blocking on cell growth were significantly impaired when ZEB1/SMAD2 was suppressed (Fig.Â 8a, b). Furthermore, the expressions of EMT markers in the miR-484-blocking cells were restored to the normal levels after knocking-down of ZEB1/SMAD2 (Fig.Â 8c). In conclusion, all these data indicate that SMAD2 and ZEB1 are functional targets of miR-484 in cervical cancer cells.Fig.Â 8Knockdown of SMAD2/ZEB1 abrogates the effects induced by ASO-miR-484. a After co-transfection with ASO-miR-484 and pshR-SMAD2/ZEB1 or the control vector for 48Â h, MTT assay was performed to detect cell viability in CC cells. b The transfected cells were submitted to colony formation assays to test the proliferation of CC cells. c The expression of EMT markers (E-cadherin and vimentin) was detected by western blot analysis. All data represent meanÂ Â±Â SD of three independent experiments. *pÂ &lt;Â 0.05, **pÂ &lt;Â 0.01, ***pÂ &lt;Â 0.001    miR-484 is inversely correlated with SMAD2 and ZEB1 expressions in cervical cancer tissues and cell lines To further explore the expression levels of ZEB1 and SMAD2 in cervical cancer, we performed RT-qPCR analyses to examine their expression levels in 15 pairs of CC tissues and adjacent non-tumor tissues as well as a panel of cervical cancer cell lines. We found that ZEB1 and SMAD2 were both upregulated in cancer tissues compared with the adjacent non-tumor tissues, which was opposite to the expression pattern of miR-484 (Fig.Â 9a). By Pearsonâ€™s correlation analysis, miR-484 presented a reverse correlation with the expression of ZEB1 (rÂ =Â âˆ’0.70, pÂ &lt;Â 0.01) and SMAD2 mRNA (rÂ =Â âˆ’0.65, pÂ &lt;Â 0.001) (Fig.Â 9b). Interestly, the expression of ZEB1 and SMAD2 presented a positive correlation (rÂ =Â 0.61, pÂ &lt;Â 0.05) (Fig.Â 9b). We also performed immunohistochemistry (IHC) to determine the expressions of ZEB1 and SMAD2 in clinical cervical samples. The results further demonstrated that ZEB1 and SMAD2 were both upregulated in cervical cancer tissues compared with the normal cervix (Fig.Â 9e).Fig.Â 9The inverse correlation between the expression of miR-484 and ZEB1/SMAD2 in cervical cancer tissues and cell lines. a RT-qPCR showing the expression of SMAD2 and ZEB1 in 15 pairs of human cervical cancer tissues and the adjacent noncancerous tissues. U6 snRNA was used as the internal control. b Pearsonâ€™s correlation analysis indicated the negative correlation between the expression of miR-484 and ZEB1 (rÂ =Â âˆ’0.55*) and SMAD2 (rÂ =Â âˆ’0.65***). c RT-qPCR showing the expression of miR-484, SMAD2 and ZEB1 in cervical cancer cell lines compared with NCx. U6 snRNA and Î²-actin were used as the internal controls. d Western blot were used to detect the ZEB1 and SMAD2 protein levels in cervical cancer cell lines compared with NCx. All data represent meanÂ Â±Â SD of three independent experiments. *pÂ &lt;Â 0.05, **pÂ &lt;Â 0.01, ***pÂ &lt;Â 0.001, ****pÂ &lt;Â 0.0001. e Representative IHC images showing the expression level of SMAD2 and ZEB1 in cervical cancer and normal cervix (Ã—20)  We also determined the expressions of miR-484, ZEB1 and SMAD2 using RT-qPCR and western blotting analyses in a panel of cervical cancer cell lines as well as normal cervical keratinocytes cells. RT-qPCR and western blotting analyses revealed a significant inverse correlation between miR-484 and ZEB1/SMAD2 expression levels in different cervical cancer cell lines (Fig.Â 9c, d). The expression of ZEB1/SMAD2 in HeLa cells changed the most sharply while in C33A cells changed the least sharply compared with others. The expression of miR-484 and SMAD2/ZEB1 in both the tissues and cell lines indicated that miR-484 had reverse correlation with SMAD2/ZEB1, and that SMAD2 and ZEB1 had positive correlation with each other. In conclusion, miR-484 regulated cell proliferation and EMT process through both directly and indirectly targeting ZEB1. As shown in Fig.Â 9e, we illustrated the regulation network reported by this work. To our notice, ZEB1 was the central molecules in this regulatory pathway. On one hand, miR-484 could inhibit cell proliferation and EMT process by directly targeting ZEB1. On the other hand, miR-484 suppresses cell growth and EMT by directly targeting SMAD2, an important upstream regulator of ZEB1 (Fig.Â 10). These results indicate that miR-484 exerts multiple pathways of regulation on ZEB1 expression resulting in the inhibition of cell growth and EMT.Fig.Â 10Schematic that describes the role of miR-484 in CC cells. miR-484 regulated proliferation and EMT process through both directly and indirectly targeting ZEB1 in CC cells   </t>
  </si>
  <si>
    <t>['28086168', '19165215', '25988335', '26987623', '26518874', '16009126', '16103053', '17785203', '17563749', '16754881', '26860770', '25323025', '19945376', '16493418', '18483486', '18376396', '23212913', '17762890', '19487818', '19011757', '18487993', '23412770', '12937339', '26617850', '17804704', '18411277', '21411626', '19732720', '25218344', '14973079', '22634495', '27351203', '25144722', '19096960', '25643696', '26728044', '21822286', '23916701', '25166914', '18927505', '20706219']</t>
  </si>
  <si>
    <t>['10.1016/j.ejogrb.2017.01.009', '10.18632/oncotarget.14533.', '', '10.21147/j.issn.1000-9604.2017.01.00.', '10.1038/nrm2632', '10.1002/iub.1381', '10.1016/j.canlet.2016.03.016', '', '10.1016/j.cell.2005.06.036', '10.1158/0008-5472.CAN-05-1783', '10.1016/j.ccr.2007.07.027', '10.1038/sj.onc.1210564', '10.1073/pnas.0508889103', '10.1136/gutjnl-2015-310318', '10.2174/2211536603666141010115102', '10.1016/j.cell.2009.11.007', '10.1038/nrm1835', '10.1038/embor.2008.74', '10.1038/ncb1722', '10.1074/jbc.M112.410506', '10.1038/ncb434', '10.1172/JCI39104', '10.1007/s00018-008-8465-8', '10.1038/modpathol.2008.82', '10.1007/s10549-013-2442-0', '10.1073/pnas.1734137100', '', '10.1158/0008-5472.CAN-07-1058', '10.1074/jbc.C800074200', '10.1091/mbc.E11-02-0103', '10.1016/j.ccr.2009.08.010', '10.1016/j.canlet.2014.09.005', '10.1158/0008-5472.CAN-03-3214', '10.1016/j.canlet.2012.05.022', '10.1371/journal.pone.0158433', '10.1038/cddis.2014.327', '10.1080/13547500802646572', '10.1158/0008-5472.CAN-14-2341', '10.1186/s12885-015-2007-1', '10.1038/nm.2401', '10.1016/j.bbrc.2013.07.090', '10.1371/journal.pone.0105991', '10.4161/cc.7.20.6851', '10.1038/embor.2010.117']</t>
  </si>
  <si>
    <t>['27351203']</t>
  </si>
  <si>
    <t>(1): Cell cycle analysis and apoptosis assay was according to Refs. [6] and [35] respectively.</t>
  </si>
  <si>
    <t>10.1038/s41598-017-00306-5</t>
  </si>
  <si>
    <t>RETRACTED ARTICLE: pNaKtide Attenuates Steatohepatitis and Atherosclerosis by Blocking Na/K-ATPase/ROS Amplification in C57Bl6 and ApoE Knockout Mice Fed a Western Diet</t>
  </si>
  <si>
    <t>komal sodhi, krithika srikanthan, perrine goguet-rubio, alexandra nichols, amrita mallick, athar nawab, rebecca martin, preeya t. shah, muhammad chaudhry, saroj sigdel, mehiar el-hamdani, jiang liu, zijian xie, nader g. abraham, joseph i. shapiro</t>
  </si>
  <si>
    <t xml:space="preserve"> We have previously reported that the Î±1 subunit of sodium potassium adenosine triphosphatase (Na/K-ATPase), acts as a receptor and an amplifier for reactive oxygen species, in addition to its distinct pumping function. On this background, we speculated that blockade of Na/K-ATPase-induced ROS amplification with a specific peptide, pNaKtide, might attenuate the development of steatohepatitis. To test this hypothesis, pNaKtide was administered to a murine model of NASH: the C57Bl6 mouse fed a â€œwesternâ€ diet containing high amounts of fat and fructose. The administration of pNaKtide reduced obesity as well as hepatic steatosis, inflammation and fibrosis. Of interest, we also noted marked improvement in mitochondrial fatty acid oxidation, insulin sensitivity, dyslipidemia and aortic streaking in this mouse model. To further elucidate the effects of pNaKtide on atherosclerosis, similar studies were performed in ApoE knockout mice also exposed to the western diet. In these mice, pNaKtide not only improved steatohepatitis, dyslipidemia, and insulin sensitivity, but also ameliorated significant aortic atherosclerosis. Collectively, this study demonstrates that the Na/K-ATPase/ROS amplification loop contributes significantly to the development and progression of steatohepatitis and atherosclerosis. And furthermore, this study presents a potential treatment, the pNaKtide, for the metabolic syndrome phenotype. </t>
  </si>
  <si>
    <t xml:space="preserve"> Material and Methods  Experimental Design All animal studies were approved by the Marshall University Animal Care and Use Committee in accordance with the National Institutes of Health Guidelines for Care and Use of Laboratory Animals. C57Bl6 mice and ApoE knockout mice (6â€“8 week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Western diet containing fructose is a well-known model of diet induced metabolic syndrome, and it contributes to chronic metabolic imbalance and to the development of NASH and atherosclerosis51â€“53. WD was purchased commercially from Envigo (Indianapolis, IN). WD contained 42% fat, 42.7% carbohydrate, and 15.2% protein yielding 4.5â€‰KJ/g. Fructose was purchased commercially from Alfa Aesar (Ward Hill, MA). Fructose was made at a concentration of 42â€‰g/L, yielding 0.168â€‰KJ/mL. The animals were randomly divided into 4 groups (8â€“10 mice per group) as follows: (1) Control, (2) Controlâ€‰+â€‰pNaKtide, (3) WD, and (4) WDâ€‰+â€‰pNaKtide. The number of animals in each group was determined by power analysis following assumptions derived from our previous study with mice54, using a variance of 0.2 within the groups, power of 0.80, and alpha error of 0.05. After 4 weeks of control or WD diet respectively, group 2 and group 4 were injected with pNaKtide for 8 weeks (dissolved in saline and injected I.P. at a dose of 25-mg/kg-body weight every 7 days. The body weight was measured every week. At the end of the 12-week period, mice were placed on an 8-hour fast, anesthetized with sodium pentobarbital (65â€‰mg/kg, I.P.) and blood was obtained from the tail vein for measurement of glucose using a glucometer and measurement of insulin using ELISA assay kit (Abcam, Cambridge, MA). At the time of sacrifice, body weight, visceral fat content, and liver weight of all mice were measured. Liver tissue and aortas were flash frozen in liquid nitrogen and maintained at âˆ’80â€‰Â°C until assayed. Blood samples were collected for lipid profile measurement. Our results showed that there was no significant difference between the Control and Controlâ€‰+â€‰pNaKtide C57Bl6 group with regard to body weight (Supplementary Fig.Â S2A), glucose tolerance (Supplementary Fig.Â S2B), triglycerides (Supplementary Fig.Â S2C), HDL (Supplementary Fig.Â S2D), and LDL (Supplementary Fig.Â S2E). Therefore we proceeded without the Controlâ€‰+â€‰pNaKtide group in subsequent C57BL6 and ApoE knockout mouse studies.   Indirect calorimetry and locomotor activity At the end of the 12-week experimental period, energy expenditure and locomotor activity were measured using an eight-chamber CLAM (Columbus Instruments, Columbus, OH, USA). In this system, total oxygen consumption (VO2) and carbon dioxide production (VCO2) were measured, and VO2 was converted to individual heat production (kcal/hour) by Columbus software. This software calculates the heat production by multiplying the calorific value CVâ€‰=â€‰3.815â€‰+â€‰(1.232â€‰Ã—â€‰RER) by the observed VO2 (Heatâ€‰=â€‰CVâ€‰Ã—â€‰VO2). The energy expenditure is then calculated as a ratio of heat produced divided by body mass. A system of infrared beams detects movement of animals in CLAMS, and locomotor activity was determined as ambulatory count, the number of times different beams were broken in either the x- or y-axes during an interval. All mice were acclimatized to monitoring cages for 24â€‰hours prior to an additional 48â€‰hours of recordings under the regular 12-hour lightâ€“dark cycle.   Blood measurement of LDL, HDL, Triglycerides and Free Fatty Acids (FFA) Plasma LDL and HDL levels were determined using an ELISA Assay according to manufacturer protocols (Abcam, Cambridge, MA). Triglycerides and FFA levels were quantified using a Quantification Assay Kit according to manufacturer protocols (Abcam, Cambridge, MA).   Blood ROS and hepatic TBARS measurement Plasma ROS levels were determined using the OxiSelectTMIn Vitro ROS Assay Kit according to manufacturerâ€™s protocols (Cell Biolabs, Inc, San Diego, CA). Hepatic oxidative injury was measured as TBARS using an assay kit according to manufacturerâ€™s protocol (Cayman Chemical, Ann Arbor, MI). Liver samples were homogenized in a buffer solution containing 50â€‰mM tris-HCL (pH 7.4) and 1.15% KCL and then centrifuged. The supernatant was used for the assay. Data were normalized to total protein and presented as micromoles per milligram of protein.   Glucose tolerance test Glucose clearance was determined using an intraperitoneal glucose tolerance test before termination of the experiment. Mice were fasted for 8â€‰h, after which a glucose solution (2â€‰g/kg body weight, injected as a 10% solution) was injected into the peritoneal cavity. Samples were taken from the tail vein at 0, 30, 60, 90, and 120â€‰min after glucose injection. Blood glucose was measured using the Accutrend Sensor glucometer.   Determination of homeostasis model assessment of insulin resistance The HOMA-IR was calculated from mouse blood using glucose and insulin concentrations obtained after 8â€‰hours of food withdrawal, using the following formula:\documentclass[12pt]{minimal} 				\usepackage{amsmath} 				\usepackage{wasysym}  				\usepackage{amsfonts}  				\usepackage{amssymb}  				\usepackage{amsbsy} 				\usepackage{mathrsfs} 				\usepackage{upgreek} 				\setlength{\oddsidemargin}{-69pt} 				\begin{document}$${\rm{HOMA}}-{\rm{IR}}=[{\rm{fasting}}\,{\rm{insulin}}\,({\rm{ng}}/{\rm{mL}})\times {\rm{fasting}}\,{\rm{glucose}}\,({\rm{mM}})]/\mathrm{22.5.}$$\end{document}HOMAâˆ’IR=[fastinginsulin(ng/mL)Ã—fastingglucose(mM)]/22.5.   Distribution of rhodamine B labeled pNaKtide Mice were injected (by i.p.) without (as control) or with rhodamine B labeled pNaKtide (25â€‰mg/Kg body weight). Three hours after injection, the mice were sacrificed and the hepatic tissues were imaged and analyzed. The images were taken at laser power 5% (emission readings for rhodamine B are 580â€“650â€‰nm) with a Leica SP5 TCS II equipped with coherent chameleon multiphoton vision II (IR) laser and analyzed by Leica LAS/AF software.   Determination of Triglyceride and FFA levels in hepatic tissue For triglyceride measurement, liver samples were homogenized in ice-cold phosphate-buffered saline (PBS). Tissue lipids were extracted with methanol/chloroform (1:2), dried, and resuspended in 5% fat-free bovine serum albumin. Triglyceride levels were determined using a commercially available kit according to the manufactureâ€™s protocol (Abcam, Cambridge, MA). For FFA measurement, liver tissue was homogenized in 1% (w/v) Triton X-100 in chloroform solution. After centrifugation of samples, the lower organic phase was collected and dried to remove chloroform. The dried lipids were dissolved in fatty acid assay buffer and FFA levels were determined using a commercially available kit according to the manufacturerâ€™s protocol (Sigma-Aldrich, St. Louis, MO).   Histopathological examination in hepatic tissue Liver samples from each group were fixed in 4% paraformaldehyde, dehydrated, embedded in paraffin, and sectioned. Formalin-fixed, paraffin-embedded sections were cut (6â€‰Î¼m thick) and mounted on glass slides. The sections were deparaffinized in xylene and hematoxylin and eosin and Massonâ€™s trichrome staining were performed for histological analysis.   Oil Red-O staining For Oil Red O staining, liver and aorta tissues, which were frozen in OCT compounds, were cut into 6 Î¼m sections, mounted on slides and allowed to dry for 1â€“2â€‰hours. The sections were fixed with 4% paraformaldehyde (PFA) for 1â€‰hour and then the slides were rinsed with PBS (pH 7.4). After air-drying, the slides were stained in 0.3% Oil Red O solution for 3â€‰minutes. The slides were rinsed with distilled water 2 times and mounted with 87% glycerol. The microphotographs were taken on a Nikon Eclipse 80i microscope equipped with a Nikon camera head DS-Fi1 (Nikon, Japan). For quantitative analysis, the total area of red pixels on the Oil-Red-O stained tissue section was measured by using the Image J software provided by NIH. The data were expressed as the meanâ€‰Â±â€‰SEM of percentage of the Oil-Red-O stained areas with respect to total area.   Aorta Dissection and Sudan IV staining  Aorta Harvesting The aorta was dissected and harvested under a stereomicroscope from the iliac bifurcation to the aortic root, including the brachiocephalic trunk, left common carotid artery, and left subclavian artery. The adventitial fat was removed. The aortic trunk was washed with cold PBS and pinned onto a black wax surface.   Whole Aorta Imaging Bright field images of the dissected aorta were taken with a Leica stereomicroscope (Leica MZ10F; Leica Microsystems, Buffalo Grove, IL) attached to a QImaging Camera (Q26644; Surrey, Canada) at a total magnification of 8x (objective lens was 0.8x and eye piece lens was 10x).   Open Aorta Imaging Whole aortas were opened longitudinally from the aortic root to the iliac bifurcation and pinned to a black wax surface. Bright field mages were acquired using a Leica stereomicroscope attached to a QImaging Camera at a total magnification of 8x.   Sudan IV Staining To identify lipid rich intraluminal lesions, the aortas were stained with commercially available Sudan IV (Sigma, St Louis, MO). A 0.5% Sudan IV solution was made using acetone and ethanol at an equal ratio. Tissues were treated with 70% ethanol for 5â€‰minutes followed by Sudan IV for 15â€‰minutes. They were then washed with 80% ethanol for 3â€‰minutes and rinsed with PBS for 3â€‰minutes. Finally tissues were treated with 0.4% PFA for storage and imaging.   Haematoxylin and Eosin Staining The aorta, stored in OCT, was cut into 6â€‰Î¼m sections and stained with haematoxylin and eosin for histological analysis.   Quantification of Aortic Lesions Quantification of atherosclerotic lesions was done using Image J 1.49â€‰V (NIH). The amount of lesion formation in each animal was expressed as a ratio of plaque integral density to total surface area of the aorta.   Measurement of c-Src and ERK1/2 phosphorylation Whole cell lysates from hepatic tissue were prepared with NP-40 buffer and activation of c-Src and ERK 1/2 was determined as previously described by Yan et al.15, 55. After immunoblotting for phospho-c-Src and phospho- ERK1/2, the same membrane was stripped and immunoblotted for total c-Src and total ERK 1/2. Activation of c-Src and ERK1/2 was expressed as the ratios of phospho-c-Src/total Src and phospho-ERK1/2/total ERK 1/2, respectively with both measurements normalized to 1.0 for the control samples.   Assessment of protein carbonylation Whole-cell lysates from hepatic tissues were prepared with NP-40 buffer and western blotting for protein carbonylation assay was done55. The signal density values of control samples were normalized to 1.0 with Ponceau S staining as a loading control.   Western blot analysis Liver was pulverized with liquid nitrogen and placed in a homogenization buffer. Homogenates were centrifuged, the supernatant was isolated, and immunoblotting was performed. The supernatant was used for the determination of Collagen-1 and PGC1Î± as previously reported36, 56. Loading conditions were controlled for using tubulin (collagen1) and actin (PGC1Î±). Mitochondrial extraction was performed on hepatic tissue by using a mitochondrial isolation kit (Abcam, Cambridge, MA). In brief, liver tissues were minced, and placed in pre-chilled dounce homogenizer. The homogenate was centrifuged at 1000â€‰g for 10â€‰mins at 4 degrees and the supernatant was saved. The supernatant was spun at 12000â€‰g for 15â€‰mins at 4 degrees and the pellet was saved. The pellet was washed and resuspended in isolation buffer and protease inhibitor, centrifuged at 12000â€‰g for 15â€‰mins. The pellet was again collected and the process was repeated. The pellet was resuspended in isolation buffer and protease inhibitor and used immediately. This mitochondrial homogenate was used for the determination of CPT-1 and LCAD and Porin was used as a loading control.   RNA extraction and real-time PCR Total RNA was extracted from liver and adipose tissue using RNeasy Protect Mini kit (QIAGEN, Maryland, USA) according to manufacturerâ€™s instructions. Total RNA (1â€‰Î¼g) was transcribed into cDNA using GeneAmp kit (Applied Biosystems, Branchburg, NJ, USA) reverse transcription reagents. Total RNA was analyzed by a quantitative real time polymerase chain reaction57. Real-time PCR was performed using SYBR Green PCR Master Mix (Applied Biosystems) on a 7500 HT Fast Real-Time PCR System (Applied Biosystems). Specific primers used were FAS, CD36, IL-6, F4/80, MCP-1, MMP9, MMP13, fibronectin, UCP-1, UCP-2, CPT-1, LCAD, PGC1Î± and GADPH. Each reaction was performed in triplicate. The comparative threshold cycle (Ct) method was used to calculate the fold amplification as specified by the manufacturer. All experimental samples were normalized using actin as an internal control and normalization was performed in separate reactions.   Statistical analyses Data were tested for normality and then subjected to parametric analysis. When more than two groups were compared, one-way ANOVA was performed prior to comparison of individual groups, and the post-hoc t-tests were adjusted for multiple comparisons using the Tukey-Kramer correction. Data are presented as meanâ€‰Â±â€‰SEM.   </t>
  </si>
  <si>
    <t xml:space="preserve"> Results  Effect of pNaKtide on body weight, visceral and subcutaneous fat content and liver weight in mice fed a western diet C57Bl6 mice were fed a western diet for 4 weeks and then administered pNaKtide at a dose of 25â€‰mg/kg intraperitoneal (I.P.) every week while the western diet was continued for an additional 8 weeks. The administration of pNaKtide reduced body weight, visceral fat, and subcutaneous content in these mice significantly (TableÂ 1) as we have previously reported20. Further, our results demonstrated that liver weight, which is indicative of fatty liver, was also significantly reduced by pNaKtide administration (TableÂ 1). In parallel experiments, rhodamine-labeled peptide accumulated in hepatic tissue (Supplementary Fig.Â 1A). Previous studies documented that ApoEâˆ’/âˆ’ mice are relatively resistant to weight gain until fed a western diet for approximately 6 months21. In line with these reports, our results showed that body weight, visceral fat, subcutaneous fat, and liver weight were not significantly increased in ApoEâˆ’/âˆ’ mice fed a western diet as compared to mice on a standard chow diet (TableÂ 1).Table 1Effect of pNaKtide on body weight; visceral fat, subcutaneous fat and liver weight; energy expenditure; locomotor activity and oxygen consumption in C57Bl/6 and ApoEâˆ’/âˆ’ mice fed a western diet.C57Bl6ApoEâˆ’/âˆ’CTRWDWDâ€‰+â€‰pNaKtideCTRWDWDâ€‰+â€‰pNaKtideBW (g, Baseline)22.5â€‰Â±â€‰0.721.4â€‰Â±â€‰0.420.1â€‰Â±â€‰0.720.6â€‰Â±â€‰0.420.7â€‰Â±â€‰0.621.2â€‰Â±â€‰0.6BW (g, 4 week)24.7â€‰Â±â€‰1.0825.6â€‰Â±â€‰0.724.9â€‰Â±â€‰0.924.4â€‰Â±â€‰0.625.8â€‰Â±â€‰0.726.9â€‰Â±â€‰1.04BW (g, 12 week)28.2â€‰Â±â€‰1.140.7â€‰Â±â€‰0.8**32.9â€‰Â±â€‰0.9**,##28.5â€‰Â±â€‰1.0429.9â€‰Â±â€‰1.0630.4â€‰Â±â€‰1.5Visceral fat (g)0.5â€‰Â±â€‰0.053.1â€‰Â±â€‰0.1**1.9â€‰Â±â€‰0.1**,##0.5â€‰Â±â€‰0.020.5â€‰Â±â€‰0.060.5â€‰Â±â€‰0.02SC Fat (g)0.4â€‰Â±â€‰0.031.9â€‰Â±â€‰0.1**0.9â€‰Â±â€‰0.06**,##0.3â€‰Â±â€‰0.020.3â€‰Â±â€‰0.020.3â€‰Â±â€‰0.02Liver weight (g)1.8â€‰Â±â€‰0.042.7â€‰Â±â€‰0.2**1.8â€‰Â±â€‰0.08##1.7â€‰Â±â€‰0.071.7â€‰Â±â€‰0.041.7â€‰Â±â€‰0.03Energy expenditure (kcal/kg/hr)15.2â€‰Â±â€‰0.312.6â€‰Â±â€‰0.6*15.1â€‰Â±â€‰0.6#18.8â€‰Â±â€‰0.416.1â€‰Â±â€‰0.3**18.06â€‰Â±â€‰0.4#Locomotor Activity (Ambulatory count/24â€‰hours)19565.2â€‰Â±â€‰2188.211702â€‰Â±â€‰660.05**24438.1â€‰Â±â€‰2678.4#23670.5â€‰Â±â€‰1500.618757â€‰Â±â€‰483.4*26301.8â€‰Â±â€‰1603.3#Oxygen consumption (ml/kg/hr)3083.01â€‰Â±â€‰72.12622.05â€‰Â±â€‰138.5*3155â€‰Â±â€‰129.06#3799.7â€‰Â±â€‰75.33342.2â€‰Â±â€‰93.9*3704.5â€‰Â±â€‰82.5#Results are meansâ€‰Â±â€‰SEM, nâ€‰=â€‰6/group. *pâ€‰&lt;â€‰0.05, **pâ€‰&lt;â€‰0.01 vs. control; #&lt;0.05, ##pâ€‰&lt;â€‰0.01 vs WD.   Effect of pNaKtide on energy expenditure and locomotor activity in mice fed a western diet Energy expenditure, determined as heat production (kcal/kg/hour), was significantly decreased in both strains of mice fed a western diet compared to mice fed a normal chow diet (TableÂ 1). The administration of pNaKtide significantly increased energy expenditure suggesting that these groups utilized more calories compared to mice fed a western diet (TableÂ 1). Also oxygen consumption was increased in both C57Bl6 and ApoEâˆ’/âˆ’ mice fed a western diet and treated with pNaKtide (TableÂ 1). Similarly, treatment with pNaKtide significantly increased locomotor activity, as determined by the ambulatory count over a 24-hour period (TableÂ 1).   Effect of pNaKtide on fatty acid oxidation genes in adipose tissue of mice fed a western diet Since adipose mitochondria participate in energy expenditure through fatty acid oxidation, quantitative PCR was done to measure fatty acid oxidation genes in adipose tissue. Peroxisome proliferator-activated receptor gamma coactivator 1-alpha (PGC-1Î±) is a major regulator of mitochondrial oxidative metabolism22. Our results showed that PGC-1Î± mRNA expression was significantly decreased in adipose tissue of C57Bl6 or ApoEâˆ’/âˆ’ mice fed a western diet compared to the control group (TableÂ 2). Administration of pNaKtide significantly increased PGC-1Î± mRNA expression in these mice. Carnitinepalmitoyltransferase-1 (CPT-1) is a rate-limiting enzyme of mitochondrial fatty acid Î²-oxidation23. CPT-1 mRNA expression was decreased in both C57Bl6 and ApoEâˆ’/âˆ’ mice fed a western diet compared to control mice and this decrease was reversed by treatment with pNaKtide (TableÂ 2). The UCP 1 and 2 are markers of energy metabolism and its uncoupled energy is used for heat production in fat tissue24. Our results demonstrated that both strains of mice fed a western diet exhibited decreased expression of UCP 1 and 2 in adipose tissue in comparison to mice fed a normal diet. Our results showed that UCP1 and 2 mRNA expressions were significantly increased by pNaKtide treatment in adipose tissue compared to mice fed a western diet in both strains of mice (TableÂ 2).Table 2Effect of pNaKtide on adipose tissue fat oxidation genes in C57Bl6 and ApoEâˆ’/âˆ’ mice fed a western diet.C57Bl6ApoEâˆ’/âˆ’CTRWDWDâ€‰+â€‰pNaKtideCTRWDWDâ€‰+â€‰pNaKtidePGC1Î± mRNA0.9â€‰Â±â€‰0.0030.5â€‰Â±â€‰0.02*1.9â€‰Â±â€‰0.03*,##0.9â€‰Â±â€‰0.0030.4â€‰Â±â€‰0.06**1.4â€‰Â±â€‰0.1*,##CPT1 mRNA0.9â€‰Â±â€‰0.0030.3â€‰Â±â€‰0.03*1.3â€‰Â±â€‰0.2##0.9â€‰Â±â€‰0.0030.4â€‰Â±â€‰0.06*1.9â€‰Â±â€‰0.3*,##UCP1 mRNA0.9â€‰Â±â€‰0.030.1â€‰Â±â€‰0.01*1.3â€‰Â±â€‰0.1##0.9â€‰Â±â€‰0.0030.3â€‰Â±â€‰0.04*2.2â€‰Â±â€‰0.6#UCP2 mRNA0.9â€‰Â±â€‰0.0030.2â€‰Â±â€‰0.05*2.1â€‰Â±â€‰0.3**,##0.9â€‰Â±â€‰0.0030.2â€‰Â±â€‰0.04*1.3â€‰Â±â€‰0.3##Relative mRNA expression of adipose tissue genes. Results are meansâ€‰Â±â€‰SEM, nâ€‰=â€‰8/group. *pâ€‰&lt;â€‰0.05, **pâ€‰&lt;â€‰0.01 vs. control; #&lt;0.05, ##pâ€‰&lt;â€‰0.01 vs WD.   Effect of pNaKtide on hepatic lipogenesis and inflammation in mice fed a western diet Histological sections of liver tissue from C57Bl6 mice fed a western diet showed significant inflammation and a large number of vacuoles in the liver. C57Bl6 mice treated with pNaKtide exhibited decreased lipid and inflammatory cell infiltration as seen by H&amp;E staining (Fig.Â 1A).Figure 1Effect of pNaKtide on liver histology and hepatic lipid accumulation and steatohepatitis in C57Bl6 (Panel A) and APOEâˆ’/âˆ’ (Panel B) fed a western diet (defined in methods). Representative H&amp;E staining in liver in C57Bl6 (A) and ApoEâˆ’/âˆ’ (B) mice, representative Oil Red O slides in C57Bl6 (C) and ApoEâˆ’/âˆ’ (D) mice and quantification of Oil Red O stain shown in bottom. Quantification displayed as meanâ€‰Â±â€‰SEM, nâ€‰=â€‰8â€“10/group, *pâ€‰&lt;â€‰0.05 vs control, #pâ€‰&lt;â€‰0.05 vs WD, **pâ€‰&lt;â€‰0.01 vs control, ##pâ€‰&lt;â€‰0.01 vs WD. H&amp;E staining of liver tissues from ApoEâˆ’/âˆ’ mice fed a western diet also had a significant increase in lipid and inflammatory cell infiltration compared to control ApoEâˆ’/âˆ’ mice. pNaKtide decreased lipid and inflammatory cell infiltration compared to mice fed a western diet (Fig.Â 1B). Both C57Bl6 and ApoEâˆ’/âˆ’ mice fed a western diet had significantly increased lipid accumulation in the liver compared to mice fed a normal chow diet (Fig.Â 1C,D) as demonstrated by Oil red O staining and administration of pNaKtide decreased this. Increased fat accumulation in hepatocytes is mostly attributed to enhanced uptake and synthesis of fatty acids and triglycerides25. Our results showed that hepatic triglycerides and FFA levels were significantly increased in C57Bl6 and ApoEâˆ’/âˆ’ mice fed a western diet compared to control mice (TableÂ 3). As expected, pNaKtide treatment significantly decreased hepatic triglycerides and FFA levels compared to mice fed a western diet.Table 3Effect of pNaKtide on hepatic lipid accumulation markers, inflammatory, fibrotic markers, and mitochondrial fatty acid oxidation genes in C57Bl/6 and ApoEâˆ’/âˆ’ mice fed a western diet.C57Bl6ApoEâˆ’/âˆ’CTRWDWDâ€‰+â€‰pNaKtideCTRWDWDâ€‰+â€‰pNaKtideLipid Accumulation MarkersLiver triglycerides (mg TG/mg protein)0.1â€‰Â±â€‰0.010.4â€‰Â±â€‰0.04**0.2â€‰Â±â€‰0.01##0.8â€‰Â±â€‰0.032.05â€‰Â±â€‰0.1**0.9â€‰Â±â€‰0.08##Liver FFA (nmol/100â€‰mg)18.3â€‰Â±â€‰1.230.4â€‰Â±â€‰2.5**17.3â€‰Â±â€‰0.8*,##7.5â€‰Â±â€‰1.0627.4â€‰Â±â€‰4.7**11.09â€‰Â±â€‰1.8#FAS mRNA0.9â€‰Â±â€‰0.0033.2â€‰Â±â€‰0.1**1.4â€‰Â±â€‰0.3##0.9â€‰Â±â€‰0.0032.8â€‰Â±â€‰0.5**1.3â€‰Â±â€‰0.1##CD36 mRNA0.9â€‰Â±â€‰0.0034.1â€‰Â±â€‰0.3**1.9â€‰Â±â€‰0.5##0.9â€‰Â±â€‰0.0032.6â€‰Â±â€‰0.1**1.1â€‰Â±â€‰0.1##Fatty Acid Oxidation MarkersPGC1Î± mRNA1.01â€‰Â±â€‰0.020.5â€‰Â±â€‰0.09*1.2â€‰Â±â€‰0.01##1.01â€‰Â±â€‰0.020.6â€‰Â±â€‰0.03**1.1â€‰Â±â€‰0.02##CPT1 mRNA1.01â€‰Â±â€‰0.020.6â€‰Â±â€‰0.03*1.4â€‰Â±â€‰0.1##1.01â€‰Â±â€‰0.020.4â€‰Â±â€‰0.1*1.3â€‰Â±â€‰0.08##LCAD mRNA1.006â€‰Â±â€‰0.020.4â€‰Â±â€‰0.03**1.7â€‰Â±â€‰0.2*,##1.006â€‰Â±â€‰0.020.4â€‰Â±â€‰0.07*1.2â€‰Â±â€‰0.07##Oxidative Stress MarkersTBARS (umol/mg protein)19.4â€‰Â±â€‰1.0431.2â€‰Â±â€‰1.3**18.1â€‰Â±â€‰2.8##21.6â€‰Â±â€‰3.548.5â€‰Â±â€‰7.1**28.1â€‰Â±â€‰1.4#Inflammatory MarkersF4/80 mRNA0.9â€‰Â±â€‰0.0033.1â€‰Â±â€‰0.3**1.3â€‰Â±â€‰0.1##0.9â€‰Â±â€‰0.0032.1â€‰Â±â€‰0.2**1.3â€‰Â±â€‰0.1##MCP-1 mRNA0.9â€‰Â±â€‰0.0032.4â€‰Â±â€‰0.2**1.3â€‰Â±â€‰0.1##0.9â€‰Â±â€‰0.0033.9â€‰Â±â€‰0.2**2.2â€‰Â±â€‰0.5##IL-6 mRNA0.9â€‰Â±â€‰0.0033.5â€‰Â±â€‰0.8**1.2â€‰Â±â€‰0.1#0.9â€‰Â±â€‰0.0033.5â€‰Â±â€‰0.8*1.2â€‰Â±â€‰0.1#Fibrosis MarkersFibronectin mRNA0.9â€‰Â±â€‰0.0032.4â€‰Â±â€‰0.2**0.5â€‰Â±â€‰0.04##0.9â€‰Â±â€‰0.0032.5â€‰Â±â€‰0.3**0.9â€‰Â±â€‰0.06##MMP-13 mRNA0.9â€‰Â±â€‰0.0032.8â€‰Â±â€‰0.1**1.08â€‰Â±â€‰0.1##0.9â€‰Â±â€‰0.0033.3â€‰Â±â€‰0.7*2.3â€‰Â±â€‰0.9MMP-9 mRNA0.9â€‰Â±â€‰0.0043.5â€‰Â±â€‰0.1**1.02â€‰Â±â€‰0.1##0.9â€‰Â±â€‰0.0042.08â€‰Â±â€‰0.3**1.2â€‰Â±â€‰0.2##Results are meansâ€‰Â±â€‰SEM, nâ€‰=â€‰6â€“8/group. *pâ€‰&lt;â€‰0.05, **pâ€‰&lt;â€‰0.01 vs. control; #&lt;0.05, ##pâ€‰&lt;â€‰0.01 vs WD. Fatty acid synthase (FAS) expression, an important marker of lipogenesis, was increased in both strains of mice fed a western diet and this elevated level was decreased to control levels with pNaKtide treatment (TableÂ 3). CD36, a fatty acid transport protein, contributes to the progression of inflammation in NASH5, 26. Our results showed that CD36 mRNA expression was significantly increased in both strains of mice fed a western diet compared to control mice, and this increase was negated by treatment with pNaKtide (TableÂ 3). Similarly, F4/80, MCP-1 and IL-6 mRNA expression, markers of macrophage/kupffer cell infiltration and inflammation27, were also increased in both strains of mice fed a western diet compared to control mice (TableÂ 3). These changes were significantly attenuated with pNaKtide treatment.   Effect of pNaKtide on hepatic fibrosis in mice fed a western diet Massonâ€™s trichrome staining of liver sections from both strains of mice fed a western diet demonstrated focal portal fibrosis (blue staining) compared to control mice and this increase was negated by treatment with pNaKtide (Fig.Â S3A,B). Excess collagen synthesis in the liver is a sensitive indicator of NASH and fibrosis28. Type 1-collagen levels were significantly increased in both strains of mice fed a western diet, and this was significantly decreased to control levels with pNaKtide treatment (Fig.Â S3C,D). Similarly, mRNA expression of hepatic fibronectin, MMP9 and MMP13, genes related to fibrogenesis29, 30, were also elevated in both strains of mice fed a western diet, and these increases were also attenuated with pNaKtide treatment (TableÂ 3).   Effect of pNaKtide on hepatic p-Src, ERK, and Î±1 carbonylation in mice fed a western diet Protein carbonyl groups are widely used markers for oxidative stress15. We have shown previously that reactive oxygen species (ROS) initiates carbonylation of the Î±1 Na/K-ATPase subunit which in turn activates the Src signaling cascade with downstream modulation of extracellular signal-regulated kinase 1/2 (ERK1/2)20. Our results showed that carbonylation of the Î±1 Na/K-ATPase subunit was increased in C57Bl6 and ApoEâˆ’/âˆ’ mice fed a western diet, and this increase was negated by pNaKtide treatment (Fig.Â 2A and B). Treatment with pNaKtide also blocked Na/K-ATPase-regulated Src and ERK 1/2 activation in both strains of mice fed a western diet (Fig.Â 2Câ€“F). Further our results showed that TBARS, another marker of oxidative stress, was decreased by pNaKtide treatment compared to mice fed a western diet (TableÂ 3), demonstrating pNaKtide-mediated abrogation of NASH and oxidative stress.Figure 2Effect of pNaKtide on Î±1 carbonylation and Na/K-ATPase/Src/ROS amplification signaling pathway in livers of C57Bl6 and ApoEâˆ’/âˆ’ mice. Whole cell lysates were prepared with Nonidet P-40 buffer and Western blot analysis was performed to determine protein carbonylation with Ponceau S staining as a loading control in C57Bl6 (A) and ApoEâˆ’/âˆ’ (B) mice, activation of c-Src in C57Bl6 (C) and ApoEâˆ’/âˆ’ (D) and activation of ERK 1/2 in C57Bl658 and ApoEâˆ’/âˆ’ (F) with mean band density normalized to total Src and total ERK respectively. Results are expressed as meansâ€‰Â±â€‰SE, nâ€‰=â€‰6â€“8/group, **pâ€‰&lt;â€‰0.01 vs control, ##pâ€‰&lt;â€‰0.01 vs WD.   Effect of pNaKtide on hepatic mitochondrial fatty acid oxidation in mice fed a western diet Mitochondria play an important role in energy metabolism, being the primary site for fatty acid oxidation in the liver31â€“33. Our results showed that hepatic PGC1Î± levels were decreased in both strains of mice fed a western diet compared to the control groups, and pNaKtide treatment significantly increased hepatic PCG1Î± expression (Fig.Â 3A and B). In the mitochondrial extract of both mice strains fed a western diet, the hepatic expression of CPT-1 was less compared to the control group (Fig.Â 3C and D). Administration of pNaKtide increased CPT-1 levels significantly compared to mice fed a western diet. Long-chain acyl-CoA dehydrogenase (LCAD), is involved in the first reaction of mitochondrial fatty acid oxidation and is important for energy homeostasis23. Similar to previous studies34, 35, our results demonstrated that LCAD levels were significantly increased by pNaKtide treatment in liver mitochondrial extracts compared to mice fed a western diet (Fig.Â 3E and F). Quantitative PCR was also done for the above genes and our results followed the same trend as the Western blot analysis. As expected, PCG1Î±, CPT-1 and LCAD mRNA expression were significantly increased by pNaKtide treatment in both C57Bl6 and ApoEâˆ’/âˆ’ mice fed a western diet (TableÂ 3).Figure 3Effect of pNaKtide on hepatic mitochondrial fatty acid oxidation in C57Bl6 and ApoEâˆ’/âˆ’ mice fed a western diet. PGC1Î± Western blot analysis of liver homogenates, with data shown as mean band density normalized to actin in C57Bl6 (A) and ApoEâˆ’/âˆ’ (B) mice, CPT-1 Western blot analysis of mitochondrial isolates from liver homogenates, with data shown as mean band density normalized to porin in C57Bl6 (C) and ApoEâˆ’/âˆ’ (D) mice, and LCAD Western blot analysis of mitochondrial isolates from liver homogenates, with data shown as mean band density normalized to porin in C57Bl6 (E) and ApoEâˆ’/âˆ’ (F) mice. Results are meansâ€‰Â±â€‰SE, nâ€‰=â€‰6/group, *pâ€‰&lt;â€‰0.05 vs control, #pâ€‰&lt;â€‰0.05 vs. WD, **pâ€‰&lt;â€‰0.01 vs control, ##pâ€‰&lt;â€‰0.01 vs WD.   Effect of pNaKtide on metabolic profile in mice fed a western diet The insulin resistance phenotype in both strains of mice fed a western diet was reversed by the administration of pNaKtide. This was characterized by improved glucose tolerance (Fig.Â 4) and a significant improvement in the homeostasis model assessment of insulin resistance (HOMA-IR) score (TableÂ 4). Increased plasma ALT, FFA and triglycerides levels are strongly associated with insulin resistance and NASH. The administration of pNaKtide significantly attenuated the diet induced increase in plasma ALT, triglyceride, and FFA levels in C57Bl6 and ApoEâˆ’/âˆ’ mice fed a western diet (TableÂ 4). Treatment of pNaKtide also significantly decreased plasma LDL levels in C57Bl6 and ApoEâˆ’/âˆ’ mice fed a western diet (TableÂ 4). Further, our results showed that both strains of mice fed a western diet had decreased plasma HDL levels (TableÂ 4) and this decrease was reversed by pNaKtide. Generation of ROS has been implicated in the pathogenesis of NASH and atherosclerosis. Our results showed that administration of pNaKtide decreased plasma ROS levels in both strains of mice fed a western diet (TableÂ 4).Figure 4Effect of pNaKtide on glucose tolerance test (GTT) in C47Bl6 (A) and ApoEâˆ’/âˆ’ (B) mice fed a western diet. Data displayed as meanâ€‰Â±â€‰SEM, nâ€‰=â€‰8â€“10/group, *pâ€‰&lt;â€‰0.05 vs control, #pâ€‰&lt;â€‰0.05 vs WD, **pâ€‰&lt;â€‰0.01 vs control, ##pâ€‰&lt;â€‰0.01 vs WD.Table 4Effect of pNaKtide on metabolic profile in plasma of C57Bl6 and ApoEâˆ’/âˆ’ mice fed a western diet.C57Bl6ApoEâˆ’/âˆ’CTRWDWDâ€‰+â€‰pNaKtideCTRWDWDâ€‰+â€‰pNaKtideHOMA-IR0.8â€‰Â±â€‰0.082.5â€‰Â±â€‰0.3**1.09â€‰Â±â€‰0.03##1.3â€‰Â±â€‰0.065.6â€‰Â±â€‰0.4**2.1â€‰Â±â€‰0.1##ALT (U/L)3.5â€‰Â±â€‰0.97.9â€‰Â±â€‰0.6**4.9â€‰Â±â€‰0.4#3.3â€‰Â±â€‰0.66.9â€‰Â±â€‰0.8**4.2â€‰Â±â€‰0.5#Triglycerides (mg/dl)24.3â€‰Â±â€‰1.739.8â€‰Â±â€‰4.8**26.8â€‰Â±â€‰1.6#94.02â€‰Â±â€‰4.2147.6â€‰Â±â€‰3.1**116â€‰Â±â€‰9.05##FFA (mmol/l)0.2â€‰Â±â€‰0.020.9â€‰Â±â€‰0.07**0.6â€‰Â±â€‰0.06*,#0.4â€‰Â±â€‰0.041.03â€‰Â±â€‰0.08**0.6â€‰Â±â€‰0.08#LDL (mg/dl)10.2â€‰Â±â€‰0.742.6â€‰Â±â€‰3.1**23.5â€‰Â±â€‰3.1**,##101.4â€‰Â±â€‰4.9239.5â€‰Â±â€‰16.2**158.3â€‰Â±â€‰7.3**,##HDL (mg/dl)48.4â€‰Â±â€‰0.714.5â€‰Â±â€‰1.03**45.7â€‰Â±â€‰2.9##32.9â€‰Â±â€‰2.018.1â€‰Â±â€‰2.6**28.3â€‰Â±â€‰3.2##ROS (mmol)1.01â€‰Â±â€‰0.14.6â€‰Â±â€‰0.7**1.5â€‰Â±â€‰0.3##1.4â€‰Â±â€‰0.46.6â€‰Â±â€‰0.06**3.3â€‰Â±â€‰0.6##Results are meansâ€‰Â±â€‰SEM, nâ€‰=â€‰6/group. *pâ€‰&lt;â€‰0.05, **pâ€‰&lt;â€‰0.01 vs. control; #&lt;0.05, ##pâ€‰&lt;â€‰0.01 vs WD.   Effect of pNaKtide on aorta architecture and plaques in mice fed a western diet Bright field images of whole and open aortas were taken and Sudan IV staining of open aortas was performed in C57Bl6 and as expected, there was no gross evidence of atherosclerotic plaques (data not shown). Cross-sections of the C57Bl6 aortas were stained with Oil Red O to estimate lipid deposition. Lipid accumulation in the aorta was increased in mice fed a western diet compared to the control group (Fig.Â S4). Treatment with pNaKtide significantly decreased lipid staining compared to mice fed a western diet. The purpose of using the ApoEâˆ’/âˆ’ mouse was to examine the atherosclerosis process. Bright field images of dissected aortas were taken to visualize and quantify lesion size in ApoEâˆ’/âˆ’ mice. In both the whole closed aorta and open aorta images (Fig.Â 5A and B respectively), ApoEâˆ’/âˆ’ mice fed a western diet had increased plaque size. This was significantly decreased by pNaKtide treatment. These data were confirmed with Sudan IV staining for lipid deposition (Fig.Â 6A). The Sudan IV staining was significantly decreased in pNaKtide treated ApoEâˆ’/âˆ’ mice, which demonstrated decreased lipid deposition. Experiments with rhodamine-labeled pNaKtide did not demonstrate pNaKtide localization to aortic plaques (Supplementary Fig.Â 1B). Oil Red O staining of the aorta demonstrated increased lipid accumulation in ApoEâˆ’/âˆ’ mice fed a western diet compared to the control group, and treatment with pNaKtide significantly decreased this lipid deposition (Fig.Â 6B). Furthermore, H&amp;E staining of the aorta revealed a significant increase in cross-sectional lesion area with intimal thickening, acellular matrix of lipid pool, mixed inflammatory cell infiltrate, and necrotic area in ApoEâˆ’/âˆ’ mice fed a western diet (Fig.Â 6C). All of these outcomes- lesion size, necrotic core area, inflammatory cell infiltration, and intimal thickness improved with pNaKtide treatment (Fig.Â 6C).Figure 5Effect of pNaKtide on atherosclerotic plaque size in ApoEâˆ’/âˆ’ mice aortas fed a western diet. Bright field images of whole closed aortas (A) and open aortas (B) in ApoEâˆ’/âˆ’ mice fed a western diet. The amount of lesion formation in each animal was expressed as a ratio of plaque integral density to total surface area of the aorta. Results are shown as meansâ€‰Â±â€‰SEM, nâ€‰=â€‰8/group, **pâ€‰&lt;â€‰0.01 vs control, ##pâ€‰&lt;â€‰0.01 vs. WD.Figure 6Effect of pNaKtide on atherosclerotic plaque size in ApoEâˆ’/âˆ’ mice aortas fed a western diet. Sudan IV staining for lipid deposition in open aortas (A), oil red O staining for lipid accumulation in aorta cross-sectional images (B), and aorta H&amp;E staining (C). Quantified results shown as meanâ€‰Â±â€‰SEM, nâ€‰=â€‰8/group, *pâ€‰&lt;â€‰0.05 vs control, **pâ€‰&lt;â€‰0.01 vs control, ##pâ€‰&lt;â€‰0.01 vs. WD.  </t>
  </si>
  <si>
    <t>['17110092', '26816492', '27063266', '26811276', '26052378', '26667070', '24187449', '19190032', '24004441', '19767282', '25244505', '10874029', '10383443', '17296611', '24121502', '19506077', '22518311', '23532853', '21784855', '26601314', '20212084', '15855325', '24837835', '25245389', '8971073', '17442283', '23320276', '26263022', '22872786', '24978432', '16142397', '23533470', '17671740', '24393106', '22968990', '27418542', '23700519', '17395745', '15254578', '6715541', '23172921', '23763360', '21773052', '26380042', '16768112', '19914930', '10341840', '5025675', '7572683', '18712055', '21474829', '20368739', '26017539', '18032546', '22618525', '22378033', '21167223', '25584293']</t>
  </si>
  <si>
    <t>['10.1016/j.numecd.2006.07.005', '10.7150/ijms.13800', '10.1016/j.cld.2015.10.002', '10.1161/CIR.0000000000000366', '10.4254/wjh.v7.i10.1325', '10.1146/annurev-physiol-021115-105331', '10.3748/wjg.v19.i40.6735', '10.1177/1099800408329408', '10.3109/10715762.2013.837577', '', '10.1016/j.atherosclerosis.2014.09.001', '10.1074/jbc.M002950200', '10.1074/jbc.274.27.19323', '10.1074/jbc.M609181200', '10.1074/jbc.M113.461020', '10.1074/jbc.M109.013821', '10.1155/2012/381320', '10.1074/jbc.M113.467381', '10.1074/jbc.M110.207597', '10.1126/sciadv.1500781', '10.1242/dmm.003467', '10.2337/diabetes.54.5.1392', '10.3390/ijms15058713', '10.1161/HYPERTENSIONAHA.114.03884', '10.2337/diab.46.1.3', '10.1016/j.cardiores.2007.03.010', '', '10.1038/srep12931', '10.4137/BMI.S10009', '10.3390/cancers6031220', '', '', '', '10.1089/ars.2013.5538', '10.1002/mnfr.201200182', '10.1016/j.prostaglandins.2016.07.004', '10.4161/adip.19671', '10.2337/db06-1300', '10.1172/JCI200422422', '10.1172/JCI111340', '10.1161/HYPERTENSIONAHA.112.198770', '10.1111/liv.12226', '10.1155/2011/783976', '10.4254/wjh.v7.i19.2184', '', '10.1093/qjmed/hcp158', '10.1016/S0008-6363(98)00279-X', '10.1161/01.RES.30.6.675', '10.1016/S0002-9149(99)80467-6', '10.1291/hypres.31.999', '10.1161/ATVBAHA.110.220525', '', '10.1371/journal.pone.0127991', '10.1152/ajprenal.00472.2007', '10.1007/s11010-012-1331-x', '10.1038/ajh.2012.17', '10.1016/j.jbiotec.2010.12.005', '']</t>
  </si>
  <si>
    <t>(1):This peptide inhibits Na/K-ATPase-ROS amplification and blocks downstream Src activation16–19. We have recently shown that pNaKtide, by restoring redox balance in adipocytes, attenuates obesity in mice fed a high fat diet20. Given the aforementioned importance of oxidative stress in the pathophysiology of NASH, we chose to examine whether pNaKtide might be effective in ameliorating NASH in C57Bl6 mice fed a western diet.(2): C57Bl6 mice were fed a western diet for 4 weeks and then administered pNaKtide at a dose of 25?mg/kg intraperitoneal (I.P.) every week while the western diet was continued for an additional 8 weeks. The administration of pNaKtide reduced body weight, visceral fat, and subcutaneous content in these mice significantly (Table 1) as we have previously reported20. Further, our results demonstrated that liver weight, which is indicative of fatty liver, was also significantly reduced by pNaKtide administration (Table 1). (3): Protein carbonyl groups are widely used markers for oxidative stress15. We have shown previously that reactive oxygen species (ROS) initiates carbonylation of the ?1 Na/K-ATPase subunit which in turn activates the Src signaling cascade with downstream modulation of extracellular signal-regulated kinase 1/2 (ERK1/2)20. Our results showed that carbonylation of the ?1 Na/K-ATPase subunit was increased in C57Bl6 and ApoE?/? mice fed a western diet, and this increase was negated by pNaKtide treatment (Fig. 2A and B).(4): This study demonstrates that Na/K-ATPase amplification of oxidant signaling is important in the pathophysiology of NASH and atherosclerosis in the murine models studied. We report that the metabolic syndrome phenotype, present in both C57Bl6 and ApoE?/? mice fed a western diet, improved with pNaKtide treatment which attenuated Na/K-ATPase induced oxidant amplification20. Obesity, as measured by body weight and visceral fat weight, was significantly reduced in C57Bl6 mice but not in ApoE?/? mice treated with the pNaKtide. (5): This was significantly improved with pNaKtide treatment. Increased CPT-1 and PGC1? expression with pNaKtide may be related to an increase in fatty acid oxidation8. Given the established relationship between UCP-1 and 2 and thermogenesis, pNaKtide may increase metabolic rate and energy metabolism in adipose tissue20. Overall, we suggest that pNaKtide increases fat utilization by increasing mitochondrial fatty acid oxidation in adipose tissue, oxygen consumption, and metabolic rate leading to an overall decrease in both body weight and visceral adiposity.</t>
  </si>
  <si>
    <t>10.1042/BSR20170019</t>
  </si>
  <si>
    <t>miR-330-5p suppresses glioblastoma cell proliferation and invasiveness through targeting ITGA5</t>
  </si>
  <si>
    <t>linsen feng, jianhua ma, haiming ji, yichun liu, weixing hu</t>
  </si>
  <si>
    <t xml:space="preserve"> The present study intended to investigate the biological effects of miR-330-5p on glioblastoma (GBM) cell proliferation and invasiveness by targeting integrin Î±5 (ITGA5). The expressions of miR-330-5p and ITGA5 mRNA in GBM cell lines (U87, U251, and U373) and normal brain glial cell line (HEB) were detected using RT-qPCR. Protein expression of ITGA5 was examined using Western blot. The present study used MTT assay, colony formation assay, Transwell assay, wound healing assay, and flow cytometry analysis in order to determine the biological functions of GBM cells (including cell proliferation, invasion, migration, apoptosis, and cell cycle). The present study applied dual-luciferase reporter gene assay to identify the target relationship between miR-330-5p and ITGA5. miR-330-5p was low-expressed in GBM cell lines while ITGA5 was high-expressed compared with HEB. miR-330-5p could directly target ITGA5 as well as suppress its expression in GBM cells. Up-regulation of miR-330-5p and down-regulation of ITGA5 both have an inhibitory effect on cell proliferation, invasion, and migration. Meanwhile, they could also promote GBM cell apoptosis. miR-330-5p could suppress proliferation and invasion of GBM cells through targeting ITGA5. </t>
  </si>
  <si>
    <t xml:space="preserve"> Introduction Glioblastoma (GBM) is one of the most malignant primary brain tumors. It originates in precursors and glial cells within the nervous system, and occurs most frequently in adults [1,2]. GBM is characterized by its extensive intracranial invasion, aggressiveness, and poor prognosis, with an average survival time of no more than 15 months [3]. Currently, the main conventional therapies for GBM include radiotherapy, surgery removal, chemotherapy, and target therapy [3,4]. Although advanced improvements have been made in the therapeutic regimen, the curative effect of conventional treatments for GBM is still very poor [5]. Therefore, a deeper understanding of the mechanisms and potential pathways of the disease is critical for GBM prevention and clinical treatment. There are several current studies proving that microRNAs (miRs or miRNAs) can regulate the expression of both oncogenes and cancer suppressor genes [6,7]. miRNAs are a kind of small, endogenous, non-coding RNA molecule that has less than 24 nucleotides and performs multiple modulated functions such as the negative regulation of various genes [8]. This kind of miRNA can complimentarily bind to the 3â€²-untranslated region (3â€²-UTR) of the corresponding target genes, which eventually inhibits the translation of genes at the transcriptional or post-transcriptional level [9,10]. In the last few years, miRNA has been confirmed to play a vital role in biological processes, including the cell cycle proliferation and apoptosis etc. [11]. Moreover, deregulation of miRNAâ€™s expression has been found to be associated with the progression and development of various types of human cancers [12,13]. miR-330, which was first identified by Weber et al. [14], has been verified to be a tumor-suppressant in lung and prostate tumors [15â€“17]. However, the molecular mechanisms and functions of miR-300-5p in the regulation of GBM malignancies remain unclear. It is well known that integrin contains a large number of Î±/Î² heterodimeric transmembrane adhesion receptors, which can activate different intracellular signaling pathway and thereby regulate the development of tumor cells including cell proliferation, survival rate, and drug resistance [18,19]. Integrin Î±5 (ITGA5), which belongs to the integrin Î± chain family, binds predominantly with integrin Î²1 [20]. Besides, ITGA5 is considered one of the most plentiful proteins within the extracellular matrix (ECM), and function in cell surface adhesion and signaling [21]. Several previous studies have indicated that ITGA5 can operate in certain cancersâ€”including breast cancer, non-small cancer, and gastric cancerâ€”by activating focal adhesion kinase to promote cell adhesion and migration [20,22â€“24]. For example, Zhang et al. [25] found that ITGA5 can work with miR-31 in affecting cell invasion and metastasis of gastric cancer. Although ITGA5 has been studied in several different malignancies, few researches have been conducted to evaluate its function and expression level in GBM. With this information in mind, we conducted a series of rigorous cellular level experiments to evaluate the connection between miR-300-5p and ITGA5 as well as their effects on GBM. </t>
  </si>
  <si>
    <t xml:space="preserve"> Materials and methods  Cell culture and transfection We purchased the human GBM cell lines (U87, U251, and U373) and normal brain glial cell lines (HEB) used in the present study from the Institute of Biochemistry and Cell Biology (Chinese Academy of Sciences, Shanghai, China). RPMI 1640 medium (Gibco, Grand Island, NY) containing 10% fetal bovine serum (FBS) was used to incubate the cell lines at 37Â°C with 5% CO2. Cell transfections involved miR-330-5p mimics, negative control duplex, ITGA5-cDNA, and ITGA5 siRNA (synthesized by GenePharma, Shanghai, China), and were completed with LipofectamineTM 2000 reagent (Invitrogen, U.S.A.) according to the manufacturerâ€™s instructions. We settled on five groups including: cells without any dispose were designated as control group; cells that were transfected with negative control duplex were designated as NC group; cells transfected with miR-330-5p mimics were designated as miR-mimics group; cells transfected with ITGA5 siRNA were designated as ITGA5 inhibited group (SiITGA5 group); cells transfected with miR-330-5p mimics and ITGA5-cDNA were designated as miR-mimics+ITGA5 group.   RT-qPCR We used TRIzol reagent (Invitrogen Corp., CA, U.S.A.) to isolate total RNA from the cells, and a reverse transcription kit (Fermentas, Pittsburgh PA, U.S.A.) as well as PCR reagent (Invitrogen, CA, U.S.A.) to obtain and amplify cDNA. The sequences of primers for qPCR were illustrated in Table 1. RT-qPCR was used to detect the expression levels of miR-330-5p and ITGA5 mRNA, with U6 and GAPDH as internal controls respectively. The relative expression levels were calculated using the 2â€“Î”Î”CT method.  Table 1  Sequences of primer for qPCR     cDNA Forward/Reverse Sequences 5â€²â†’3â€²     miR-330-5p F TCTCTGGGCCTGTGTCTTAGGC   ITGA5 F AGCCTCAGAAGGAGGAGGAC    R TTAATGGGGTGATTGGTGGT   U6 F CGCTTCGGCAGCACATATAC    R TTCACGAATTTGCGTGTCAT   GAPDH F CCACATCGCTCAGACACCAT    R CCAGGCGCCCAATACG       Western blot After a 24-h transfection period, we collected proteins from all the cells and measured them using Western blot. The proteins were separated by 10% sodium dodecyl sulfate polyacrylamide gel electrophoresis (SDS/PAGE) and then transferred to polyvinylidene fluoride (PDVF) membranes. The membranes were then blocked with 5% non-fat milk for 2 h at room temperature and subsequently washed with phosphate buffered saline containing Tween-20 (PBST). Then the membranes were incubated with the first antibody (1 ml) for 2 h, washed with PBST, and then incubated at 4Â°C overnight with the enzyme-marked secondary antibody (1 ml). Membranes were then rinsed four times with PBST so that the ITGA5 proteins could be observed using electrochemical luminescence (ECL), and finally, the relative expression levels could be calculated.   MTT assay Cells were transfected for 24 h and then inoculated in a 96-well plate (100 Î¼l/well). MTT assay was conducted five times after inoculation at 12, 24, 48, 72, and 96 h. After each inculcation, there was another 4-h incubation period at 37Â°C after supplementing 20 Î¼l MTT solution, then the mixture was centrifuged to remove the supernatant and followed by an addition of 150 Î¼l DMSO. A microplate reader (PowerWave340â„¢, BioTek Instruments, Inc., Winooski, U.S.A.) was then used to measure cell absorbency at 570 nm in order to determine cell viability.   Colony formation assay Cells in logarithmic growth phase were harvested and plated in culture dishes, each of which contained 200 cells and 10 ml of culture medium. Then the cells were cultured for 2 weeks at 37Â°C, 5% CO2, and 100% humidity. After cultivation, the supernatant was removed and the cells were washed with PBS. Cells were then fixed with 4% paraformaldehyde for 15 min. GIMSA was added to stain the cells for 30 min, then cell colonies were observed and counted under a microscope.   Transwell assay Cells were transfected for 48 h, and then were digested with tyrisin and rinsed with PBS. After rinsing, they were suspended in serum-free medium with a concentration of 5 Ã— 104/ml. The suspension was then seeded into the upper chamber, which was coated with 50 mg/l Matrigel (1:8). Dulbeccoâ€™s modified eagle medium (DMEM) containing 10% FBS was then added to the lower chamber. After 24 h of incubation, the cells that failed to pass through the membrane were removed, while those that succeeded in invasion were washed twice with PBS and then immobilized with 95% ethanol. Then the cells were stained with hematoxylin for 10 min and counted under a microscope.   Wound healing assay Wound healing assay was utilized to evaluate the migration of GBM cells. After the cells had grown to 70% confluence, a 2.5 Î¼l pipette tip was used to make three paralleled wound lines at the middle and both sides of the medium on the single monolayer cells. Photographs were taken at 0 and 24 h after the scratches were made. Then the wound width of each group was observed and measured.   Flow cytometry analysis Cell cycle was detected after a 48-h transfection period. Cells were fixed with 70% ethanol at â€“20Â°C and then preserved at 4Â°C overnight. Ethanol was removed after centrifugation and the cells were then washed with PBS. Then 500 Î¼l of PBS containing 50 Î¼g/ml propidium iodide (PI), 100 Î¼g/ml RNaseA, and 0.2% Triton X-100 were added to the cells followed by an incubation period in the dark at 4Â°C for 30 min. Finally, cell cycle was detected using flow cytometer (BD Biosciences, NJ, U.S.A.) and distribution was analyzed using ModFit LT software (Verity Software House, ME, U.S.A.). Each experiment was repeated three times. As for cell apoptosis, cells that were transfected for 48 h were stained with Annexin V-FITC and PI using the Apoptosis Detection Kit (R&amp;D Systems, MN, U.S.A.) according to the instructions, and kept in dark at 4Â°C for 30 min. After that, cell apoptosis was analyzed by flow cytometry.   Dual-luciferase reporter gene assay Wild-type 3â€²-UTR of ITGA5 as well as mutant 3â€²-UTR of ITGA5 (GenePharm, Shanghai, China) were amplified and ligated into pmirGLO vector (Promega, Madison, U.S.A.) with luciferase gene. These plasmids were sequenced and co-transfected with miR-330-5p mimics or miR-NC in GBM cells. After a 48-h cultivation period, relative luciferase activity was measured using Dual-Luciferase Reporter Assay System (Promega, Mannheim, Germany).   Statistical analysis All data were represented as mean Â± standard deviation and analyzed using SPSS 21.0 software (SPSS Inc., Chicago, U.S.A.). Differences between groups were determined by t-test or nonparametric rank-sum test, and a chi-square test was used for counting data. P&lt;0.05 was considered statistically significant.  </t>
  </si>
  <si>
    <t xml:space="preserve"> Results  The expression of miR-330-5p and ITGA5 in GBM cells The expression levels of miR-330-5p in GBM cell lines (U87, U251, and U373) and normal cell line (HEB) were measured using RT-qPCR. The expression of miR-330-5p was remarkably down-regulated in GBM cell lines compared with that in HEB (P&lt;0.05, Figure 1A). The expression of ITGA5 mRNA presented the opposite trend; it was significantly overexpressed in GBM cells (P&lt;0.05, Figure 1B). Western blot was conducted in order to further confirm this finding and to examine the expression levels of ITGA5 proteins. The results indicated that ITGA5 protein expression was up-regulated in GBM cells, which was exactly consistent with the mRNA expression of ITGA5 (P&lt;0.05, Figure 1C). U251 cells were chosen for further experiments because they showed the lowest expression of miR-330-5p and the highest expression of ITGA5 mRNA.  Figure 1  The expressions of miR-330-5p and ITGA5 in GBM cells (A) The expressions of miR-330-5p in GBM cell lines (U87, U251, and U373) were significantly lower than that in normal cell line (HEB) detected by qRT-PCR. (B) The mRNA expressions of ITGA5 in GBM cell lines were obviously higher than that in HEB cells detected by qRT-PCR. (C) The protein expression levels of ITGA5 were higher in GBM cell lines than in HEB cells, with GAPDH as internal control. *P&lt;0.05 compared with HEB group.      miR-330-5p directly targeted ITGA5 We intended to explore whether miR-330-5p could directly target ITGA5, and predicted that miR-330-5p might bind with ITGA5 3â€²-UTR by TargetScan database (Figure 2A). In order to verify our prediction, we conducted a dual-luciferase reporter gene assay. As presented in Figure 2B, we found that the luciferase activity in ITGA5-wt group decreased dramatically with the presence of miR-330-5p mimic compared with that of NC (P&lt;0.05), suggesting that miR-330-5p could directly target ITGA5. In addition, we used RT-qPCR and Western blot to probe into the effect of miR-330-5p on expression levels of ITGA5. We could easily observe that the expressions of ITGA5 decreased significantly at both mRNA and protein levels in cells transfected with miR-330-5p or siRNA-ITGA5 as compared with the NC or control groups separately. The effects of miR-330-5p mimics could be rescued by overexpression of ITGA5 (P&lt;0.05, Figure 2C and D). These results suggested that miR-330-5p can suppress the expression of ITGA5 in GBM cells.  Figure 2  miR-330-5p directly targeted ITGA5 (A) The binding site between mutant or wild-type ITGA5 3â€²-UTR and miR-330-5p was predicted by TargetScan. (B) Luciferase activity in U251 cells co-transfected with miR-330-5p mimics and wild-type ITGA5 3â€²-UTR was significantly lower than that of NC in ITGA5-wt group. *P&lt;0.05 compared with NC group. (C) RT-qPCR results showed that cells transfected with miR-330-5p or siRNA-ITGA5 presented lower ITGA5 mRNA expression. (D) Expression levels of ITGA5 protein detected by Western blot suggested that miR-330-5p could suppress the expression of ITGA5. *P&lt;0.05 compared with control group.      miR-330-5p inhibits GBM cell proliferation and invasiveness U251 cells were transfected with miR-330-5p mimics, siRNA-ITGA5, and ITGA5-cDNA to determine the effects of miR-330-5p on GBM cell proliferation. Results of the MTT assay were presented in Figure 3A, we observed no notable difference among the five groups within 12 h after transfection (P&gt;0.05). However, with the increase in transfection time, the viability of cells in miR-mimics group and SiITGA5 group was lower than the control or NC groups (P&lt;0.05). No significant difference was identified between control, NC, and miR-mimics+ITGA5 groups (P&gt;0.05). Therefore, we could conclude that overexpression of miR-330-5p and suppression of ITGA5 can reduce cell viability in GBM. As shown in Figure 3B, we observed a decrease in the number of colony formations in mimics and SiITGA5 groups, compared with that in control, NC, and miR-mimics+ITGA5 groups (P&lt;0.05).  Figure 3  Effects of miR-330-5p and ITGA5 on cell proliferation and invasion of GBM cells (A) Relative cell viabilities detected by MTT assay in mimics and SiITGA5 groups were lower than that in control, NC, and miR-mimics+ITGA5 groups, suggesting that overexpression of miR-330-5p or suppression of ITGA5 could both inhibit cell viability. (B) The colonies in mimics and SiITGA5 groups were obviously less than that in control, NC, and miR-mimics+ITGA5 groups. (C and D) There were fewer cells observed in mimics and SiITGA5 groups, which showed that up-regulation of miR-330-5p and down-regulation of ITGA5 could suppress cell invasiveness. (E and F) Wound healing assay showed the inhibitory effects of up-regulated miR-330-5p and down-regulated ITGA5 on GBM cell migration. *P&lt;0.05 compared with control group.    We also examined the effects of miR-330-5p on cell invasiveness and migration, as shown in Figure 3Câ€“F. The cells that succeeded in invading the membranes in mimics group and SiITGA5 group were significantly less than that in control, NC, and miR-mimics+ITGA5 groups (P&lt;0.05, Figure 3C and D). The results of wound healing assay indicated that the migration index of cells in mimics and SiITGA5 groups was apparently lower compared with control, NC, and miR-mimics+ITGA5 groups (P&lt;0.05, Figure 3E and F). These results all demonstrated that either up-regulation of miR-330-5p or down-regulation of ITGA5 has an inhibitory effect on cell invasion and migration, whereas overexpression of ITGA5 could antagonize the effects of miR-330-5p mimics.   Effects of miR-330-5p and ITGA5 on cell cycle and apoptosis of GBM cells The cell cycle analyzed by flow cytometry indicated that cells in mimics and SiITGA5 groups were mainly arrested in G0/G1 phase and there were fewer cells in S phase compared with control, NC, and miR-mimics+ITGA5 groups (P&lt;0.05, Figure 4A and B). This demonstrated that up-regulation of miR-330-5p or down-regulation of ITGA5 can negatively influence proliferation of GBM cells. Furthermore, we compared the apoptosis rates of U251 cells in different groups. As displayed in Figure 4C and D, the apoptosis ratio was significantly higher in mimics or SiITGA5 group than that in control, NC, and miR-mimics+ITGA5 groups (P&lt;0.05). These results suggested that miR-330-5p might act as an inhibitor in GBM cell progress.  Figure 4  Effects of miR-330-5p and ITGA5 on cell cycle and apoptosis of GBM cells (A and B) The cell cycle distribution of U251 cells in different groups showed that cells in mimics or SiITGA5 had higher G0/G1 phase and lower S phase compared with cells in control, NC, and miR-mimics+ITGA5 groups. (C and D) The apoptosis rate of U251 cells transfected with miR-330-5p mimics or siRNA-ITGA5 was significantly higher than cells in control, NC, and miR-mimics+ITGA5 groups. *P&lt;0.05 compared with control group.     </t>
  </si>
  <si>
    <t>['26510428', '26063413', '23624869', '15758009', '27328425', '22810696', '19508715', '25888093', '18836476', '14744438', '17163415', '16331254', '15634332', '19597470', '20539944', '22132977', '25572304', '20029421', '26772401', '26823759', '20332114', '25537511', '20565758', '26729197', '26036346', '23670210', '27363653', '23337504', '23029364', '24736727', '26431475', '26550456', '27169579', '25062814']</t>
  </si>
  <si>
    <t>['26550456']</t>
  </si>
  <si>
    <t>(1):  These results were in accordance with the study conducted by Xie et al. [20] who found that ITGA5 could promote growth, migration, and invasion of esophageal squamous cell carcinoma (ESCC) cells. However, we also found that multiple miRNAs (except miR-330-5p) could also target ITGA5, including miR-128, miR-31, miR-26a, and miR-205 [23,25,33,34]. Several other factors could modulate the expression of ITGA5 as well. Hsia et al. [35], for example, found that the absence of matrix-capable fibronectin could result in rapid degradation of ITGA5 by targeting the internalized receptor.</t>
  </si>
  <si>
    <t>10.1038/pr.2017.83</t>
  </si>
  <si>
    <t>Sex And Age Differences In Phenylephrine Mechanisms And Outcomes After Piglet Brain Injury</t>
  </si>
  <si>
    <t>victor curvello, hugh hekierski, john riley, monica vavilala, william m armstead</t>
  </si>
  <si>
    <t xml:space="preserve">  Background Traumatic brain injury (TBI) is the leading cause of injury related death in children, with boys and children under 4 having particularly poor outcomes. Cerebral autoregulation is often impaired after TBI, contributing to poor outcome. In prior studies of newborn pigs, phenylephrine (Phe) preferentially protected cerebral autoregulation in females but not males after TBI. We hypothesized that, in contrast to the newborn, Phe prevents impairment of autoregulation and tissue injury following TBI in both sexes of older pigs.   Methods Cerebral autoregulation, CSF ERK and endothelin, and histopathology were determined after moderate fluid percussion brain injury (FPI) in male and female juvenile pigs after Phe.   Results Autoregulation was more impaired in male subjects than females. Phe protects autoregulation in both sexes after FPI, blocked ERK and endothelin, and decreased the number of necrotic neurons in males and females after FPI.   Conclusions These data indicate that Phe protects autoregulation and limits neuronal necrosis via block of ERK and endothelin after FPI in maleas and females. Together with prior observations in newborn pigs where Phe protected autoregulation in female but not male subjects, these data suggest that use of Phe to improve outcome after TBI is both sex and age dependent.  </t>
  </si>
  <si>
    <t xml:space="preserve"> Introduction Traumatic brain injury (TBI) is the leading cause of injury related death in children and young adults (1), with boys and children under 4 years having particularly poor outcomes (2). Cerebral perfusion pressure (CPP) is defined as mean arterial pressure [MAP] minus intracranial pressure [ICP]). CPP is low after TBI, causing cerebral ischemia and impaired cerebral autoregulation (1â€“3). The 2012 Pediatric Guidelines direct clinicians to keep CPP above 40 mm Hg in children after TBI (4). However, strategies that use employment of vasoactive agents to increase MAP and thereby augment CPP following TBI, such as norepinephrine (NE), phenylephrine (Phe), epinephrine (EPI) and dopamine (DA) (5â€“7) have not been rigorously conducted so as to compare their relative effects on protection of cerebral autoregulation and improvement of ultimate outcome post insult. The cerebral effects of these commonly used drugs in clinical care of TBI patients are not known. By definition, cerebral autoregulation is a means by which to maintain constant CBF over a range of blood pressures. Cerebral autoregulation has been prior studied by us in a newborn pig model of TBI, fluid percussion injury (FPI) (8). Pigs have a gyrencephalic brain containing a white/grey ratio more similar to the human. The latter is important because white matter is more vulnerable to injury following TBI. Previous studies showed that cerebral autoregulation is more impaired in young and male compared to female and older pigs after TBI, which parallels the clinical experience (8â€“12). From a mechanistic standpoint, our earlier studies have noted a more augmented increase in the phosphorylated form of the extracellular signal-related kinase (ERK) isoform of mitogen activated protein kinase (MAPK) in males compared to females following FPI, which contributed to the equally noted greater impairment of cerebral autoregulation in the former compared to the latter (12). Prior studies have investigated the possibility that choice of vasoactive agent may contribute to differences in outcome in male and female newborn pigs following FPI. For example, Phe protected cerebral autoregulation in newborn females due to blockade of phosphorylation of ERK and release of the spasmogen ET-1 but augmented release of these mediators in newborn males following FPI (13,14). However, DA equally prevented impairment of cerebral autoregulation, which was associated with blockade of ERK phosphorylation in both sexes following FPI (14). In clinical studies, impairment of neurovascular unit (NVU)-mediated autoregulation following TBI appears linked to Glascow Coma Scale (GCS), with greater autoregulatory impairment associated with worse GCS (3). Because we had prior noted that autoregulation was more impaired in newborn compared to juvenile pigs (8), we were interested to determine if the sex based protection of cerebral hemodynamics after FPI with Phe treatment was the same or different in the older juvenile pig and how that related to brain tissue injury post injury. In the present study we therefore investigated whether Phe protects autoregulation and limits histopathology after FPI in male and female juvenile pigs and the role of ERK and ET-1 in that outcome. </t>
  </si>
  <si>
    <t xml:space="preserve"> Materials and Methods  Anesthetic regimen, fluid percussion brain injury, and visualization of pial arteries All animal protocols were approved by the University of Pennsylvania Animal Care and Use Committee. Juvenile pigs (4 weeks old, 6.0â€“7.0 Kg) of either sex were studied. The anesthetic regimen consisted of: pre-medication with dexmedetomidine (20 Î¼g/kg im), induction with isoflurane (2â€“3%), isoflurane taper to 0% after start of total intravenous anesthesia with midazolam (1mg/kg/hr), fentanyl (100 ug/kg/hr), propofol (2â€“10 mg/kg/hr), dexmedetomidine (2 Î¼g/kg/hr) and saline (2ml/kg/hr). Blood pressure was monitored via a catheter placed in the femoral artery. The pigs were intubated and ventilated with room air. Temperature was maintained in the normothermic range (37Â°â€“39Â° C), monitored rectally. The closed cranial window technique was used for measurement of pial artery diameter and collection of CSF for ELISA analysis (11â€“13). ICP was determined with an Integra Camino monitor. A laser Doppler probe was used to measure CBF qualitatively. CBF was measured quantitatively in the cerebral cortex and hippocampus using radioactively labeled microspheres (13. The method used to induce moderate (2 atm) brain FPI has been described previously (13).   Protocol Thirty pigs were randomized to one of each experimental intervention group (all n=5): (1) sham control (craniotomy but no injury), (2) FPI, (3) FPI post-treated with Phe. CPP was targeted (65â€“70 mm Hg per 2012 Pediatric Guidelines) to determine the dose of the iv infusion (typically 0.8â€“1.3 ug/kg/min iv) of Phe and Phe treatment is started when CPP decreases below 45 mm Hg. Animals in which pial artery reactivity and histopathology were determined were the same, allowing for within animal comparison of outcome. These animals were already being given an infusion of saline (to accommodate for loss during ventilation) and in prior studies an infusion of saline elevated above the latter did not make a significant difference in support of CPP over the prolonged time period of the protocol (4h post FPI) (15,16). Cerebral autoregulation was tested via two techniques. The first quantified the transient hyperemic response ratio (THRR) (16, 17). In the second, hypotension was used as the stimulus and was produced by the rapid withdrawal of either 5â€“8 or 10â€“15 ml blood/Kg, yielding moderate or severe hypotension (decreases in MAP of 25 and 45%, respectively). The decrements in blood pressure were maintained constant for 10 min by either additional blood withdrawal or blood reinfusion. The vehicle for all agents was 0.9% saline. In sham control animals, responses to THRR, hypotension (moderate, severe) and papaverine (10âˆ’8, 10âˆ’6 M) were obtained twice; once and then again 1h later. In drug post-treated animals, drugs were administered after FPI and responses to THRR, hypotension and papaverine and CSF samples collected at 1h post insult. The order of agonist administration was randomized within animal groups. We waited 20 min in between rounds of stimuli each set of stimuli to normalize hemodynamic and biochemical conditions.   ELISA Commercially available enzyme-linked immunosorbent assay Kits were used to quantity CSF ERK MAPK and ET-1 (Assay Designs, Farmingdale, NY; Phoenix Belmont, CA) concentration.   Histologic Preparation The brains were prepared for histopathology at 4h post FPI using prior published methods (16). We determined mean number of necrotic neurons (Â± SEM) in CA1 and CA3 hippocampus in vehicle control, FPI, and FPI + Phe, treated pigs with data displayed for the side of the brain contralateral to the site of injury (the side where pial artery reactivity was investigated). Morphologic criteria for a necrotic neuron are: 1. Pyknosis, 2. Granulation of the cytoplasm, and 3. The emergence of an unstained area between the nucleus and the cytoplasm. The investigator was blinded to treatment group. Neuronal pathology scoring was described based on damaged neurons/1.2 mm2 of a specific anatomic region as either mild (1â€“5), moderate (6â€“15), or severe (&gt; 15).   Statistical analysis Values for pial artery diameter and CSF biochemical values were analyzed using ANOVA for repeated measures. If the value was significant, the data were then analyzed by Fishers protected least significant difference test. An Î± level of p&lt;0.05 was considered significant in all statistical tests. Values are represented as mean Â± SEM of the absolute value or as percentage changes from control value. Using power analysis, we determined shows that a sample size of 5 yielded statistical significance at the p&lt;0.05 level with power of 0.84 for hemodynamic data. Power analysis for histopathology and biochemical indice had powers of 0.82 and 0.85, respectively.  </t>
  </si>
  <si>
    <t xml:space="preserve"> Conclusions There are no evidence based guidelines or recommendations regarding choice of vasoactive agent after adult or pediatric TBI. Choice of vasoactive agent across medical centers is variable, and may be related to outcome. The ongoing multiple medical therapies (MMT) project (19) will provide 3,6, and 12 month outcome for patients given various pressors for CPP support. However, this project will not be able to answer cerebral autoregulation or mechanistic questions. Therefore, results of this study inform the downstream interpretation of cerebral hemodynamic findings observed in the MMT project. In conclusion, Phe preserves cerebral autoregulation and limits histopathology after TBI through blockade of ERK MAPK and ET-1 in an age and sex dependent manner. </t>
  </si>
  <si>
    <t xml:space="preserve"> Results  Phe protects autoregulation in female and male juvenile pigs after FPI The level of injury was equal in male and female juvenile pigs (1.9 Â± 0.1 vs 2.0 Â± 0.1 atm). We chose CPP based on the 2012 Pediatric Guidelines to determine the dose of the iv infusion (in Î¼g/kg/min) of Phe. The infusion of Phe began when CPP dropped below 45 mm Hg. CPP values for sham, FPI, and FPI +Phe were 70 Â± 7, 45 Â± 4, and 66 Â± 3, respectively in males and 71 Â± 7, 45 Â± 5, and 70 Â± 2 mm Hg, respectively, for sham, FPI, and FPI + Phe in females. ICP increased after TBI, but such elevations were blunted by Phe, resulting in normalized (elevated) CPP. In sham piglets, the THRR was similar in male and female juvenile pigs (Fig 1). During unilateral and bilateral carotid artery compression THRR decreased following FPI to a modestly greater level in male compared to female juvenile pigs (Fig 1). Decreases in THRR values were prevented by Phe following FPI in both males and females (Fig 1). Moderate and severe hypotension (24 Â± 1 % and 45 Â± 2% decrease in MAP, respectively) produced reproducible increases in pial artery diameter in sham pigs. Pial artery dilation in response to hypotension was similar in male and female juvenile pigs (Fig 2). However, pial artery dilation in response to hypotension was impaired in males and females, but the amount of impairment was significantly larger in the male compared to the female pig (Fig 2). Phe administered following FPI protected pial artery dilatation in response to hypotension in males and females after FPI (Fig 2). Papaverine (10âˆ’8,10âˆ’6M) produced pial artery dilation that was not affected by FPI and Phe (Fig 3), indicating that alteration of vascular reactivity after FPI was not an epiphenomenon.   Phe blocked elevation of CSF ET-1 and ERK MAPK in juvenile male and female pigs after FPI CSF ET-1 and phosphorylated ERK MAPK concentrations were increased more in juvenile males compared to females following FPI (Fig 4). Phe blocked such elevations in CSF ET-1 and ERK MAPK concentration in both males and females (Fig 4).   Phe prevented loss of neurons in CA1 and CA3 hippocampus in juvenile males and females after FPI The quantity of necrotic neurons in CA1 and CA3 hippocampus was elevated following FPI, which was blocked by Phe in both juvenile males and females (Fig 5). We observed more necrotic neurons in males compared to females following FPI (Fig 5).   Blood Chemistry and temperature There were no statistical differences in blood chemistry values amongst groups. For example, values of 7.44 Â± 0.05, 35 Â± 4, and 91 Â± 11 and 7.43 Â± 0.06, 39 Â± 5, and 97 Â± 12 mm Hg for pH, pCO2, and p O2 were obtained in sham controls. Values of 7.45 Â± 0.04, 33 Â± 6, and 91 Â± 12 and 7.44 Â± 0.03, 36 Â± 6, and 94 Â± 13 mm Hg were obtained in FPI treated animals. These values were obtained at the beginning and at the end of these experiments.  </t>
  </si>
  <si>
    <t>['15908823', '15231911', '18362589', '19372348', '20878264', '15071400', '10963628', '17377515', '20170313', '20562700', '26597684', '10389799', '23863819']</t>
  </si>
  <si>
    <t>['26597684']</t>
  </si>
  <si>
    <t xml:space="preserve">(1,2): Thirty pigs were randomized to one of each experimental intervention group (all n=5): (1) sham control (craniotomy but no injury), (2) FPI, (3) FPI post-treated with Phe. CPP was targeted (65–70 mm Hg per 2012 Pediatric Guidelines) to determine the dose of the iv infusion (typically 0.8–1.3 ug/kg/min iv) of Phe and Phe treatment is started when CPP decreases below 45 mm Hg. Animals in which pial artery reactivity and histopathology were determined were the same, allowing for within animal comparison of outcome. These animals were already being given an infusion of saline (to accommodate for loss during ventilation) and in prior studies an infusion of saline elevated above the latter did not make a significant difference in support of CPP over the prolonged time period of the protocol (4h post FPI) (15,16).Cerebral autoregulation was tested via two techniques. The first quantified the transient hyperemic response ratio (THRR) (16, 17). In the second, hypotension was used as the stimulus and was produced by the rapid withdrawal of either 5–8 or 10–15 ml blood/Kg, yielding moderate or severe hypotension (decreases in MAP of 25 and 45%, respectively).(3,4): The brains were prepared for histopathology at 4h post FPI using prior published methods (16). We determined mean number of necrotic neurons (± SEM) in CA1 and CA3 hippocampus in vehicle control, FPI, and FPI + Phe, treated pigs with data displayed for the side of the brain contralateral to the site of injury (the side where pial artery reactivity was investigated). Morphologic criteria for a necrotic neuron are: 1. Pyknosis, 2. Granulation of the cytoplasm, and 3. The emergence of an unstained area between the nucleus and the cytoplasm. The investigator was blinded to treatment group. Neuronal pathology scoring was described based on damaged neurons/1.2 mm2 of a specific anatomic region as either mild (1–5), moderate (6–15), or severe (&gt; 15).(5): New data show that Phe prevented impairment of autoregulation in juvenile male and female pigs due to blockade of ERK MAPK phosphorlation, indicating that for this pressor both age and sex will determine outcome. A similar pattern of age and sex dependency in outcome was observed for NE (15,16). However, DA protected cerebral autoregulation equivalently in both male and female newborn pigs due to equal blockade of ERK MAPK phosphorylation (18).  </t>
  </si>
  <si>
    <t>10.1042/BSR20160542</t>
  </si>
  <si>
    <t>MicroRNA-379 inhibits the proliferation, migration and invasion of human osteosarcoma cells by targetting EIF4G2</t>
  </si>
  <si>
    <t>xi xie, yu-sheng li, wen-feng xiao, zhen-han deng, hong-bo he, qing liu, wei luo</t>
  </si>
  <si>
    <t xml:space="preserve"> Osteosarcoma (OS) is an aggressive malignant mesenchymal neoplasm amongst adolescents. The aim of the present study was to explore the various modes of action that miR-379 has on the proliferation, migration, and invasion of human OS cells. miR-379 achieves this by targetting eukaryotic initiation factor 4GII (EIF4G2). Human OS cell lines U2OS and MG-63 were selected and assigned into blank, miR-379 mimics, miR-379 mimic negative control (NC), miR-379 inhibitors, miR-379 inhibitor NC, EIF4G2 shRNA, control shRNA, and miR-379 inhibitor + EIF4G2 shRNA group. The miR-379 expression and EIF4G2 mRNA expression were detected utilising quantitative real-time PCR (qRT-PCR) and the EIF4G2 protein expression using Western blotting. MTT assay, scratch test, Transwell assay, and flow cytometry were performed to determine the proliferation, migration, invasion, and cell cycle, respectively. In comparison with the miR-379 mimic NC group, the miR-379 mimics group had decreased EIF4G2 expression; the miR-379 inhibitors group indicated an increased EIF4G2 expression. Compared with the control shRNA group, the EIF4G2 expression was lower in the EIF4G2 shRNA group and the miR-379 expression was dropped in the miR-379 inhibitor + EIF4G2 shRNA group. The proliferation, migration, and invasion abilities of OS cells were reduced in the miR-379 mimics and EIF4G2 shRNA groups. The percentage of OS cells at the G0/G1 stage was increased, and the percentage at the S-stage was decreased in the miR-379 mimics and EIF4G2 shRNA groups. miR-379 may inhibit the proliferation, migration and invasion of OS cells through the down-regulation of EIF4G2. </t>
  </si>
  <si>
    <t xml:space="preserve"> Introduction Osteosarcoma (OS) is the most common primary malignancy and is derived from the primitive bone-forming mesenchymal cells in the long bones [1]. OS commonly occurs in adolescents between the ages of 10 and 20, while accounting for 8.9% of cancer deaths amongst children and adolescents in the United States alone. There appears to be no significant difference in gender, however, the incidence of OS varies with ethnicity [2]. Currently, the most common treatment available for OS is pre- and post-operational chemotherapy in association with surgical treatment [3]. Unfortunately, despite advancements in the diagnosis and treatment of OS, the overall survival rate amongst patients has dithered and remained relatively constant since the mid 1980s [4]. Universal common risk factors linked to OS development include ionising radiation, alkylating agents, Pagetâ€™s disease, hereditary retinoblastoma, the Liâ€“Fraumeni familial cancer syndrome and other chromosomal abnormalities [2]. Recently, genetic aberrations have received increasing recognition as a key factor in the etiology of OS [2]. miRNAs (miRs) are a class of small non-coding (18â€“24 nts) RNAs [5]. miRs regulate gene expression by inducing mRNA degradation and/or repressing translation and therefore participate in a number of biological processes, such as development, cell proliferation, differentiation, and apoptosis [1,6]. miR-664 promotes the proliferation of OS cells through the down-regulation of FOXO4 [7]. Down-regulated miR-125a-5p suppresses OS by targetting MMP-11 [8]. It has been shown that miR-155-5p and miR-148a-3p are species conserved deregulated miR in OS [9]. miR-379 is located on chromosome 14q32.31 and belongs to the Î´-like 1 homolog-deiodinase, iodothyronine 3 (DLK1-DIO3) clusters [10,11]. The DLK1-DIO3 miR clusters have been reported to play a critical role in regulating tumor growth and metastasis as well as driving tumor progression [12]. In addition, members of the clusters, miR-379, miR-409-3p/5p, and miR-154* have previously been extensively evaluated and have been shown to have a correlation to bone metastasis in prostate cancer [11,13]. A recent study highlighted that miR-409-3p may play a role in the inhibition of OS cell invasion and migration through targetting catenin-Î´1 [14]. Limited studies have investigated the role of miR-379 in OS and its underlying molecular mechanisms. Consequently, the hypothesis of the present study relates to emphasising the role of miR-379 in OS. During the present study, an investigation into the effects of miR-379 was made. The effects of miR-379 on the proliferation, migration, and invasion of OS cells, through targetting eukaryotic initiation factor 4GII (EIF4G2) was explored in depth. This was done in addition to its under examined role in the development of OS. </t>
  </si>
  <si>
    <t xml:space="preserve"> Materials and methods  Cell recovery, culture, and grouping The human OS cell lines U2OS and MG-63 were purchased from the Institute of Biochemistry and Cell Biology (Shanghai, China). The cell suspension and Dulbeccoâ€™s minimum essential medium (DMEM) were lightly mixed, followed by centrifugation for a 5-min period at 1000 rpm. After discarding the supernatant, the cells were resuspended in DMEM (5 ml) containing 10% FBS and transferred into a T25 culture flask. This was then placed in an incubator at 37Â°C with 5% CO2. According to the growth condition, the culture medium was replaced 2â€“3 days later. The cells were subcultured after reaching 80â€“90% confluence. After discarding the medium, the cells were washed twice with PBS, digested for 2â€“5 min with 0.25% trypsin, suspended in DMEM (5 ml) containing 10% FBS and passaged at a ratio of 1:2â€“3. The U2OS and MG-63 cells were divided into the blank group (transfected with blank plasmids), the miR-379 mimics group (transfected with miR-379 mimics), the miR-379 mimic NC group (transfected with miR-379 mimic negative control (NC)), the miR-379 inhibitors group (transfected with miR-379 inhibitors), the miR-379 inhibitor NC group (transfected with miR-379 inhibitors NC), the EIF4G2 shRNA group (transfected with EIF4G2 shRNA), the control shRNA group (transfected with control shRNA) and the miR-379 inhibitor + EIF4G2 shRNA group (transfected with miR-379 inhibitors and EIF4G2 shRNA), of which the plasmid sequences were shown in Table 1.  Table 1  The sequences of plasmids     Plasmid Sequence     miR-379 mimics 5â€²-UGGUAGACUAUGGAACGUAGG-3â€²   miR-379 mimics NC 5â€²-GUGGAUUUUCCUCUAUGAUUU-3â€²   miR-379 inhibitors 5â€²-ACAACAAAAUCACUAGUCUUCCA-3â€²   miR-379 inhibitors NC 5â€²-ACAACAAAAUCACAAGUCUUCCA-3â€²   Control shRNA 5â€²- GCTCTGGAGCAGTTCCGATATC-3â€²   EIF4G2 shRNA 5â€²- CACTGAGGCTGAGCGAAAT-3â€²       Cell transfection The U2OS and MG-63 cells in the logarithmic growth phase were cultured in a 24-well plate with 2 Ã— 65 cells per well overnight. When the density of cells reached 70â€“90%, 0.8 g plasmids were added into 50 Î¼l Opti-MEM and 2 Î¼l Lipofectamine 2000 was added into another 50 Î¼l Opti-MEM. After 5 min at room temperature, the two compounds were mixed and incubated for 20 min. Then the mixture was added into a 24-well plate and the medium was replaced after transfection for 4â€“6 h. The experiment in each group was repeated three times.   Quantitative real-time polymerase chain reaction After a 24-h period of transfection, the RNA of the transfected U2OS and MG-63 cells was extracted using TRIzol. UV spectrophotometer was used to determine the purity and concentration of the extracted RNA, and agarose gel electrophoresis was used to detect the completeness of the extracted RNA. A Primescriptâ„¢ RT reagent kit (TaKaRa Biotechnology Ltd., Dalian, China) was used for reverse transcription and a SYBRÂ® Premix Ex Taqâ„¢ quantitative real-time PCR (qRT-PCR) Kit (TaKaRa Biotechnology Ltd., Dalian, China) was used for PCR amplification. The sequences of primers are illustrated in Table 2. The Opticon Monitor 3 software (Bioâ€“Rad Laboratories, Inc. CA, U.S.A.) was used to analyze the results of the PCR. The lowest point of the parallel rising logarithmic amplification curve was selected manually, as the threshold value and the cycle threshold (Ct) for each reaction tube was obtained. Data were analyzed using the 2âˆ’Î”Î”Ct methods, referring to the odds ratio (OR) of the target gene expression, between the experimental group and the control group. The formula was as follows: Î”Î”Ct = (Ct  target gene â€“ Ct the reference gene)  experimental group â€“ (Ct target gene â€“ Ct reference gene)  control group. The experiment in each group was repeated three times. The comparison amongst the groups was analyzed by t test.  Table 2  Primer sequences for qRT-PCR     Gene Sequence      EIF4G2  F: 5â€²-CCCTTCAAGATGCACCTCAT-3â€²    R: 5â€²-GTGGTCCACAGCATTTCCTT-3â€²    Î²-actin  F: 5â€²-AGGGGCCGGACTCGTCATACT-3â€²    R: 5â€²-GGCGGCACCACCATGTACCCT-3â€²    miR-379  F: 5â€²-GTGGTAGACTATGGAACGTAGG-3â€²    R: 5â€²-TACGTTCCATAGTCTACCA-3â€²    U6  F: 5â€²-CTCGCTTCGGCAGCACA-3â€²    R: 5â€²-AACGCTTCACGAATTTGCGT-3â€²      n=3; F, forward; R, reverse.      Western blotting After 24 h of transfection, cells were scraped from the ice, centrifuged at 3000 rpm at 4Â°C, added with RIPA (1:5) for proteolytic cleavage and placed in a refrigerator at 4Â°C for 1 h. Followed by centrifugation at 10000Ã—g for 30 min in a refrigerated centrifuge, the supernatant was transferred to a new EP tube and BCA kit (Univ-bio, Shanghai, China) was used to detect the concentration of proteins. With SDS/PAGE at 70 V for 120 min, the total protein (50 Î¼g) was transferred to PVDF membrane. After blocking by using 5% skimmed milk at room temperature for 1.5 h, the membranes were incubated with the primary antibodies including anti-rabbit EIF4G2 antibody (1:1000, ab697302, Abcam Inc., MA, U.S.A.) and GAPDH antibody (1:2000, ab697302, Abcam Inc., MA, U.S.A.) This was conducted over a 2-h period and at a temperature of 4Â°C overnight. Membranes were washed with TBST (pH =7.4) three times and incubated with goat anti-rabbit IgG (1:2000) labeled with horseradish peroxidase at room temperature for 1 h. The images were scanned after development using ECL reagent. The gray values were analyzed by Image software. The relative expression of proteins resulted in the gray value of the target protein/the gray value of reference protein. The experiment in each group was repeated three times. The comparison amongst the groups was statically analyzed using a t test.   Dual luciferase reporter gene assay The biological prediction website microRNA.org was used to analyze target genes of miR-379 and also to verify whether EIF4G2 was a direct target gene of miR-379. After cloning and amplifying the full length of EIF4G2 in 3â€²-UTR region, the PCR products were cloned into multiple cloning sites of pmirGLO luciferase (Promega Corp., Madison, WI, U.S.A.), which was named pEIF4G2-Wt. Site-specific mutagenesis was performed to alter the binding site of miR-379, which was predicted by bioinformatics, followed by construction of the pEIF4G2-Wt vector. The number of cells and transfection efficiency were normalized using pRL-TK (TaKaRa Biotechnology Ltd., Dalian, China) as an internal reference, which expressed Renilla luciferase. miR-379 mimics and miR-379 mimic NC were respectively cotransfected with the luciferase reporter vector into U2OS and MG-63 cells, followed by dual luciferase activity detection according to the instructions given by Promega. The experiment in each group was repeated three times. The comparison among the groups was analyzed by t test.   MTT assay Cell viability curves were drawn using MTT assay to measure the proliferation of the transfected U2OS and MG-63 cells. After 48 h of transfection, cells in each group were counted and then inoculated into four 96-well plates at a density of 2 Ã— 102 cells per 200 Î¼l with eight repeated wells. Four time points were chosen: 0, 24, 48, and 72 h, and further experiments were performed at each time point. The MTT solution (20 Î¼l) was added to each well for 4 h of incubation at 37Â°C, the incubation was then terminated and the culture supernatant was discarded. DMSO (150 Î¼l) (Sigma, Englewood Cliffs, NJ, U.S.A.) was added to each well, and the plates were gently shaken for 10 min in an enzyme-linked immunosorbent detector. The absorbance (OD) values of each well were determined at a wavelength of 490 nm at each time point. Cell viability curves were generated with time as the x-axis and the OD value as the y-axis. The experiment in each group was repeated three times. The comparison amongst the groups was analyzed by t test.   Scratch test The cells were digested and the cell concentration was adjusted to 5 Ã— 105/ml. The cell suspension (100 Î¼l) was added to a 24-well culture plate for conventional incubation until the formation of a cell monolayer. The scratch test was then performed. After washing once, the culture medium was replaced by RPMI 1640 BSA and 1% FBS, followed by measuring the distance of the scratch area under a microscope. After incubation for 24 h, the cells were cultured for another 24 h in RPMI 1640 culture medium with 10% FBS, followed by measuring the relative distance that the cells migrated to the injured area. Cell migration distance = scratch distance at the beginning of the experiment â€“ scratch distance at the end of the experiment. The experiment in each group was repeated three times. The comparison amongst the groups was analyzed by t test.   Transwell assay Following transfection for 24 h, the cells were starved for 12 h and then digested in a serum-free medium, followed by washing twice with PBS and suspension in the serum-free medium Opti-MEMI (Invitrogen Inc., Carlsbad, CA, U.S.A.) with 10 g/l BSA. The cell density was adjusted to 3 Ã— 104 cells/ml. The experiment was performed in 24-well 8 Î¼m Transwell plates (Corning-Costar, Corning, NY, U.S.A.) (three chambers per group; 100 Î¼l cell suspension per chamber). The lower chamber, containing 600 Î¼l 10% RPMI 1640 medium, was incubated in 5% CO2 at 37Â°C. Twenty-four hours later later, the cells were fixed with 4% paraformaldehyde for 30 min and 0.2% Triton X-100 (Sigma Company, St. Louis, MO, U.S.A.) solution was added to the chambers for 15 min, followed by 0.05% Gentian Violet staining for 5 min. Before the assay, 50 Î¼l Matrigel (Sigma Company, St. Louis, MO, U.S.A.) was added to the chambers, and 48 h later, the chambers were fixed and stained using the method described above. The number of stained cells was counted under an inverted microscope. Five fields were randomly selected and the number of cells was represented as the mean. The experiment in each group was repeated three times. The comparisons amongst the groups were analyzed using a t test.   Flow cytometry The cells were transfected and cultured for 24 h. The cells were then washed with PBS solution once, after the culture solution was discarded. The cells were then digested by 0.25% trypsin solution, and the digestion liquid was discarded after the cells were contracted and turned around, which was observed under a microscope, followed by the addition of culture solution containing serum to help stop the digestion. Methodically pipetting, the cells were gently detached from the wall and mixed into cell suspension, which was then centrifuged (1000 rpm) for 5 min with a supernatant sucking technique. The cells were washed with PBS solution twice, and then fixed for 30 min by adding pre-cooled 70% ethanol. The cells were centrifuged and collected, washed with phosphate buffer, stained by 1% Propidium Iodide (PI) containing RNA enzyme for 30 min and washed with PBS solution twice for the elimination of PI. The volume was adjusted to 1 ml using PBS solution. The cell cycle was detected using a BD-Aria FACS Calibur flow cytometry, with three samples in each group. Detection was repeated three times uniformly. The comparison amongst the groups was analyzed using t test.   Statistical analysis SPSS 21.0 software (SPSS Inc., Chicago, IL, U.S.A.) was used for statistical analysis. Counting data were represented as rates and/or percentages. Comparisons were performed using a chi-square test. Measurement data were represented as mean Â± S.D., and comparisons between the two groups were performed using a t test. Comparisons in multiple groups were performed using one-way ANOVA (variance homogeneity was tested before analysis). Comparisons between the two means were verified using the least significant difference t (LSD-t) test. A two-tailed P-value less than 0.05 was considered statistically significant.  </t>
  </si>
  <si>
    <t xml:space="preserve"> Results   miR-379 down-regulated EIF4G2 expression in U2OS and MG-63 cell lines The results collected from qRT-PCR as well as Western Blotting (Figure 1) indicated that in the U2OS and MG-63 cell lines, no significant differences were found in the expressions of miR-379 and EIF4G2 amongst the miR-379 mimic NC, miR-379 inhibitor NC, control shRNA and blank groups (all P&gt;0.05). In comparison with the miR-379 mimic NC group, the miR-379 mimics group showcased a considerably increased rate if miR-379 expression and decreased EIF4G2 expression (both P&lt;0.05), while the miR-379 inhibitors group, had decreased miR-379 expression and increased EIF4G2 expression in relation to the miR-379 inhibitor NC group (both P&lt;0.05).  Figure 1  miR-379 inhibited EIF4G2 expression in U2OS and MG-63 cell lines. (A) miR-379 inhibited EIF4G2 expression in U2OS cells; (B) miR-379 inhibited EIF4G2 expression in MG-63 cells; (C) the protein expression of EIF4G2 in U2OS cells in each group; (D) values of the protein expression of EIF4G2 in U2OS cells in each group; (E) the protein expression of EIF4G2in MG-63 cells in each group; (F) values of the protein expression of EIF4G2 in MG-63 cells in each group; n=3; *, P&lt;0.05 compared with the miR-379 mimic NC group; #, P&lt;0.05 compared with the miR-379 inhibitor NC group; @, P&lt;0.05 compared with the control shRNA group.    In comparison with the control shRNA group, the EIF4G2 expression was lower in the EIF4G2 shRNA group (P&lt;0.05) There was no significant difference between miR-379 expression (P&gt;0.05) The miR-379 expression was dropped in the miR-379 inhibitor + EIF4G2 shRNA group (P&lt;0.05) and there was no significant difference in EIF4G2 expression (P&gt;0.05). The correlation analysis indicated that miR-379 was negatively correlated with regard to EIF4G2.    miR-379 targetted EIF4G2 A biological prediction website (microRNA.org) showed that miR-379 could target EIF4G2 (Figure 2A). To confirm that EIF4G2 was a direct target gene of miR-379, the luciferase reporter vectors pEIF4G2-Wt and pEIF4G2-Mut were constructed using the EIF4G2 3â€²-UTR. The dual luciferase reporter assay showed that in U2OS cells, the luciferase activity in the miR-379 mimics + pEIF4G2-wt group decreased by approximately 42% compared with that in the miR-379 mimic NC group (all P&lt;0.05) (Figure 2B), while the luciferase activity in the pEIF4G2-mut cells showed no difference between the miR-379 mimics group and the miR-379 mimic NC group (both P&gt;0.05). In MG-63 cells, the luciferase activity in the miR-379 mimics + pEIF4G2-wt group decreased by approximately 54% compared with that in the miR-379 mimic NC group (all P&lt;0.05) (Figure 2B), while the luciferase activity in the pEIF4G2-mut cells showed no difference between the miR-379 mimics group and the miR-379 mimic NC group (both P&gt;0.05). Therefore, EIF4G2 was a potential target gene of miR-379, and miR-379 could target and negatively regulate EIF4G2.  Figure 2  Identification of the targetting relationship between miR-379 and EIF4G2 by bioinformatics analysis and dual luciferase reporter gene assay. (A) miR-379 was predicted to target EIF4G2 by bioinformatics software; (B) dual luciferase reporter analysis verified the targetting relationship between miR-379 and EIF4G2; n=3; *, P&lt;0.05 compared with the miR-379 mimic NC group.       miR-379 decreased the proliferation of U2OS and MG-63 cells Cell viability curves were drawn using the MTT method to determine the proliferation of the transfected U2OS and MG-63 cells. The OD values measured in the transfected cells were summarized in Figure 3A,B. The results showed that the U2OS and MG-63 cells transfected with miR-379 mimics had a significantly slower growth rate than those transfected with miR-379 mimic NC (all P&lt;0.05). The growth rates of the cells in the blank, miR-379 mimic NC, miR-379 inhibitor NC, control shRNA and miR-379 inhibitor + EIF4G2 shRNA groups were not significantly different (all P&gt;0.05), while the growth rate of the cells was higher in the miR-379 inhibitors group than that in the miR-379 inhibitor NC group (all P&lt;0.05). Compared with the control shRNA group, the growth rate of the cells was lower in the EIF4G2 shRNA group (all P&lt;0.05).  Figure 3  The proliferation of U2OS and MG-63 cell lines detected by MTT assay. (A) The proliferation of U2OS cells in each group; (B) the proliferation of MG-63 cells in each group; n=3; #, P&lt;0.05 compared with the miR-379 inhibitor NC group; *, P&lt;0.05 compared with the miR-379 mimic NC group; @, P&lt;0.05 compared with the control shRNA group.       miR-379 inhibited the migration of U2OS and MG-63 cells Figure 4 showed the effects of miR-379 on the migration of the U2OS and MG-63 cells. Using the scratch test, in the U2OS and MG-63 cells, the migration distances were (435.22 Â± 22.83) and (412.72 Â± 19.10) Î¼m in the miR-379 mimics group, (624.45 Â± 15.41) and (620.03 Â± 18.23) Î¼m in the control shRNA group, (755.15 Â± 18.49) and (738.72 Â± 19.31) Î¼m in the miR-379 inhibitors group, (634.70 Â± 19.22) and (601.71 Â± 17.77) Î¼m in the miR-379 mimic NC group, (636.32 Â± 14.12) and (611.30 Â± 12.82) Î¼m in the miR-379 inhibitor NC group, (400.53 Â± 20.65) and (390.76 Â± 18.96) Î¼m in the EIF4G2 shRNA group, (648.85 Â± 14.27) and (638.76 Â± 14.86) Î¼m in the miR-379 inhibitor + EIF4G2 shRNA group and (632.41 Â± 14.41) and (629.76 Â± 15.26) Î¼m in the blank group. There was no significant difference in the migration distance in the U2OS and MG-63 cells amongst the blank, miR-379 mimic NC, miR-379 inhibitor NC, control shRNA and miR-379 inhibitor + EIF4G2 shRNA groups (all P&gt;0.05). Compared with the miR-379 mimic NC group, the miR-379 mimics group had a considerably reduced migration ability rate (P&lt;0.05), while cell migration was significantly enhanced in the miR-379 inhibitors group when compared with the miR-379 inhibitor NC group (P&lt;0.05). In relation to the control shRNA group, the migration ability of the cells was decreased in the EIF4G2 shRNA group (P&lt;0.05).  Figure 4  The migration of U2OS and MG-63 cell lines detected by the scratch test. (A) The migration distance of the U2OS cells in each group; (B) observation of the migration ability of the U2OS cells under a light microscope; (C) the migration distance of the MG-63 cells in each group; (D) observation of the migration ability of the MG-63 cells under a light microscope; n=3; #, P&lt;0.05 compared with the miR-379 inhibitor NC group; *, P&lt;0.05 compared with the miR-379 mimic NC group; @, P&lt;0.05 compared with the control shRNA group.       miR-379 reduced the invasion of U2OS and MG-63 cells Figure 5Aâ€“H illustrates the effects of miR-379 on the migration and invasion ability of the U2OS and MG-63 cells. There were no significant differences amongst the miR-379 mimic NC, miR-379 inhibitor NC, control shRNA and miR-379 inhibitor + EIF4G2 shRNA and blank groups (all P&gt;0.05). In comparison with the miR-379 mimic NC group, the miR-379 mimics group showed a significantly reduced migration and invasive ability (all P&lt;0.05), while the miR-379 inhibitors group showed significantly increased migration and invasion than the miR-379 inhibitor NC group (all P&lt;0.05). Compared with the control shRNA group, the migration and invasive ability of the cells were reduced in the EIF4G2 shRNA group (P&lt;0.05).  Figure 5  The migration and invasion abilities of U2OS and MG-63 cell lines detected by the Transwell assay (A) The number of invasive U2OS cells in each group; (B) images of the invasion of U2OS cells under a light microscope; (C) the number of invasive MG-63 cells in each group; (D) images of the invasion of the MG-63 cells under a light microscope; (E) the number of migrating U2OS cells in each group; (F) images of the migration of U2OS cells under a light microscope; (G) the number of migrating MG-63 cells in each group; (H) images of the migration of the MG-63 cells under a light microscope; n=3; #, P&lt;0.05 compared with the miR-379 inhibitor NC group; *, P&lt;0.05 compared with the miR-379 mimic NC group; @, P&lt;0.05 compared with the control shRNA group.      Effect of miR-379 on cell cycle of U2OS and MG-63 cells Figure 6A,B showed the results of U2OS and MG-63 cell cycle by flow cytometry. Compared with the miR-379 mimic NC group, the percentage of OS cells at the G0/G1-stage in the miR-379 mimics group had a significant increase, while the percentage of OS cells at the S-stage significantly decreased (all P&lt;0.05). Compared with the blank group, the percentage of OS cells at the G0/G1-, G2/M- and S-stages in the miR-379 mimic NC, miR-379 inhibitor NC, control shRNA and miR-379 inhibitor + EIF4G2 shRNA groups were not statistically significant (all P&gt;0.05). Compared with the miR-379 inhibitor NC group, the percentage of OS cells at the G0/G1-phase in the miR-379 inhibitors group had an obvious decrease, while the percentage of OS cells at the S-stage had an evident increase (all P&lt;0.05). Compared with the control shRNA group, the percentage of OS cells at the G0/G1-phase increased, while the percentage of OS cells at the S-stage decreased in the EIF4G2 shRNA group (all P&lt;0.05).  Figure 6  Cell cycles of U2OS and MG-63 cell lines detected by flow cytometry. (A) The cell cycle of U2OS cells in each group; (B) the cell cycle of MG-63 cells in each group; n=3; #, P&lt;0.05 compared with the miR-379 inhibitor NC group; *, P&lt;0.05 compared with the miR-379 mimic NC group; @, P&lt;0.05 compared with the control shRNA group.     </t>
  </si>
  <si>
    <t>['22550419', '20213384', '26021401', '21317869', '27058893', '23569124', '26463624', '27081863', '27041566', '26944318', '25324143', '23105110', '24963047', '26992637', '18838962', '26681033', '27073439', '26449831', '24168189', '24556840', '27073719', '25852822', '27096955', '21240262', '23874748', '15143184', '24497838', '9418880', '9857202', '15098029', '20075156', '21118132', '21543223', '23314380', '21504713']</t>
  </si>
  <si>
    <t>['', '', '', '', '', '', '', '', '', '', '', '', '', '', '', '', '', '', '', '', '', '', '', '', '', '', '', '', '', '', '', '', '', '10.3892/or.2013.2234', '10.1016/j.cancergen.2010.12.012']</t>
  </si>
  <si>
    <t>['27073439']</t>
  </si>
  <si>
    <t>(1): OS is the most common, primary malignancy with regard to bone [15]. Several studies have reported the significance of miRs in relation to OS including miR-101, miR-26b and miR-30a [16–18]. In the present study, it was established that miR-379 exhibited a low level of expression in U2OS and MG-63 cell lines.</t>
  </si>
  <si>
    <t>10.3389/fncel.2017.00084</t>
  </si>
  <si>
    <t>Knockdown of Long Non-Coding RNA KCNQ1OT1 Restrained Glioma Cellsâ€™ Malignancy by Activating miR-370/CCNE2 Axis</t>
  </si>
  <si>
    <t>wei gong, jian zheng, xiaobai liu, yunhui liu, junqing guo, yana gao, wei tao, jiajia chen, zhiqing li, jun ma, yixue xue</t>
  </si>
  <si>
    <t xml:space="preserve"> Accumulating evidence has highlighted the potential role of long non-coding RNAs (lncRNAs) as biomarkers and therapeutic targets in solid tumors. Here, we elucidated the function and possible molecular mechanisms of lncRNA KCNQ1OT1 in human glioma U87 and U251 cells. Quantitative Real-Time polymerase chain reaction (qRT-PCR) demonstrated that KCNQ1OT1 expression was up-regulated in glioma tissues and cells. Knockdown of KCNQ1OT1 exerted tumor-suppressive function in glioma cells. Moreover, a binding region was confirmed between KCNQ1OT1 and miR-370 by dual-luciferase assays. qRT-PCR showed that miR-370 was down-regulated in human glioma tissue and cells. In addition, restoration of miR-370 exerted tumor-suppressive function via inhibiting cell proliferation, migration and invasion, while promoting the apoptosis of human glioma cells. Knockdown of KCNQ1OT1 decreased the expression level of Cyclin E2 (CCNE2) by binding to miR-370. Further, miR-370 bound to CCNE2 3â€²UTR region and decreased the expression of CCNE2. These results provided a comprehensive analysis of KCNQ1OT1-miR-370-CCNE2 axis in human glioma cells and might provide a novel strategy for glioma treatment. </t>
  </si>
  <si>
    <t xml:space="preserve"> Results  KCNQ1OT1 was Up-Regulated in Glioma Tissues and Cell Lines, KCNQ1OT1 Inhibition Impeded Glioma Cells Malignant Progression The latest studies confirmed aberrant KCNQ1OT1 expression was ubiquitous in various tumors. We first investigated KCNQ1OT1 expression in glioma tissues and cells. As Figures 1A,B showed, the expression of KCNQ1OT1 in glioma tissues and cell lines was robustly up-regulated in glioma tissues (P &lt; 0.01), U87 and U251 cells (P &lt; 0.05), and was positively correlated with the histopathological grades of gliomas. Therefore, we hypothesized KCNQ1OT1 might contribute to glioma cellsâ€™ malignancy. U87 and U251 cells with stable inhibition of KCNQ1OT1 were established. We then examined the knockdown efficiency (Figure 1C; P &lt; 0.01). As expected, cell proliferation was reduced in sh-KCNQ1OT1 group compared with sh-NC group (Figure 1D; P &lt; 0.05). Similarly, flow cytometry results showed that down-regulation of KCNO1OT1 induced glioma cells apoptosis compared with sh-NC group (Figure 1E; P &lt; 0.05). Further, as shown in Figure 1F, U87 and U251 cellsâ€™ migration and invasion ability were weaker in experiment group compared with sh-NC group (P &lt; 0.05). These results indicate KCNQ1OT1 acts as an oncogene in glioma cells.  Figure 1  KCNQ1OT1 expression in glioma tissues and human glioma cells. Knockdown of KCNQ1OT1 restrained cell proliferation, promoted apoptosis and restrained migration and invasion in human glioma cells. (A) KCNQ1OT1 expression in normal brain tissues (NBTs), different grades of human glioma tissues. Data are presented as the mean Â± standard deviation (SD; n = 15, each group). *P &lt; 0.01 vs. NBTs group. (B) Expression levels of KCNQ1OT1 in human normal astrocytes and human glioma cell lines U87 and U251. Data are presented as the mean Â± SD (n = 5, each group). *P &lt; 0.01 vs. Normal human astrocytes (NHA) group. (C) Knockdown efficiency of KCNQ1OT1 inhibition. (D) CCK-8 assay was used to determine the proliferation effect of KCNQ1OT1 on human glioma cells. (E) Flow cytometry analysis of KCNQ1OT1 knockdown on glioma cells. (F) Quantification of migration and invasion of KCNQ1OT1 knockdown of human glioma cells. Representative images and accompanying statistical plots were presented. Data are presented as the mean Â± SD (n = 5, each group). *P &lt; 0.05 vs. sh-NC group. Scale bars represent 20 Î¼m. **P &lt; 0.01 vs. NBTs group.      Over-Expression of miR-370 Impaired Cell Proliferation, Migration and Invasion, While Promoted Apoptosis of Glioma Cells An earlier study has shown miR-370 was down-regulated in glioma tissues and cells (Peng et al., 2016). In addition, the restoration of miR-370 reduced glioma cells proliferation. We further explored miR-370â€™s detailed function in glioma cells. Consistent with previously reported, CCK-8 assay indicated over-expression of miR-370 restrained the proliferation of U87 and U251 cells compared with pre-NC group at different times (Figure 2A; P &lt; 0.05). Meanwhile, over-expression of miR-370 led to an increased ratio in apoptosis compared with pre-NC group (Figure 2B; P &lt; 0.05). Transwell assays were conducted to assess the effects of miR-370 on the migratory and invasive abilities of glioma cells. As Figure 2C showed, the number of cells was reduced in pre-miR-370 group compared with pre-NC group (P &lt; 0.05). Therefore miR-370 might act as a tumor suppressor in glioma cells.  Figure 2  Effect of miR-370 on proliferation, migration, invasion and apoptosis of human glioma cells. (A) Cell counting Kit-8 (CCK-8) assay was used to determine the proliferation effect of miR-370 on human glioma cells at 24 h, 48 h and 72 h. (B) Flow cytometry analysis of human glioma cells with the expression of miR-370 changed. (C) Quantification of migration and invasion cells with the expression of miR-370 changed. Representative images and accompanying statistical plots were presented. Data are presented as the mean Â± SD (n = 5, each group). *P &lt; 0.05 vs. pre-NC group; #P &lt; 0.05 vs. anti-NC group. Scale bars represent 20 Î¼m.      MiR-370 Mediated the Tumor-Suppressive Effect of KCNQ1OT1â€™s Inhibition on Glioma Cells Multiple studies have confirmed lncRNAs harbor miRNAs binding sites (Su et al., 2016). LncRNAs can sponge miRNAs in a sequence-specific manner (Ballantyne et al., 2016). In most cases, lncRNAs and miRNAs regulate expression respectively in an Argonaute2-dependent manner (Kobayashi and Tomari, 2016). We used a bioinformatics database (Starbase) to infer the potential targets of miR-370. KCNQ1OT1 was identified as a potential target and harbored one putative binding site of miR-370. We first examined the expression of miR-370 in KCNQ1OT1 inhibition glioma cells. As shown in Figure 3A, miR-370 expression was increased in sh-KCNQ1OT1 group compared with sh-NC group (P &lt; 0.01). Further, as shown in Figure 3A, we found KCNQ1OT1 expression was negatively correlated with miR-370 expression in glioma cells (P &lt; 0.01). Luciferase assays were used to confirm the functional binding site between KCNQ1OT1 and miR-370. The binding site and the designed mutated site are shown in Figure 3B. As shown in Figure 3C, luciferase activity was significantly reduced in KCNQ1OT1-WT + miR-370 group compared with KCNQ1OT1-WT + miR-370-NC group (P &lt; 0.05). We further performed RNA-binding protein immunoprecipitation (RIP) experiment to ascertain whether KCNQ1OT1 and miR-370 were in a RNA-induced silencing complex (RISC). As shown in Figure 3D, KCNQ1OT1 and miR-370 were both detected in anti-Ago2 group (P &lt; 0.01). These results demonstrated an insight into the mechanism of KCNQ1OT1 negatively regulating miR-370.  Figure 3  MiR-370 targeted KCNQ1OT1 and its expression was negatively correlative with KCNQ1OT1, miR-370 was involved in KCNQ1OT1-mediated regulation of human glioma cells. (A) Quantitative Real-Time polymerase chain reaction (qRT-PCR) analysis for miR-370 expression negatively correlative with KCNQ1OT1 in human glioma cell lines. Data are presented as the mean Â± SD (n = 5, each group). **P &lt; 0.01 vs. sh-NC group. **P &lt; 0.01 vs. pre-NC; ##P &lt; 0.01 vs. sh-NC group. (B) KCNQ1OT1 harbored a putative miR-370 binding site, and designed mutant sequences were indicated. (C) Dual-luciferase reporter assay of human embryonic kidney (HEK) 293T cells co-transfected with KCNQ1OT1-WT and miR-370-NC or KCNQ1OT1-WT and miR-370, and KCNQ1OT1-Mut and miR-370-NC or KCNQ1OT1-Mut and miR-370. Data are presented as the mean Â± SD (n = 5, each group). *P &lt; 0.05 vs. KCNQ1OT1-WT + miR-370-NC group. (D) MiR-370 was identified in KCNQ1OT1-RISC complex. KCNQ1OT1 and miR-370 expression levels were measured using qRT-PCR (Data represent mean Â± SD (n = 5, each group). &amp;&amp;P &lt; 0.01 vs. anti-normal IgG group. (E) CCK-8 assay was used to evaluate the effect of KCNQ1OT1 and miR-370 on cell proliferation in human glioma cells at 24 h, 48 h and 72 h. Data are presented as the mean Â± SD (n = 5, each group). *P &lt; 0.05 vs. sh-NC + pre-NC group. (F) Flow cytometry analysis was used to evaluate the effect of KCNQ1OT1 and miR-370 on cell apoptosis in human glioma cells. Data are presented as the mean Â± SD (n = 5, each group). *P &lt; 0.05 vs. sh-NC + pre-NC group. (G) Quantification of cells to evaluate the effect of KCNQ1OT1 and miR-370 on cell migration and invasion in human glioma cells. Data are presented as the mean Â± SD (n = 5, each group). *P &lt; 0.05 vs. sh-NC + pre-NC group. Scale bars represent 20 Î¼m.    To determine whether miR-370 conferred to the tumor-suppressive effect of KCNQ1OT1â€™s inhibition, we transfected over-expression of miR-370 or miR-370 inhibitors into the stable sh-KCNQ1OT1 cells prior to the assessment of cell proliferation, apoptosis, migration and invasion. As shown in Figure 3E, sh-KCNQ1OT1 cells co-transfected with over-expression of miR-370 had the strongest inhibitory effect on cell proliferation compared with sh-NC + pre-NC group at different times (P &lt; 0.05). Flow cytometry results showed that glioma cells treated with sh-KCNQ1OT1 + pre-miR-370 exhibited increased apoptotic ratio compared with sh-NC + pre-NC group (Figure 3F; P &lt; 0.05). Similarly, knockdown of KCNQ1OT1 combined with restoration of miR-370 robustly decreased migrating and invading glioma cells (Figure 3G; P &lt; 0.05).   CCNE2 was Involved in KCNQ1OT1/miR-370-Mediated Glioma Cells Malignant Progression CCNE2 exerts oncogenetic function in various tumors such as breast cancer and bladder cancer (Gupta et al., 2016). We first detected the expression of CCNE2 in glioma tissues using western blot. As shown in Figure 4A, CCNE2 expression were obviously up-regulated in high- and low-grade glioma tissues compared with normal brain tissues (NBTs; P &lt; 0.05). CCNE2 was identified as one of the downstream genes of miR-370 by Bioinformatics database (Targetscan, miRanda and Starbase). Luciferase reporter assay was performed to verify the putative binding site between miR-370 and CCNE2. The binding site and the designed mutated site are shown in Figure 4B. As shown in Figure 4C, luciferase activity was significantly reduced in CCNE2-Wt + miR-370 group compared with CCNE2-Wt + miR-370-NC group (P &lt; 0.05).  Figure 4  Cyclin E2 (CCNE2) was up-regulated in glioma tissues. CCNE2 was a target of miR-370, both KCNQ1OT1 and miR-370 could modulate CCNE2 expression. (A) CCNE2 protein expression levels in normal brain tissues and glioma tissues using GAPDH as an endogenous control. Representative protein expression and their integrated light density values (IDVs) of CCNE2 in normal brain tissues, low-grade glioma tissues ([WHO] I-II), and high-grade glioma tissues ([WHO] III-IV) are shown. Data are presented as the mean Â± SD (n = 5, each group). *P &lt; 0.05 vs. NBTs group. (B) CCNE2 harbored a putative miR-370 binding site, and designed mutant sequences were indicated. (C) Dual-luciferase reporter assay of HEK 293T cells co-transfected with CCNE2-Wt and miR-370-NC or CCNE2-Wt and miR-370, and CCNE2-Mut and miR-370-NC or CCNE2-Mut and miR-370. Data are presented as the mean Â± SD (n = 5, each group). *P &lt; 0.05 vs. CCNE2-Wt + miR-370-NC group. (D) Western blot analysis for CCNE2 in KCNQ1OT1 knockdown of human glioma cells using GAPDH as an endogenous control. Data are presented as the mean Â± SD (n = 5, each group). *P &lt; 0.05 vs. sh-NC group. (E) Western blot analysis for CCNE2 in miR-370 over-expression and miR-370 inhibition of human glioma cells using GAPDH as an endogenous control. Data are presented as the mean Â± SD (n = 5, each group). *P &lt; 0.05 vs. pre-NC group; #P &lt; 0.05 vs. anti-NC group. (F) Western blot analysis for CCNE2 in co-transfected KCNQ1OT1 inhibition with miR-370 over-expression or miR-370 inhibition of human glioma cells using GAPDH as an endogenous control. Data are presented as the mean Â± SD (n = 5, each group). *P &lt; 0.05 vs. sh-NC + pre-NC group.    Further, we examined the expression of CCNE2 protein in cells treated with KCNQ1OT1 or miR-370. As shown in Figure 4D, CCNE2 protein level was decreased in sh-KCNQ1OT1 group compared with sh-NC group (P &lt; 0.05). CCNE2 protein levels were also examined in overexpressed or inhibited miR-370 cells. As expected, CCNE2 protein level was attenuated in pre-miR-370 group, while it was up-regulated in anti-miR-370 group (Figure 4E; P &lt; 0.05). Having confirmed both KCNQ1OT1 and miR-370 affected glioma cellsâ€™ malignant biological behaviors, we further investigated the underlying molecular mechanisms. Figure 4F showed that CCNE2 protein expression was robustly decreased in sh-KCNQ1OT1 + pre-miR-370 group, while anti-miR-370 rescued sh-KCNQ1OT1 induced down-regulation of CCNE2 protein expression (P &lt; 0.05).   CCNE2 Promoted Cell Proliferation, Migration and Invasion, While Inhibited Apoptosis of Glioma Cells Having confirmed CCNE2 was up-regulated in glioma cells and participated in KCNQ1OT1/miR-370 regulating glioma cellsâ€™ malignancy, we examined the effect of CCNE2 on glioma cellsâ€™ biological behaviors. CCK-8 assay indicated over-expression of CCNE2 (CCNE2 (+)) promoted the proliferation of glioma U87 and U251 cells compared with CCNE2 (+)-NC group (Figure 5A; P &lt; 0.05). Meanwhile, over-expression of CCNE2 (CCNE2 (+)) led to a decreased apoptotic ratio of glioma cells compared with CCNE2 (+)-NC group (Figure 5B; P &lt; 0.05). Transwell assays were conducted to assess the effects of CCNE2 (+) on the migratory and invasive ability of glioma cells. As expected, the migratory and invasive ability was stronger in CCNE2 (+) group compared with CCNE2 (+)-NC group (Figure 5C; P &lt; 0.05).  Figure 5  Effect of CCNE2 on proliferation, migration, invasion and apoptosis of human glioma cells. (A) CCK-8 assay was used to determine the proliferation effect of CCNE2 on human glioma cells. *P &lt; 0.05 vs. CCNE2 (+)-NC group; #P &lt; 0.05 vs. CCNE2 (âˆ’)-NC group. (B) Flow cytometry analysis of human glioma cells with the expression of CCNE2 changed. *P &lt; 0.05 vs. CCNE2 (+)-NC group; #P &lt; 0.05 vs. CCNE2 (âˆ’)-NC group. (C) Quantification of migration and invasion cells with the expression of CCNE2 changed. Representative images and accompanying statistical plots were presented. *P &lt; 0.05 vs. CCNE2 (+)-NC group; #P &lt; 0.05 vs. CCNE2 (âˆ’)-NC group. Scale bars represent 20 Î¼m.      CCNE2 Reversed KCNQ1OT1 Knockdown Phenotype To investigate whether over-expression of CCNE2 reversed KCNQ1OT1 knockdown phenotype, cells expressed sh-KCNQ1OT1 + CCNE2 were established. CCK-8 assay showed that over-expression of CCNE2 reversed inhibitory of proliferation sh-KCNQ1OT1 induced (Figure 6A; P &lt; 0.05). Further, over-expression of CCNE2 rescued increased apoptotic ratio sh-KCNQ1OT1 induced of glioma cells (Figure 6B; P &lt; 0.05). Meanwhile, Figure 6C showed that over-expression of CCNE2 reversed inhibitory of migratory and invasive ability sh-KCNQ1OT1 induced of glioma cells.  Figure 6  Sh-KCNQ1OT1 phenotype was reversed by over expression of CCNE2. (A) CCK-8 assay was used to determine the proliferation effect of sh-KCNQ1OT1 + CCNE2 on human glioma cells. *P &lt; 0.05 vs. Control group; #P &lt; 0.05 vs. sh-KCNQ1OT1 group. (B) Flow cytometry analysis of human glioma cells with the expression of CCNE2 changed. *P &lt; 0.05 vs. Control group; #P &lt; 0.05 vs. sh-KCNQ1OT1 group. (C) Quantification of migration and invasion cells with the expression of CCNE2 changed. Representative images and accompanying statistical plots were presented. *P &lt; 0.05 vs. Control group; #P &lt; 0.05 vs. sh-KCNQ1OT1 group. Scale bars represent 20 Î¼m.      Reintroduction of miR-370 Impaired CCNE2-Induced Promotion Effects on Glioma U87 and U251 Cells by Targeting CCNE2 3â€²-UTR To discover whether CCNE2 reversed miR-370-mediated blocking of glioma U87 and U251 cellsâ€™ malignant evolution in a sequence-specific manner, we analyzed proliferation, migration, invasion and apoptosis of U87 and U251 which stably expressed miR-370 + CCNE2 (non-3â€²UTR). The proliferation of glioma cells in miR-370 + CCNE2 (non-3â€²UTR) group was significantly rescued compared with miR-370 + CCNE2 group at different times (Figure 7A; P &lt; 0.05). Cells treated with miR-370 + CCNE2 (non-3â€²UTR) exhibited a vigorously reduced apoptotic ratio in U87 and U251 cells compared with miR-370 + CCNE2 group (Figure 7B; P &lt; 0.05). Moreover, Figure 7C showed that the number of migrating and invading cells were increased in miR-370 + CCNE2 (non-3â€²UTR) group compared with miR-370 + CCNE2 group (P &lt; 0.05).  Figure 7  MiR-370 inhibited human glioma cells malignant progression via targeting to CCNE2 3â€²-UTR. CCNE2 activated the YAP1 signal pathways. (A) CCK-8 assay was used to evaluate the proliferation effect of miR-370 and CCNE2 changed on human glioma cells at 24 h, 48 h and 72 h. (B) Flow cytometry analysis of human glioma cells with the expression of miR-370 and CCNE2 changed. (C) Quantification of migration and invasion cells with the expression of miR-370 and CCNE2 changed. Representative images and accompanying statistical plots were presented. Data are presented as the mean Â± SD (n = 5, each group). *#P &lt; 0.05 vs. miR-370 + CCNE2 group. Scale bars represent 20 Î¼m. (D) Western blot analysis of the YES-associated protein (YAP) pathways regulated by CCNE2 in human glioma cells. Data are presented as the mean Â± SD (n = 5, each group). *â–²#P &lt; 0.05 vs. Sh-KCNQ1OT1 group and pre-miR-370 group.    A latest study showed CCNE2 promoted breast cancer cellsâ€™ malignant progression via activating Hippo pathway (Pegoraro et al., 2015). Therefore, we detected p-YAP and YES-associated protein (YAP) expression in cells treated with KCNQ1OT1 and miR-370. As shown in Figure 7D, p-YAP expression was up-regulated in sh-KCNQ1OT1 group and pre-miR-370 group compared with control group (P &lt; 0.05). Besides, p-YAP expression was robustly increased in sh-KCNQ1OT1 + pre-miR-370 group.   KCNQ1OT1 Inhibition Combined with miR-370 Over-Expression Significantly Reduced Tumor Growth In Vivo As shown in Figures 8A,B, knockdown of KCNQ1OT1 or over-expression of miR-370 reduced tumor growth. Further, knockdown of KCNQ1OT1 combined with over-expression of miR-370 exhibited the smallest tumor compared with each group in the experiment (P &lt; 0.05). Similarly, the survival analysis demonstrated both KCNQ1OT1 inhibition and miR-370 restoration prolonged survival period compared with control group, and as expected, KCNQ1OT1 inhibition combined with miR-370 reintroduction contributed to the longest survival period (Figure 8C).  Figure 8  In Vivo study. (A) The stable expressing cells were used for the in vivo study. The nude mice carrying tumors from respective groups were shown. The sample tumor from respective group was shown. (B) Tumor volume was calculated every 4 days after injection, and the tumor was excised after 44 days. *P &lt; 0.05 vs. Control group; #P &lt; 0.05 vs. pre-miR370 group; â–²P &lt; 0.05 vs. sh-KCNQ1OT1 group. (C) The survival curves of nude mice injected into the right striatum (n = 15). P &lt; 0.05 (pre-miR-370 or sh-KCNQ1OT1 group vs. Control group); P &lt; 0.01 (pre-miR-370 + sh-KCNQ1OT1 group vs. Control group).     </t>
  </si>
  <si>
    <t>['27658423', '27476594', '26910520', '27233618', '23907728', '11181570', '27608849', '25063739', '25843294', '27531900', '26833086', '26345235', '26854715', '27362796', '26617733', '26609485', '23275875', '26277788', '16575194', '26797523', '22893786', '27634386', '26303205', '27605415', '27371730', '24338484', '26378658', '27487126', '21666718', '24037529', '28171658', '26057453', '17621267', '25475054', '11854029', '12466974', '26265440', '27555295', '27138069', '27872619', '14595012', '25539921', '27352941', '27249599', '27351135', '27512954', '26868975', '20371612', '21844895', '23984860', '19107233', '21113198', '26549028', '26992224', '27634902', '25998555', '26323944', '27431942', '24395636', '25760387', '27058823', '26377974', '18942709']</t>
  </si>
  <si>
    <t>['10.1158/1541-7786.mcr-16-023327658423', '10.1016/j.cub.2016.06.03527476594', '10.1002/cpt.35526910520', '10.1186/s12943-016-0530-627233618', '10.1002/ijc.s2840523907728', '10.1093/hmg/10.5.46711181570', '10.18632/oncotarget.1187627608849', '10.1016/j.canlet.2014.07.02625063739', '10.1016/j.canlet.2015.03.04125843294', '10.18632/oncotarget.1125227531900', '10.1016/j.molcel.2015.12.02426833086', '10.2147/OTT.s8575326345235', '10.1016/j.canlet.2016.01.05126854715', '10.1038/cddis.2016.14327362796', '', '10.3892/mmr.2015.427826609485', '10.1534/g3.112.00422623275875', '10.1007/s13277-015-3912-226277788', '10.1159/00009084616575194', '10.1016/j.bbrc.2016.01.05626797523', '10.1177/194760191244806822893786', '10.1016/j.cellsig.2016.09.00427634386', '10.1016/j.bbagrm.2015.08.00726303205', '10.1038/srep3023827605415', '10.1158/1535-7163.MCT-16-000827371730', '10.1007/s12264-013-1394-z24338484', '10.18632/oncotarget.556626378658', '10.18632/oncotarget.1084427487126', '10.1038/onc.2011.22621666718', '10.1038/onc.2013.37224037529', '10.1093/hmg/ddw30328171658', '10.1038/bjc.2015.19526057453', '10.1038/sj.onc.121064817621267', '10.1186/s13023-014-0165-x25475054', '10.1016/s1357-2725(01)00137-611854029', '10.1038/sj.onc.120603512466974', '10.18632/oncotarget.423626265440', '10.1016/j.bbadis.2016.08.01427555295', '10.1016/j.brainres.2016.04.06627138069', '10.3389/fmicb.2016.0176527872619', '10.1073/pnas.223584610014595012', '10.1093/nar/gku132425539921', '10.1186/s12943-016-0535-127352941', '', '10.18632/oncotarget.1010827351135', '10.1038/cddis.2016.21027512954', '10.1038/srep2069026868975', '10.1074/jbc.M109.09300520371612', '10.1038/cr.2011.13221844895', '10.1089/dna.2013.211823984860', '10.1593/neo.8104819107233', '10.1007/s12264-010-0730-921113198', '10.1038/onc.2015.43026549028', '10.18632/oncotarget.812126992224', '10.18632/oncotarget.1200627634902', '10.3892/ijo.2015.301825998555', '10.1136/jclinpath-2015-20327526323944', '10.3892/mmr.2016.546927431942', '10.1083/jcb.20130415224395636', '10.1080/15476286.2015.102349525760387', '10.1038/mt.2016.7127058823', '10.18632/oncotarget.489626377974', '10.1002/ijc.2396418942709']</t>
  </si>
  <si>
    <t xml:space="preserve">(1): RNA immunoprecipitation was performed as previously reported (Zheng et al., 2016). Briefly, to explore whether KCNQ1OT1 and miR-370 were associated with the RISC, we performed RNA immunoprecipitation. </t>
  </si>
  <si>
    <t>10.4103/0971-9784.201630</t>
  </si>
  <si>
    <t>Erratum: Annals of Cardiac Anesthesia: Beacon journey toward excellence: 2015-2017</t>
  </si>
  <si>
    <t>['28074786']</t>
  </si>
  <si>
    <t>['']</t>
  </si>
  <si>
    <t>(1): In the article titled, “Annals of Cardiac Anesthesia: Beacon journey toward excellence: 2015-2017” published in pages 1-3, issue 1, vol. 20 of Annals of Cardiac Anesthesia[1], the first paragraph under the heading “The Need for Higher Indexing Was Foremost” on page 1 is written incorrectly. The correct paragraph should read as below:</t>
  </si>
  <si>
    <t>10.2147/OTT.S118346</t>
  </si>
  <si>
    <t>FAM172A expression in circulating tumor cells for prediction of high-risk subgroups of colorectal cancer</t>
  </si>
  <si>
    <t>chang xu, chunhong zhang, haowen wang, han yang, gang li, zhenghua fei, wenfeng li</t>
  </si>
  <si>
    <t xml:space="preserve">  Objectives Previous studies used enumerated circulating tumor cells (CTCs) to predict prognosis and therapeutic effect in several types of cancers. However, increasing evidence showed that only enumerated CTCs were not enough to reflect the heterogeneity of tumors. Therefore, we classified different metastasis potentials of CTCs from colorectal cancer (CRC) patients to improve the accuracy of prognosis by CTCs.   Methods Blood samples were collected from 45 primary CRC patients. CTCs were enriched by blood filtration, and the RNA in situ hybridization method was used to identify and discriminate subgroups of CTCs. Later, FAM172A expression in individual CTCs was measured.   Results Three CTC subgroups (epithelial/biophenotypic/mesenchymal CTCs) were identified using epithelialâ€“mesenchymal transition markers. In our research, mesenchymal CTCs significantly increased along with tumor progression, including developing distant metastasis and vascular invasion. Furthermore, FAM172A expression rate in mesenchymal CTCs was significantly higher than that in epithelial CTCs, which suggested that FAM172A may correlate with tumor malignancy. This hypothesis was further verified by FAM172A expression in mesenchymal CTCs strictly related to tumor aggressiveness factors. Finally, we revealed that mesenchymal CTCs and FAM172A expression may predict high-risk subgroups in stage II CRC.   Conclusion Our research proved that CTCs could serve as feasible surrogate samples to detect gene expression as a predictive biomarker for tumor evaluation.  </t>
  </si>
  <si>
    <t xml:space="preserve"> Introduction Despite improvements in surveillance and clinical treatment strategies, the prognosis of colorectal cancer (CRC) remains very poor due to high incidence of recurrence and metastasis; ~20%â€“45% of those who undergo curative resection subsequently develop local tumor recurrence or metastasis at distant sites.1 The lack of effective methods for timely diagnosis and monitoring anticancer treatment response is the main obstacle preventing improvement of overall survival (OS) of patients with CRC. Traditional clinicopathological parameters and serologic tumor markers offer limited information covering CRC diagnosis, prognosis prediction, and monitoring of the therapeutic response in a real-time manner. Therefore, there is an urgent need to develop a reliable and versatile method for discriminating high-risk factors of recurrent patients and continuous surveillance of antitumor treatment response.2 The spread of circulating tumor cells (CTCs) in the blood plays a major role in the initiation of metastases and tumor recurrence after surgery.3 The clinical relevance of detecting CTCs as a prognostic and/or surrogate marker of treatment response has been established in several cancer types such as breast cancer,4 CRC,5 and prostate cancer.6 A multicenter prospective study including 456 patients with metastatic colorectal cancer (mCRC) demonstrated that CTC levels before treatment were an independent prognostic factor for progression-free survival (PFS) and OS.7 A meta-analysis performed on 12 studies of stage IV CRC provides the strongest level of evidence for the prognostic utility of CTCs.8 These studies confirm the association between CTCs in patients with metastatic disease and worse PFS and OS. Most of these studies focus on the correlation of CTC enumeration with prognosis.9â€“13 However, recent studies showed that only enumerated CTCs were not enough to reflect the heterogeneous condition of tumors.3,14,15 CTCs disseminate from primary tumors by undergoing phenotypic changes that allow the cells to penetrate blood vessels.16 These changes are accompanied by a process described as epithelialâ€“mesenchymal transition (EMT), which is a complicated process that plays an essential role in metastasis.17 Some recent reports have provided evidence that CTCs exhibit dynamic changes in epithelial and mesenchymal composition.18â€“20 Mesenchymal CTCs (mCTCs) are associated with metastasis and resistance to chemotherapy. These encourage future studies regarding the expression of EMT-related markers in CTCs and cancer progression. The family with sequence similarity 172, member A (FAM172A), was first identified in human aortic endothelial cells in 2009. Then, several studies had investigated its functional relationship with cancer. Feng et al found that FAM172A was down-regulated among hepatocellular carcinoma patients. It plays an important role in cell cycle control and tumor cell proliferation.21 The protein expression of FAM172A in colorectal cancerous tissues is significantly lower than that in adjacent tissues. It suppressed the proliferative potential and promoted apoptotic and invasive potentials of colon cancer cells.11,22 However, in papillary thyroid carcinoma (PTC), it has been found that FAM172A expression in cancerous tissues was significantly higher than that in carcinoma adjacent tissues and normal thyroid tissues. FAM172A accelerated PTC cell proliferation via activation of the p38 MAPK signaling pathway.23 As FAM172A is closely related to CRC proliferation and invasion,23,24 it would be highly interesting to detect FAM172A expression in CTCs to get a deeper understanding of the role FAM172A plays in EMT process. The aim of this study was to discriminate different metastasis potentials of CTCs and explore FAM172A expression in individual CTCs to determine the correlations of CTC subgroups and FAM172A expression in CTCs with the commonest clinical and morphological variables of CRC patients. </t>
  </si>
  <si>
    <t xml:space="preserve"> Results  Patient demographics Blood samples for CTC assessment were taken from 45 consecutive patients with primary CRC. Clinical and morphological characteristics of the assessable 45 patients are summarized in Table 1. The median number of CTCs isolated was 4 (range 0â€“31).   mCTCs closely related to hematogenous metastasis The CTCs could be classified into three subpopulations according to the EMT markers that expressed, including epithelial CTCs, biophenotypic CTCs, and mCTCs; typical photographs are shown in Figure 1. Overall, the presence of â‰¥3 CTCs/5 mL was detected in 28 of 45 patients (62.2%), which was defined as CTC positive. mCTCs were found in 26 enrolled patients; â‰¥1 mCTCs/5 mL was defined as mCTC positive. Correlation between typical clinical/pathological variables and the presence of CTCs in blood was analyzed by chi-square test,26 which is shown in Table 2. Correlation was not found among positive CTCs and most of the clinicopathological features. Only stage (52.0% in stages Iâ€“II, 75.0% in stages IIIâ€“IV, P=0.114) and carcinoembryonic antigen (CEA) level (50.0% in CEA â‰¤5 ng/mL, 76.2% in CEA &gt;5 ng/mL, P=0.071) correlated with positive CTCs, although it was not statistically significant (Table 2). Among CRC patients, mCTC percentage significantly increased along with tumor progression; we observed a significant association between mCTC positivity and the development of distant metastases in CRC patients. Significantly higher mCTC levels were detected in patients with distant metastasis than in patients without distant metastasis (100% vs 51.3%, P=0.024). In addition, mCTCs were also closely related to vascular invasion. Our study showed that mCTCs were more commonly found in patients with vascular invasion (84.6% vs 46.9%, P=0.020). There was also a clear association between the presence of mCTCs and depth of invasion and/or tumorâ€“nodeâ€“metastasis stage, although it was not statistically significant (Table 2). The significantly higher percentage of mCTCs in the more aggressive status prompts us to hypothesize whether mCTC detection can be a surrogate marker of tumor aggressiveness.   FAM172A gene expression in CTCs aggressively correlated with tumors Furthermore, in our platform, CTCs can be captured and then be used for further gene expression analysis. This is attractive because we can obtain genome information from the cancers via CTCs without invasive procedures and detect genetic change in real time, which has the potential to provide predictive information to guide the selection of therapy. Recent report showed that FAM172A suppressed the proliferative and invasive potentials of CRC cell lines.22 Nevertheless, how FAM172A expressed in CTCs and their clinical value were still unknown. Twenty-eight patients with CTC positivity (â‰¥3 CTCs/mL) were enrolled for evaluating biomarker expression. FAM172A + CTC were detected in 20 of 28 patients (71.4%). Photographs of CTCs with FAM172A expression are shown in Figure 2. Previous studies have shown wide molecular and cellular heterogeneity of CTCs from the same types of cancer and even from the same patient. Our research found that the overall expression rate of FAM172A in CTCs was 60.7%, with 56.3% in epithelial CTCs, 58.6% in biophenotypic CTCs, and 68.8% in mCTCs. FAM172A expression in mCTCs was significantly higher than that in epithelial CTCs, which implied that FAM172A may correlate with tumor malignancy, promoting cancer cell metastasis and invasion. The hypothesis was proved when the relationship between FAM172A gene expression and characteristics of CRC patients was analyzed, which is shown in Table 3. We observed a significant association between FAM172A expression and depth of invasion in CRC patients (68.1% in T1â€“T3 vs 51.3% in T4, P=0.024). Besides, higher Ki-67 value showed higher FAM172A expression rate (71.3% in Ki-67 â‰¤60 vs 48.8% in Ki-67 &gt;60, P=0.003). In addition, FAM172A expression rate in mCTCs is closely correlated with metastasis-associated clinicopathological features such as vascular invasion (78.9% vs 37.5%, P=0.007) and depth of invasion (77.3% in T1â€“T3 vs 33.3% in T4, P=0.004) in CRC patients, which meant that combining CTC subgroups with FAM172A gene expression may enhance clinical prediction of CRC metastasis.   CTC/FAM172A detection may predict high-risk subgroups in stage II CRC For patients diagnosed at stage II, correlations between CTCs and prognostic subgroups were analyzed. CTC detection would be an easy and reproducible test to select high-risk stage II patient candidates for adjuvant chemotherapy. At the present time, high-risk stage II is defined by clinical/pathological prognostic factors such as T4, perforation, acute bowel obstruction, undifferentiated tumors, high preoperative CEA levels, or &lt;12 lymph nodes removed.26 The correlation between CTCs or FAM172A detection and prognostic subgroups in stage II CRC is shown in Table 4. We found that both mCTC positivity rate (66.7% vs 37.5%, P=0.199) and FAM172A expression positivity rate (54.5% vs 22.2%, P=0.142) in high-risk groups were higher than those in low-risk groups, although there were no statistically significant differences between them. Limited by sample quantity, although our study had not proven confident evidence to discriminate high/low risk of prognostic subgroups, the potential of CTCs to better aid in selection of high-risk group patients has potential clinical value, as there is controversial evidence regarding the benefits of chemotherapy, which is currently prescribed based on clinicopathological criteria.  </t>
  </si>
  <si>
    <t>['26808342', '25593032', '17314005', '15317891', '18591556', '18829513', '23456317', '25654126', '23564489', '24722014', '26676844', '24402816', '24255771', '26402816', '21436443', '24556840', '23372014', '25909322', '24091674', '23314443', '26573560', '23448577', '18212090', '21829190', '24972191', '23625167', '26605644', '24202397', '21970878', '25190710', '23378342', '16736329']</t>
  </si>
  <si>
    <t>['26676844']</t>
  </si>
  <si>
    <t xml:space="preserve">(1): Most of these studies focus on the correlation of CTC enumeration with prognosis.9–13 However, recent studies showed that only enumerated CTCs were not enough to reflect the heterogeneous condition of tumors. </t>
  </si>
  <si>
    <t>10.1172/JCI92001</t>
  </si>
  <si>
    <t>Molecular isoforms of high-mobility group box 1 are mechanistic biomarkers for epilepsy</t>
  </si>
  <si>
    <t>lauren elizabeth walker, federica frigerio, teresa ravizza, emanuele ricci, karen tse, rosalind e. jenkins, graeme john sills, andrea jorgensen, luca porcu, thimmasettappa thippeswamy, tiina alapirtti, jukka peltola, martin j. brodie, brian kevin park, anthony guy marson, daniel james antoine, annamaria vezzani, munir pirmohamed</t>
  </si>
  <si>
    <t xml:space="preserve"> Approximately 30% of epilepsy patients do not respond to antiepileptic drugs, representing an unmet medical need. There is evidence that neuroinflammation plays a pathogenic role in drug-resistant epilepsy. The high-mobility group box 1 (HMGB1)/TLR4 axis is a key initiator of neuroinflammation following epileptogenic injuries, and its activation contributes to seizure generation in animal models. However, further work is required to understand the role of HMGB1 and its isoforms in epileptogenesis and drug resistance. Using a combination of animal models and sera from clinically well-characterized patients, we have demonstrated that there are dynamic changes in HMGB1 isoforms in the brain and blood of animals undergoing epileptogenesis. The pathologic disulfide HMGB1 isoform progressively increased in blood before epilepsy onset and prospectively identified animals that developed the disease. Consistent with animal data, we observed early expression of disulfide HMGB1 in patients with newly diagnosed epilepsy, and its persistence was associated with subsequent seizures. In contrast with patients with well-controlled epilepsy, patients with chronic, drug-refractory epilepsy persistently expressed the acetylated, disulfide HMGB1 isoforms. Moreover, treatment of animals with antiinflammatory drugs during epileptogenesis prevented both disease progression and blood increase in HMGB1 isoforms. Our data suggest that HMGB1 isoforms are mechanistic biomarkers for epileptogenesis and drug-resistant epilepsy in humans, necessitating evaluation in larger-scale prospective studies. </t>
  </si>
  <si>
    <t xml:space="preserve"> Introduction Epileptogenesis is a dynamic process of molecular, cellular, and functional reorganization following precipitating events that leads to brain pathology capable of generating spontaneous seizures (1). Currently used antiepileptic drugs (AEDs) merely provide symptomatic control of seizures, and around 30% of patients have epilepsy that is refractory to AEDs (2). The development of effective therapies to treat or prevent epileptogenesis and drug resistance remains an urgent unmet clinical need. Clinical trial designs for novel therapeutics against epileptogenesis are likely to hinge on discovering noninvasive biomarkers that allow early identification of patients at high risk of developing the disease as well as patients who might preferentially respond to novel treatments. Neuroinflammation in seizure-prone brain regions is a common feature of various forms of drug-resistant, focal-onset symptomatic epilepsies in humans and contributes to mechanisms of seizure generation in animal models (3). Sterile neuroinflammation is a complex phenomenon involving the activation of the innate immune system by damage-associated molecular patterns (DAMPs). DAMPs are released by cells undergoing stressful or deadly events to alert the microenvironment to activate homeostatic mechanisms of tissue repair, but if DAMPs persist in tissue, they may induce cell dysfunction or damage (4). High-mobility group box 1 (HMGB1), a prototypical member of the DAMP family, is a known mediator of sterile neuroinflammation evoked by epileptogenic injuries (4, 5). HMGB1 is a highly conserved nonhistone nuclear protein expressed by most eukaryotic cells, where it binds to chromatin (6) and regulates gene transcription (7). HMGB1 has several isoforms, each of which has distinct physiological and pathological functions. Nonacetylated HMGB1 is released passively from necrotic cells (7), while acetylation of key lysine residues in HMGB1 indicates active release during inflammation, a step that requires nucleus-to-cytoplasm translocation (6, 8). Furthermore, the redox state of the protein determines its receptor interactions: under basal conditions, HMGB1 is predominantly fully reduced inside the cell, but can be oxidized by reactive oxygen species upon translocation to the cytoplasm or after its extracellular release. Redox modification of 3 key cysteine residues, C23, C45, and C106, determines the functional activity of HMGB1. In particular, disulfide HMGB1, containing an intramolecular disulfide bond between C23 and C45 and a reduced C106 (9), specifically binds and signals via the TLR4/MD-2 complex to induce cytokine release in macrophages (10), microglia, and astrocytes (5, 11, 12). Reduced HMGB1, in which all 3 cysteines are reduced, forms a heterocomplex with the C-X-C motif chemokine 12 (CXCL12) and binds CXCR4 to initiate chemotaxis (13). HMGB1 that is terminally oxidized to contain sulfonyl groups on all cysteines (sulfonyl HMGB1) does not affect cell migration or cytokine induction (14). The disulfide and reduced isoforms have mutually exclusive functions. HMGB1 also activates receptor for advanced glycation end products (RAGE), but the binding efficiency of each isoform for RAGE is still unresolved. We have shown that total HMGB1 and its nucleus-to-cytoplasm translocation increase in neurons and glia in human drug-resistant epileptic foci (5, 12) and the corresponding animal models (5) and that disulfide HMGB1 is the isoform that promotes seizures and cell loss (5, 15, 16). Furthermore, mice lacking TLR4 or RAGE are intrinsically less susceptible to seizures and less prone to developing epilepsy (5, 15), suggesting that HMGB1 is implicated in epileptogenesis and that therefore, its targeting may have therapeutic utility. However, the role of HMGB1 and its different isoforms in both epileptogenesis and drug resistance, including whether they can be used as noninvasive, mechanistic biomarkers of epileptogenesis and treatment response, is unclear. In order to address this, we have measured total HMGB1 and its acetylated, reduced, and disulfide isoforms before epilepsy onset and during disease development in animal models of acquired epilepsy, correlating brain changes to those in blood, and have undertaken bridging studies in well-defined patients with drug-refractory epilepsy and in newly diagnosed patients. </t>
  </si>
  <si>
    <t xml:space="preserve"> Results  Brain expression and blood levels of HMGB1 in rodent models of epilepsy. Our first objective was to establish whether a relationship exists between brain and blood levels of HMGB1 during the acute injury and early epileptogenesis following status epilepticus (SE), a brain insult leading to epilepsy in animal models and humans (17, 18). We investigated whether HMGB1 translocates from the nucleus to the cytoplasm during epileptogenesis (Figure 1A), since this step is required for its cellular release, the consequent biological effects (19), and its potential brain-to-blood transfer. Cellular localization of HMGB1 was assessed immunohistochemically in the hippocampus of rats exposed to electrically induced SE, a well-characterized model of epilepsy (20, 21), and these hippocampi were compared with sham controls (see Supplemental Methods; supplemental material available online with this article; https://doi.org/10.1172/JCI92001DS1). In control tissue, HMGB1 was expressed in nuclei of neurons and glia (Figure 1A and Supplemental Figure 1). From 3 hours until 4 days after SE, a time window preceding the onset of epilepsy in this model, as shown by the lack of EEG and motor seizures in rats under continuous video-EEG recording (spontaneous seizures arise at 8.4 Â± 1.8 days, see below), HMGB1 staining showed a progressive increase in GFAP-positive astrocytes (Figure 1A and Supplemental Figure 2). Notably, in all SE-exposed rats, HMGB1 staining was observed in the cytoplasm of glial cells, including activated OX-42â€“positive microglia, and in endothelial barrier antigenâ€“positive (EBA-positive) endothelial cells of the blood brain barrier (BBB) (Figure 1A) and was detectable in the cytoplasm of neurons in 30% of animals (Supplemental Figure 1). These data show that HMGB1 translocates from nucleus to cytoplasm before the onset of spontaneous seizures, therefore demonstrating that brain changes of HMGB1 are not solely a consequence of ongoing seizure activity. Liquid chromatographyâ€“tandem mass spectrometry (LC/MS-MS) analysis of HMGB1 isoforms was subsequently performed in both hippocampus and blood in a different cohort of rats that were sacrificed at representative time points after SE, as informed by the immunohistochemical analysis. The proteolytic digestions of HMGB1 required for LC/MS-MS analysis generates peptide fragments that either contain the acetylation sites or the redox sensitive sequence (Supplemental Figure 3). HMGB1 isoforms in serum have been determined by a patented absolute quantification method (22, 23), which has been extensively validated to bioanalytical guidelines set out by the biomarker consortium funded by the Safer and Faster Evidence-Based Translation Innovative Medicines Initiative (SAFE-T IMI) (http://www.imi-safe-t.eu/). Since a method for absolute quantification of HMGB1 isoforms has not been validated for brain tissue as yet, HMGB1 isoforms in brain are expressed as fold change of respective basal values. The results depict acetylated HMGB1 separately from the reduced and disulfide isoforms. Since reduced and disulfide HMGB1 are mutually exclusive isoforms, their amounts account for total HMGB1 levels. We determined whether an association exists between brain and blood HMGB1 isoforms (Figure 1B and dot plots in Supplemental Figure 4). In brain lysate from hippocampal tissue, the acetylated isoform (indicator of active release) progressively increased between 3 hours and 4 days after SE, i.e., during a time frame preceding the onset of spontaneous seizures. The redox state of HMGB1 also changed during epileptogenesis: at 3 hours after SE, only reduced HMGB1 was formed (3-fold increase over sham value, not statistically significant). However, between 6 hours and 4 days, disulfide HMGB1 was also generated together with reduced HMGB1. In the blood of the same animals, the acetylated and disulfide isoforms increased with a delay of at least 6 hours when compared with brain and before spontaneous seizure onset. The reduced isoform increased in blood concomitantly with brain changes and, as in brain, anticipated the generation of disulfide HMGB1, which appeared in blood at 4 days. Within the first 6 hours from SE induction, circulating HMGB1 was nonacetylated, reflecting its passive release from damaged cells, while at 4 days, the majority of HMGB1 was acetylated, indicating active cellular release. It has previously been shown that the active cellular release of HMGB1 is through a Ca2+-dependent secretory lysosome mechanism that, in turn, depends on HMGB1 acetylation (24, 25). These blood changes may reflect cerebrospinal fluidâ€“toâ€“blood (CSF-to-blood) transport of HMGB1, which is initially (within the first 3 hours) passively released from damaged neurons (5, 26) and possibly also from BBB endothelium (27, 28). In particular, at 3 hours after SE, nonacetylated and reduced HMGB1 in blood overshot the brain changes by about 2-fold, suggesting an additional cellular source of HMGB1 other than the brain parenchyma, such as the brain endothelium. In accordance, endothelial cells showed increased expression of HMGB1 during epileptogenesis (Figure 1A). Further, it has previously been demonstrated that endothelial cells can be damaged by SE (29), suggesting that these cells may serve as a source of HMGB1. The progressive active release of acetylated HMGB1 may originate mainly from astrocytes, as suggested by both the prominent astrocytic HMGB1 expression and its cytoplasmic translocation by immunohistochemistry (Figure 1A and Supplemental Figure 2). Notably, the brain changes in both acetylated and disulfide isoforms preceded the respective blood increases, supporting a CSF-to-blood transport. We cannot exclude, however, that leukocytes contribute to blood HMGB1 changes. Both the hypothalamic-pituitary-adrenal (HPA) axis and the vagal nerve can mediate signaling of the inflammatory state in the brain to the blood, and this phenomenon could promote the release of HMGB1 from circulating leukocytes. It should be noted, however, that these brain-to-blood signals usually result in peripheral antiinflammatory (rather than proinflammatory) responses (30). To exclude model-specific changes, we also measured HMGB1 in blood of adult male C57BL/6J mice exposed to SE induced by systemic kainate (31). As in rats, we found on average a 3-fold increase in reduced HMGB1 between 3 hours and 6 hours after SE, while both the acetylated and disulfide isoforms were unchanged (not shown).   HMGB1 as a biomarker in animal models. To investigate the value of blood HMGB1 in predicting epilepsy development (Figure 2 and Supplemental Figure 5A), we used the electrically induced SE model (also used in Figure 1) in which all rats develop epilepsy to test whether blood HMGB1 levels change before the onset of the spontaneous seizures independently of ongoing seizure activity. We measured blood HMGB1 longitudinally at 3 times after SE that are representative of disease development: 7 days (preceding spontaneous seizure onset), 14 days (early after disease onset), and 4.5 months (chronic epilepsy phase). Using the same model, we also tested the utility of blood HMGB1 for predicting a therapeutic response to antiinflammatory drugs. Rats exposed to electrical SE were randomized in 1 treatment group (n = 9) injected with a combination of antiinflammatory drugs during epileptogenesis and 1 placebo group (n = 9), which received the corresponding vehicles. Drugs or their vehicles were injected into rats for 1 week starting 1 hour after SE induction (Supplemental Figure 5A and Supplemental Figure 6, A and B) to encompass the epileptogenesis phase preceding disease onset; then treatment was stopped. Rats were video-EEG monitored continuously from the induction of SE until the first spontaneous seizures (i.e., epilepsy onset). Spontaneous seizures were counted for 2 weeks at 2.0 and 4.0 months as the primary outcome measure. Based on our background evidence (5, 15, 20), we used a rational combination of antiinflammatory drugs, anakinra, (the human recombinant IL-1 receptor antagonist, ref. 32; 10 mg/200 Î¼l/rat, i.v.) and BoxA (a fragment of HMGB1 with antagonist activity, ref. 33; 100 Î¼g/200 Î¼l/rat, i.v.) together with ifenprodil (a blocker of the NR2B-containing NMDA receptor [NMDAR], ref. 34; 20 mg/kg, i.p.) (treatment protocol in Methods). This treatment combination was designed to efficiently block the activation of the IL-1R1/TLR4 pathway, a known contributor to seizure mechanisms (4), as well as a key molecular target (the NR2B-NMDAR) that mediates increased neuronal excitability induced by pathway activation (16, 35). In fact, our previous evidence showed that the single blockade of the IL-1R1 axis was not sufficient to prevent TLR4 signaling activation during epileptogenesis (20) and that TLR4 signaling itself contributes to epileptogenesis (15). A group of vehicle-injected rats implanted with electrodes but not exposed to SE was used as a sham control for time-matched blood HMGB1 measurements (n = 9). We found a progressive increase of both total HMGB1 and its acetylated and disulfide isoforms (the latter being undetectable in sham rats) in blood during disease development in vehicle-injected rats; notably, these changes were detected before the onset of the spontaneous seizures (i.e., disease onset), as assessed in rats continuously monitored by video-EEG, and persisted until the chronic phase of spontaneous seizures (Figure 2 and dot plots in Supplemental Figure 7). Before disease onset, acetylated HMGB1 was the predominant isoform (7 days, mean 70% of total HMGB1) reflecting active release. This isoform plateaued early after disease onset (14 days, mean 50%) and increased again in the chronic disease phase (4.5 months, mean 80%). Reduced HMGB1 stably increased around 4-fold throughout the observation period (Figure 2; dot plots in Supplemental Figure 7). The inactive sulfonyl HMGB1 was not detected at any time point. The antiinflammatory drug combination significantly attenuated the increase in total HMGB1 and its isoforms during the prodromal phase and abrogated blood HMGB1 changes after disease onset (Figure 2; dot plots in Supplemental Figure 7). Notably, the drug combination also prevented the increase in seizure frequency determined by EEG analysis between 2.0 and 4.5 months after SE in vehicle-injected rats (Figure 3; Supplemental Table 1), thus indicating that the antiinflammatory drugs prevented disease progression. An additional salutary effect of treatment was prevention of body weight loss occurring in SE-exposed rats (Supplemental Figure 5B). The drug combination did not modify the duration or severity of SE (Supplemental Figure 6, A and B) and the consequent neurodegeneration (Supplemental Figure 8 and Supplemental Methods) or the time of spontaneous seizure onset (SE+vehicle, 8.4 Â± 1.8 days; SE+drug, 11.6 Â± 1.7 days, n = 9 each group). Receiver operating characteristic (ROC) analysis (Table 1) showed that both total HMGB1 and its isoforms reliably differentiated between sham control and epileptic rats (AUC = 1) in the chronic phase of spontaneous seizures, supporting their value as diagnostic biomarkers of active epilepsy. Additionally, total HMGB1 and its isoforms also predicted with high fidelity (AUC = 0.8â€“1 range) the therapeutic response to antiinflammatory drugs before disease onset and at epilepsy diagnosis. There was no correlation between the number of chronic seizures in the 2-week recording period preceding blood withdrawal (4.5 months after SE) and the corresponding level of total blood HMGB1 (Supplemental Figure 9A). Since the changes in blood HMGB1 were detected in rats before the onset of the disease, we continued our investigations to validate the potential role of HMGB1 for predicting epilepsy development. In a subsequent study, we evoked SE by systemic lithium+pilocarpine in preadolescent (P21) rats (Supplemental Figure 5C), since only around 70% of rats develop epilepsy after an average time of 70 days (36â€“40). In this model, 12 out of 17 rats developed spontaneous seizures after being exposed to SE of similar severity (Supplemental Figure 6C) and duration (26.3 Â± 0.5 hours). Blood was drawn longitudinally after SE at 23 days (prodromal phase), 73 days (encompassing the time of disease onset in 70% of rats), and 7.5 months (chronic epilepsy phase) (Supplemental Figure 5C). In the chronic epilepsy phase, we counted spontaneous seizures during 2 weeks of continuous video-EEG monitoring: epileptic rats experienced 3.7 Â± 0.5 clinical seizures, while no seizures were observed in nonepileptic rats. Epileptic rats also displayed a significant reduction in the threshold to afterdischarge (ADT) induction (116 Â± 38 Î¼A, n = 12; P &lt; 0.05) as compared with sham controls (220 Â± 40 Î¼A, n = 7); nonepileptic rats without spontaneous seizures were similar to controls (190 Â± 40 Î¼A, n = 5). For HMGB1 blood measurement, we randomly selected 5 epileptic rats (4.0 Â± 1.3 seizures/2 weeks) and compared them with 5 nonepileptic rats and 7 vehicle-treated sham controls. Only rats who developed epilepsy had increased blood levels of both total HMGB1 and its isoforms; these changes occurred before the onset of the disease and were maintained during disease development (Figure 4A; dot plots in Supplemental Figure 10). Nonepileptic rats were similar to controls at all time points after SE (Figure 4A; dot plots in Supplemental Figure 10). The inactive sulfonyl HMGB1 isoform was not detected under any experimental conditions. Moreover, postmortem brain analysis showed that only epileptic rats displayed increased HMGB1 expression in the hippocampus at 7.5 months with concurrent nucleus-to-cytoplasm translocation in glial cells, while nonepileptic rats were similar to controls (Figure 4B). ROC analysis showed perfect discrimination between epileptic and nonepileptic rats (AUC = 1; Table 2), with both total HMGB1 and its isoforms measured either before the onset of spontaneous seizures (Supplemental Figure 11), at the onset of disease, or in the chronic epilepsy phase (Table 2). The blood changes in HMGB1 did not merely reflect reactive gliosis, since the hippocampal level of myo-inositol, a metabolite reflecting astrocyte activation, was similarly augmented (P &lt; 0.05) in all rats either with or without HMGB1 blood increase, as assessed by proton magnetic resonance spectroscopy (1H-MRS) 23 days after SE at the time of blood withdrawal (Supplemental Figure 12A). Moreover, the level of gliosis assessed in these rats 7.5 months after SE by postmortem glial fibrillary acidic protein (GFAP) immunostaining was similar in the hippocampus of rats with epilepsy (showing elevated blood HMGB1) or without epilepsy (with no elevation of blood HMGB1) (Supplemental Figure 12B). Hippocampal cell loss in CA3 pyramidal cell layer and hilus was detected in epileptic rats (n = 5) versus sham controls (not exposed to SE, n = 7): number of cells, CA3, sham, 546 Â± 54; epileptic, 454.5 Â± 13 (P &lt; 0.05); hilus, sham, 93.9 Â± 7.1; epileptic, 38.9 Â± 2.9 (P &lt; 0.01). Nonepileptic rats had a pattern and extent of cell loss similar to those in epileptic rats (not shown).   HMGB1 allows stratification of patients with pharmacoresistant epilepsy. Because HMGB1 was increased in both brain and blood in rats with active epilepsy and its levels were modulated by therapeutic interventions that reduced seizures, we hypothesized that total HMGB1 and its isoforms may be used as biomarkers for drug resistance in human epilepsy. We examined HMGB1 levels in sera from 65 patients with drug-resistant epilepsy undergoing continuous inpatient video-EEG monitoring, 20 patients with well-controlled epilepsy (diagnosed more than 12 months previously, seizure-free for more than 6 months on AED therapy) included as drug-responsive epilepsy controls, and 74 healthy controls (Supplemental Tables 2â€“4). Patients with drug-resistant epilepsy expressed significantly higher levels of total HMGB1 (8.70 Â± 0.47 ng/ml) than both healthy controls (1.11 Â± 0.07 ng/ml, P &lt; 0.01) and those with well-controlled epilepsy (1.25 Â± 0.15 ng/ml, P &lt; 0.01; Figure 5A). Patients with abnormal brain MRI showed significantly higher HMGB1 levels (mean Â± SEM, 9.8 Â± 0.7 ng/ml, n = 35) than those without imaging abnormalities (7.4 Â± 0.5 ng/ml, n = 30, P &lt; 0.01; Supplemental Figure 13). Notably, acetylated HMGB1 was observed in drug-resistant epilepsy patients, but not in controls or drug-responsive patients. Patients with drug-resistant epilepsy could be further stratified on the basis of the presence of the disulfide isoform (Figure 5A). There was no significant association between the presence of disulfide HMGB1 and any of the clinical variables (Supplemental Table 2). Furthermore, there was no correlation between the number of seizures in the preceding month and the level of total HMGB1 in blood (Supplemental Figure 9B). For the comparison between control values and those obtained from patients that were drug resistant, a total ROC-AUC of 0.99 (P = 0.0001) was recorded (Figure 5B). The sensitivity at 95% specificity gave an ROC-AUC of 0.94 (95% CI 0.85â€“0.98) with a cut-off HMGB1 concentration of 2.3 ng/ml. For the comparison between values from patients with well-controlled epilepsy and those obtained from patients that are drug resistant, a total ROC-AUC of 0.99 (P = 0.0001) was recorded (Figure 5B). The sensitivity at 95% specificity gave an ROC-AUC of 0.93 (95% CI 0.85â€“0.99), which also had a cut-off of HMGB1 concentration of 2.3 ng/ml (for values used to determine ROC).   HMGB1 in newly diagnosed epilepsy. In a pilot study, we examined HMGB1 isoforms in the peripheral blood of 27 patients with newly diagnosed epilepsy. The acetylated and disulfide isoforms of HMGB1 (DS-A) were detectable at diagnosis (i.e., baseline visit) in 25 of 27 patients (median, 2.00 ng/ml; range, 0.0-8.10), with 2 patients falling below the quantifiable limit. There was no significant correlation between the total pretreatment seizure count at diagnosis and the corresponding amount of HMGB1 present in blood (Supplemental Figure 14). Nor was there any significant relationship between the number of days since the last seizure and the total amount of blood HMGB1 present (Supplemental Figure 15). At the 6-week follow-up visit, 13 of 27 patients were seizure free (median DS-A, 0.8 ng/ml; range, 0.0â€“7.40). The remaining 14 patients who had experienced subsequent seizures had significantly higher DS-A levels (median DS-A, 3.25 ng/ml; range, 0.0â€“10.60, P = 0.04), with no patients having undetectable levels. Five of the seizure-free patients had undetectable DS-A levels at 6 weeks; 4 of these patients remained seizure free at 6 months, while a further patient was also seizure free, but no sample was available for analysis. By 6 months, 5 patients were lost to follow-up. Eleven patients were seizure free (median DS-A, 0.0 ng/ml; range, 0.0â€“8.70); in 7 of the patients, DS-A levels were undetectable. The remaining 11 patients had subsequent seizures, and they had significantly higher DS-A levels (median DS-A, 8.30 ng/ml; range, 0.0â€“8.90, P = 0.02). An additional 2 patients recruited to the study had their epilepsy diagnosis revised to nonepileptic attack disorder (NEAD). DS-A HMGB1 isoform was absent in these 2 patients. It was not detectable in the sera of healthy human subjects (41) or patients with well-controlled chronic epilepsy who were seizure free (Figure 5A).  </t>
  </si>
  <si>
    <t>['24492975', '19889013', '21135885', '21473909', '20348922', '15734795', '12110890', '20802146', '22105604', '22370717', '25568124', '21414994', '22869893', '23446148', '23523633', '24094148', '19015144', '25769270', '24746113', '23938763', '18477594', '22266604', '19783637', '12231511', '14532127', '25012371', '25958228', '18368628', '22467311', '11353887', '24802808', '22850787', '21219181', '11554553', '18952671', '19320047', '12366725', '27173096', '11161611', '21624469', '24928512', '25678956', '23483477', '10947836', '9818842', '12697092', '24882644', '16545748', '22377180', '4110397', '22984896', '7326579', '15716080', '11207801', '23490434', '17684519', '10590970', '22593488']</t>
  </si>
  <si>
    <t>['10.1007/s13311-014-0257-2', '', '10.1038/nrneurol.2010.178', '10.1016/j.bbi.2011.03.018', '10.1038/nm.2127', '10.1189/jlb.1104648', '10.1038/nature00858', '10.4049/jimmunol.1000803', '', '10.1084/jem.20111739', '10.1523/JNEUROSCI.3561-14.2015', '', '10.1084/jem.20120189', '10.1189/jlb.1212662', '10.1016/j.nbd.2013.03.006', '10.1089/ars.2013.5349', '10.1093/qjmed/hcn149', '10.1016/j.jneumeth.2015.03.009', '10.1586/1744666X.2014.909730', '10.1016/j.nbd.2013.07.015', '', '10.1016/j.jhep.2011.12.019', '10.1093/toxsci/kfp235', '10.1093/embo-reports/kvf198', '10.1093/emboj/cdg516', '10.1007/978-94-017-8914-1_9', '10.1016/j.yebeh.2015.04.047', '', '10.1152/ajpheart.01011.2011', '', '10.1371/journal.pone.0096622', '10.1038/nrd3800', '10.1146/annurev-immunol-030409-101323', '10.2174/1389450013348489', '', '10.1016/j.nbd.2008.12.018', '10.1046/j.1528-1157.2002.17802.x', '10.1016/j.nbd.2016.05.001', '10.1006/exnr.2000.7561', '10.1016/j.nbd.2011.05.007', '10.1074/jbc.M114.552141', '10.1186/2045-8118-11-26', '10.1007/s13238-012-2118-2', '10.1046/j.1460-9568.2000.00140.x', '10.1212/WNL.51.5.1256', '', '10.1248/yakushi.13-00255-2', '10.1016/S1474-4422(06)70383-0', '10.1016/S1474-4422(12)70018-2', '10.1016/0013-4694(72)90177-0', '10.1111/j.1528-1167.2012.03666.x', '10.1016/0361-9230(81)90109-X', '', '10.1016/j.eplepsyres.2004.10.003', '10.1046/j.1460-9568.2001.01428.x', '10.1111/adb.12049', '10.1038/sj.jcbfm.9600537', '10.1016/0013-4694(58)90053-1', '', '10.1111/j.1528-1167.2009.02377.x', '']</t>
  </si>
  <si>
    <t>['22105604']</t>
  </si>
  <si>
    <t>(1): furthermore, the redox state of the protein determines its receptor interactions: under basal conditions, HMGB1 is predominantly fully reduced inside the cell, but can be oxidized by reactive oxygen species upon translocation to the cytoplasm or after its extracellular release. Redox modification of 3 key cysteine residues, C23, C45, and C106, determines the functional activity of HMGB1. In particular, disulfide HMGB1, containing an intramolecular disulfide bond between C23 and C45 and a reduced C106 (9), specifically binds and signals via the TLR4/MD-2 complex to induce cytokine release in macrophages (10), microglia, and astrocytes (5, 11, 12). Reduced HMGB1, in which all 3 cysteines are reduced, forms a heterocomplex with the C-X-C motif chemokine 12 (CXCL12) and binds CXCR4 to initiate chemotaxis (13). (2): Electrically induced SE in adult rodents increased nonacetylated and reduced HMGB1 isoforms in blood within hours. This is consistent with passive release of HMGB1 from injured neuronal and endothelial cells (5, 9), which is known to occur in the hippocampus after SE (26, 27). Following a different pilocarpine-induced epileptogenic insult, we also identified an early increase in nonacetylated and reduced HMGB1 in the blood of rats that developed epilepsy, but not in those who did not, despite similar neuronal cell loss. (3,4): While reduced HMGB1 has chemoattractant properties for macrophage/microglia (6, 9), disulfide HMGB1 induces proinflammatory cytokine release from immune cells by activating TLR4 (6, 9) and contributes to hyperexcitability and seizures in animal models by modulating Ca2+ permeability of NR2B-NMDAR (5, 15, 16). Additionally, TLR4 has been implicated in epileptogenesis (15).</t>
  </si>
  <si>
    <t>['22266604']</t>
  </si>
  <si>
    <t>(1):Supernatant HMGB1 was immunoprecipitated with 5 ?g rabbit anti-HMGB1 (ab18256; Abcam) for 16 hours at 4°C as previously described (22). Free thiol groups within HMGB1 were alkylated for 90 minutes with 10 mM iodoacetamide at 4°C. Cysteine residues in disulfide bonds were then reduced with 30 mM DTT at 4°C for 1 hour, followed by alkylation of newly exposed thiol groups with 90 mM NEM at 4°C for 10 minutes.(2):Characterization of whole protein molecular weights, acetylated lysine residues, or redox modifications on cysteine residues within HMGB1 were determined by whole protein electrospray ionization or MS-MS as described previously (22, 23) using either an AB Sciex QTRAP 5500 or an AB Sciex TripleTOF 5600 (Sciex Inc.). Peptide analysis was determined using an AB Sciex QTRAP 5500 equipped with a NanoSpray II source by in-line liquid chromatography using a U3000 HPLC System (Dionex, Thermo Fisher UK Ltd.) connected to a 180 ?m × 20 mm nanoAcquity UPLC C18 trap column and a 75 ?m × 15 cm nanoAcquity UPLC BEH130 C18 column via reducing unions.</t>
  </si>
  <si>
    <t>10.1042/BSR20170136</t>
  </si>
  <si>
    <t>miR-182-5p improves the viability, mitosis, migration, and invasion ability of human gastric cancer cells by down-regulating RAB27A</t>
  </si>
  <si>
    <t>yuling li, shudong chen, zhengfei shan, liyan bi, shengqiang yu, yongwei li, sen xu</t>
  </si>
  <si>
    <t xml:space="preserve"> We investigated the effect of miR-182-5p on the viability, proliferation, invasion, and migration ability of human gastric cells by regulating the expression of RAB27A. Real-time PCR assay was used to detect the expression of miR-182-5 and RAB27A in human gastric carcinoma tissues, para-carcinoma tissues, and different cell lines. Western blotting was also used to determine the RAB27A expression in both tissues and cell lines. We chose the HGC-27 cell line as experiment subject as it demonstrated the highest miR-182-5p level. HGC-27 cells were transfected with different vectors and the cell viability, mitosis, invasion, and migration ability were measured through MTT assay, flow cytometry (FCM) analysis, Transwell assay, and wound healing assay. In comparison with the normal tissues, miR-182-5p is expressed at a higher level in gastric cancer (GC) tissues, while RAB27A is expressed at a lower level in cancerous tissues. The down-regulation of miR-182-5p and up-regulation of RAB27A can significantly decrease the viability, migration, invasion, and mitosis of HGC-27 cells. The target relationship between miR-182-5p and RAb27A was confirmed through a dual-luciferase reporter gene assay and Western blot assay. miR-182-5p enhances the viability, mitosis, migration, and invasion of human GC cells by down-regulating RAB27A. </t>
  </si>
  <si>
    <t xml:space="preserve"> Introduction Gastric cancer (GC) is one of the most common malignant tumors of the digestive system, has an estimated 951,600 new cases and causes 723,100 deaths every year [1]. Although there has been a steady decline in the incidence and mortality rate of GC in developed countries, in less developed areas, it still has a threatening third rank in both cancer incidence and mortality [1]. The causes for GC are complex and may include factors such as an unbalanced diet, smoking, alcohol, and infection of the Helicobacter pylori [2]. Furthermore, GC pathogenesis is also reported to be related with genetic factors such as DNA methylation, the epigenetic inactivation of several genes, gene amplifications and deletions, and aberrant somatic mutations [2]. The absence of specific clinical symptoms sets obstacles for the early diagnosis of GC [3]. Therefore, patients with GC are always diagnosed at advanced stages leading to serious metastasis and poor prognosis. The 5-year survival rate is less than 30% [4â€“6]. Surgery has been the primary treatment option for GC during the past few decades, with an auxiliary treatment of chemoradiation and chemotherapy [7,8]. Gene-based drug therapy is a potential approach for GC treatment [9]. However, due to the lack of understanding of the molecular mechanisms behind GC development, there is currently no effective therapy for GC [10]. RAB27A is an isoform of RAB27 and a member of the small GTPase Rab family. RAB27A is unique as its dysfunction is related to human hereditary diseases such as type 2 Griscelli syndrome [11]. Previous studies have reported that the deregulation of RAB27A is related with carcinogenesis and progressions such as colorectal carcinoma [12,13], pancreatic cancer [14], and lung cancer [15]. In breast cancer, the overexpression of RAB27A was found to promote various cell activities such as growth, invasion, and metastasis [16,17]. Additionally, scientists have found in vivo that RAB27A can serve as a prognostic biomarker in gliomas [18,19] and hepatocellular cancer [20]. All studies mentioned above jointly indicate that a close relationship exists between RAB27A and cancer. However, the role of RAB27A in GC has not been thoroughly explored. miRNAs are a collection of small non-coding RNAs with a length of 21â€“25 nt. Through binding to the 3â€²-UTR regions, miRNA can suppress gene expression at both the mRNA and translational levels [21,22]. Previous studies have suggested that miRNAs such as miR-29c, miR-135b, miR-193b, and miR-532-5p are key regulators of tumor proliferation, apoptosis, and migration. They can also serve as potential biomarkers and therapeutic targets in GC [23â€“25]. The aberrant expression of miR-182-5p has been proven to play an oncogenic role in variant malignant tumors such as bladder [26] and prostate cancer [27]. However, a study performed by Xu et al. [28] indicated that the down-regulation of miR-182-5p promotes the proliferation in renal cell carcinoma by targeting the AKT/FOXO3a signaling pathway. Data from the TargetScan database suggest that a targeting relationship exists between miR-182-5p and RAB27A. We made the assumption that miR-182-5p regulates activity in GC cells by targeting RAB27A and conducted a series of experiments to test this hypothesis. We investigated the role of miR-182-5p and evaluated its regulatory mechanism in gastric tumorigenesis and progressions. </t>
  </si>
  <si>
    <t xml:space="preserve"> Materials and methods  Human tissues Thirty human GC and the para-carcinoma tissues (the distance from the gastric carcinoma was 2 cm) were obtained from the Affiliated Yantai Yuhuangding Hospital of Qingdao University from March 20, 2015 to May, 20 2016. Samples were subsequently frozen in liquid nitrogen for further study. Para-carcinoma tissues were identified by three physicians in the hospital and confirmed to be cancer-free. All patients gave their informed consent and the ethical approval was obtained from the Human Ethics Committee of the Affiliated Yantai Yuhuangding Hospital of Qingdao University.   Cell culture Human gastric cancer (HGC) cell lines and human normal gastric cell lines comprising HGC-27, MKN-45, SGC-7901, and MGC-803 were bought from the cell bank of the Chinese Academy of Sciences (Shanghai, China) and cultured at the Roswell Park Memorial Institute (RPMI, New York, U.S.A.)-1640 with 10% fetal bovine serum (FBS) in a humidified atmosphere of 37Â°C and 5% CO2.   RNA extraction and quantitative real-time PCR Total RNA of tissues and cells were extracted using the TRIzol reagent according to the manufacturerâ€™s instructions. Total RNAs (5 Î¼g) and miRNAs (5 Î¼g) were then reverse transcribed into complementary DNAs (cDNAs). The SYBR Green PCR mix was used for quantitative analysis in the quantitative real-time PCR (qRT-PCR) assay. The primers for miR-182-5p, RAB27A, and other genes were purchased from RiboBio Co., Guangzhou, China (Table 1). PCMV-Sport6 vectors (Invitrogen, Carlsbad, CA, U.S.A.) were used to recombine the RAB27A cDNAs, and DNA sequencing technique (contracted with Sangon Biotech, Shanghai, China) was used to confirm the successful recombination. U6 (RNU6B) and GAPDH were used as internal normalization standards for miR-182-5p and RAB27A mRNA respectively. Statistics were analyzed using the 2âˆ’Î”Î”Ct method.  Table 1  Sequence of primers for the amplification of miRNA, RAB27A, and internal control genes      Forward primer Reverse primer      miR-182-5p  5â€²-TGCGGTTTGGCAATGGTAGAAC-3â€² 5â€²-CCAGTGCAGGGTCCGAGGT-3â€²    U6  5â€²-CTCGCTTCGGCAGCACA-3â€² 5â€²-AACGCTTCACGAATTTGCGT-3â€²     RAB27A   5â€²-GTAAGTGACATAGTAGTT-3â€² 5â€²-TTATTCGTAGGTCTAATG-3â€²    GADPH  5â€²-CCACCCAGAAGACTGTGGAT-3â€² 5â€²-TTCAGCTCAGGGATGACCTT-3â€²       Cell transfection and grouping To investigate the role of miR-182-5p on GC cell activities, HGC-27 cells in the logarithmic growth phase were transfected with 50 nM miR-182-5p mimics or 8 ng mimics control (GenePharma, Shanghai, China) using 1 Î¼l of the Lipofectamine 2000 reagent. The groups were designed as follows: control group, miR-mimics group, anti-miR group, anti-negative control (NC) group, and miR-NC group. To study the role of RAB27A on GC cell activities, HGC-27 cells were transfected with lentiviral vectors recombined with human RAB27A gene sequence (the constructed vector was plenti-GIII-Ubc-RAB27A). These were assigned to the plenty-RAB27A group and cells transfected with the empty vector plasmid were designated as the NC group (named plenti-Null group).   3-(4,5-dimethylthiazol-2-yl)-2,5-diphenyltetrazolium bromide (MTT) assay The viability of HGC-27 cells was measured using 3-(4,5-dimethylthiazol-2-yl)-2,5-diphenyltetrazolium bromide (MTT) assay. Cells were centrifuged and resuspended in the fresh complete medium. Subsequently, cells were seeded into 96-well plates with 1 Ã— 104 cells per well. After cells attached to the wall, cell viability was measured every 24 h. MTT solution (20 Î¼l) and DMSO (150 Î¼l) were added to cell culture and the absorbance rate of cells at 490 nm was measured using a microplate reader [29].   Flow cytometry (FCM) Cell cycle and cell apoptosis were assessed using flow cytometry (FCM) method. Forty eight hours after transfection, HGC-27 cells were washed with PBS and blended in a âˆ’20Â°C freezer with 70% alcohol at a concentration of 106 cells/ml [29]. Subsequently, cells were left at 4Â°C overnight. On the next day, samples were centrifuged, washed with PBS, and then the supernatant was discarded. Cells were then resuspended in a liquor containing PI (50 mg/l) and RNase (50 mg/l) and incubated for approximately 25 min. In addition, other transfected cells were blended with the liquor Annexin V-FITC/PI according to the manufacturerâ€™s instructions. After the cells were incubated for 20 min, FCM was used to assess cell apoptosis.   Transwell assay The invasion ability of cells was assessed using Transwell assay. The upper side of membranes was coated with Matrigel. RPMI 1640 (500 Î¼l) containing 10% FBS was added to the lower chambers. Serum-free medium and the HGC-27 cells (3 Ã— 105) were placed in the upper chambers. After culturing for 48 h, 4% methanol and Crystal Violet were used to fix and stain the cells that invaded the membrane respectively. Subsequently, a microscope (100Ã—) was utilized to count the cells in ten random fields in order to estimate the relative invasiveness of cells in different groups. Cell optical absorption was measured under 570 nm wavelength in each group.   Wound healing assay Wound healing assay was conducted to examine the migratory ability of HGC-27 cells. The cell suspension was seeded into a six-well plate with 2 ml of suspension in each well. After the confluence reached 80%, a sterile pipette was used to scratch the cell surface. Cells were then cultured in an incubator at 37Â°C and 5% CO2. The cell surface was photographed using an inverted microscope and the wound closure was measured at 0 and 24 h after scratching.   Dual-luciferase reporter gene assay The mutated RAB27A 3â€²-UTR was constructed using site mutation technology. The wild-type RAB27A 3â€²-UTR and mutated RAB27A 3â€²-UTR sequences were amplified using PCR. The amplified sequences were recombined with plasmids that contained the firefly luciferase gene. A total of 3 Ã— 105 cells were seeded into a 12-well plate and left overnight. When cells reached approximately 80% confluency, the [30] recombinant vectors and the Rellina Luciferase internal control pRL-CMV were co-transfected with either miR-mimics or miR-NC respectively into the HGC-27 cells using Lipofectamine 2000. The relative activity of luciferase was detected 48 h after transfection using the dual-luciferase reporter gene assay system according the manufacturerâ€™s instructions.   Western blotting A total of 5 Ã— 105 cells were seeded into a 6-well plate, cultured overnight, and then the [30] total protein of tissues and cells was extracted using RIPA buffer. Subsequently, sodium dodecyl sulfate-polyacrylamide gel electrophoresis (SDS/PAGE; 12.5% gel) was conducted to isolate the proteins within the lysates. The proteins were then transferred onto a polyvinylidene difluoride (PVDF) membrane and 5% defatted milk was used to block the membrane at room temperature for 1 h. The membranes were incubated with primary antibodies overnight at 4Â°C. The next day, membranes were washed with tris-buffered saline with Tween (TBST) and incubated with horseradish peroxidase-coupled secondary antibodies. Signals were observed using chemiluminescence and the Western blotting detection system. ImageJ software was used to analyze the protein density.   Statistical analysis Statistical analysis was performed using SPSS 19.0 and GraphPad Prism 6.0 software. The statistical significance between two groups was determined using the Studentâ€™s test, and the mean calculated after each experiment was repeated three times. Measurement data are presented as the mean Â± standard deviation (xÂ¯Â±s), and ANOVA was used to compare differences between multiple groups. A P-value &lt; 0.05 is considered to be statistically significant.  </t>
  </si>
  <si>
    <t xml:space="preserve"> Results  Overexpression of miR-182-5p in both GC tissues and cell lines Quantitative real-time PCR analysis was utilized to investigate the expression of miR-182-5p in tissues and cells. The results demonstrated that GC tissues had a significantly higher expression of miR-182-5p than adjacent tissues (P&lt;0.05) (Figure 1A). Moreover, the GC cell lines HGC-27, MKN-45, SGC-7901, and MGC-803 had higher levels of miR-182-5p than GES cell lines (Figure 1B). HGC-27 cells that had the highest level of miR-182-5p expression among the four GC cell lines were chosen for later studies.  Figure 1  miR-182-5p was overexpressed in GC tissues and cell lines; and RAB27A was low expressed in GC tissues (A) qRT-PCR analysis of relative miR-182-5p expression in GC tissues and cell lines. miR-182-5p showed a significantly higher expression in GC tissues than in adjacent tissues. ***P&lt;0.001, statistically significant, compared with adjacent tissue. (B) HGC-27 cells expressed the highest level of miR-182-5p among the four GC cell lines. ***P&lt;0.001, statistically significant, compared with GES cell line. (C) qRT-PCR analysis of the relative expression of RAB27A in GC and adjacent tissues. RAB27A mRNA was under expressed in GC tissues than in adjacent tissues. ***P&lt;0.001, statistically significant, compared with adjacent tissue. (D) Western blot analysis on protein expression in GC and adjacent tissues. A lower level of RAB27A protein was seen in GC tissues than in adjacent tissues.      Under expression of RAB27A in GC tissues The RAB27A mRNA levels in GC and adjacent tissues were detected using qRT-PCR. We found that the expression of RAB27A mRNA in GC tissues was much lower than that in adjacent tissues (P&lt;0.05) (Figure 1C). Western blotting assay was performed to determine the expression of RAB27A protein in GC and adjacent tissues. A lower level of RAB27A protein was seen in GC tissues in comparison with adjacent tissues (Figure 1D).   Validation of RAB27A 3â€²-UTR as a direct target of miR-182-5p The complimentary sequences of miR-182-5p and 3â€²-UTR of RAB27A were obtained from the TargetScan database and are shown in Figure 2(A). Luciferase assay was used to investigate the binding relationship between miR-182-5p and RAB27A. The wild-type and mutated RAB27A 3â€²-UTR segments were inserted into the plasmids and transformed into the pGLO-wt and pGLO-mut recombinant vectors. The recombinant vectors and the control plasmid pGLO-NULL were co-transfected with either miR-mimics or miR-NC in HGC-27 cells. The results showed a dramatic reduction in the luciferase activity of the miR-182-5p mimics + pGLO-RAB27A-3â€²-UTR (wt) group compared with the control group. This validates that RAB27A is negatively regulated by miR-182-5p (Figure 2B).  Figure 2  The targeting relationship between miR-182-5p and RAB27A (A) Schematic representation of binding site of miR-182-5p, the 3â€²-UTR sequence of RAB27A and the sequence of mutated RAB27A 3â€²-UTR. (B) The relative luciferase activity of the HGC-27 cells co-transfected with pGLO-wt, pGLO-mut as well as the pGLO-NULL with either miR-mimics or miR-NC respectively. Compared with the control group, only the luciferase activity in miR-182-5p mimics + pGLO-RAB27A -3â€²-UTR (wt) group was dramatically weakened, suggesting that RAB27A was negatively regulated by miR-182-5p; ***P&lt;0.001, statistically significant, compared with miR-NC groups. (C) Western blot analysis of RAB27A protein levels in each group. Anti-miR group had the highest level of RAB27A protein among the three groups, indicating that the inhibition of miR-182-5p could increase the expression of RAB27A    Western blotting was used to determine the impact of anti-miR-182-5p on the expression of RAB27A (Figure 2C). RAB27A expression in the anti-miR, anti-NC, and control groups was detected and the results displayed that the inhibition of miR-182-5p could increase the expression of RAB27A.   The viability of HGC-27 cells are repressed following the inhibition of miR-182-5p or the overexpression of RAB27A Figure 3(A) shows that the viability of HGC-27 cells transfected with miR-182-5p inhibitors was significantly lower than the control and NC groups (P&lt;0.01). A similar effect can be seen in the overexpression of RAB27A. Moreover, cells co-transfected with both miR-182-5p mimics and plenti-RAB27A showed no significant change in viability comparing with the control group. Collectively, the down-regulation of miR-182-5p or overexpression of RAB27A hinders the viability of HGC-27cells.  Figure 3  miR-182-5p down expression or RAB27A overexpression affected the viability, mitosis, and apoptosis of HGC-27 cells (A) MTT analyses showed the viability of HGC-27 cells. Compared with the control group and the anti-NC group, the viability of HGC-27cells transfected with anti-miR and plrnti-RAB27A was significantly lower than the anti-NC group and plenti-NULL group respectively. This illustrated that the down-regulation of miR-182-5p or overexpression of RAB27A hindered the viability of HGC-27cells. **P&lt;0.01, compared with anti-NC group and plenti-NULL group. (B andC) FCM data showed the cell proportions in the G0/G1 phase in different groups. Compared with the corresponding NC group, both anti-miR and plenti-RAB27A groups showed a higher proportion of cells in the G0/G1 phase of HGC-27 cells. ***P&lt;0.001 were considered statistically significant, compared with miR-NC and plenti-NULL groups respectively. (D and E) FCM analysis on the apoptosis rates of the HGC-27 cells 48 h after transfection. Compared with the anti-NC and plenty-NULL groups, the cell apoptosis dramatically increased in anti-miR and plenti-RAB27A groups. This indicated that the down-regulation of miR-182-5p or the up-regulation of RAB27A in HGC-27 cells may cause G0/G1 arrest and apoptosis.      The inhibition of miR-182-5p or overexpression of RAB27A arrests cell cycle and promotes HGC-27 cell apoptosis Figure 3 (B) and (C) suggests that there is no significant difference between the control and other NC groups. The proportion of HGC-27 cells in the G0/G1 phase increased in the anti-miR, plenti-RAB27A comparing with corresponding NC groups respectively (P&lt;0.05). The proportion of HGC-27 cells in S-phase decreased in the anti-miR, plenty-RAB27A groups compared with corresponding NC groups respectively. The apoptosis rates of cells in different groups are shown in Figure 3(D) and (E). There was no significant difference found between the control and all NC groups. Apoptosis cells in the anti-miR and plenti-RAB27A groups significantly outnumbered anti-NC and plenty-NULL groups (P&lt;0.05). Collectively, G0/G1 arrest and apoptosis may be caused by anti-miR-182-5p or the overexpression of RAB27A in HGC-27 cells.   The low expression of miR-182-5p or the overexpression of RAB27A suppresses the invasive and migratory ability of HGC-27 cells No significant difference was seen between the control and other NC groups in regard to the invasive and migratory cell numbers. In order to explore the effect of miR-182-5p and RAB27A on cell invasiveness, we manipulated the expression of miR-182-5p and RAB27A in HGC-27 cells. The results are shown in Figure 4(A) and (B). We found that the number of cells that invaded the Transwell polycarbonate filter was significantly less in the anti-miR and plenti-RAB27A groups than in the anti-miR-NC and plenti-NULL groups (P&lt;0.01). Moreover, there was little difference between the plenti-RAB27A+miR-mimics, control, plenti-NULL, and anti-miR-NC groups. These results demonstrate that the under expression of miR-182-5p or the overexpression of RAB27A can negatively regulate the invasiveness of HGC-27 cells.  Figure 4  miR-182-5p and RAB27A played a pivotal role in affecting the invasion and migration of HGC-27 cells (A and B) Transwell analysis of invasiveness of the transfected HGC-27 cells. Compared with the anti-miR-NC and plenti-NULL groups, there was little difference of the plenti-RAB27A+miR-mimics group, while fewer cells invaded through the membrane in the anti-miR and plenti-RAB27A groups. This result indicated that the under expression of miR-182-5p or overexpression of RAB27A could negatively regulate the invasiveness of HGC-27 cells. (C) The migratory abilities of cells in different transfection groups determined using wound healing assay. Compared with the corresponding NC groups, the migration of cells in the anti-miR group and plenti-RAB27A group significantly decreased. ***P&lt;0.01 were considered statistically significant.    The migratory ability of HGC-27 cells was measured through the use of wound healing assay (Figure 4C). The figures show that the migration distance of cells in the anti-miR and plenti-RAB27A groups is significantly lower than that in the corresponding NC groups. The under expression of miR-182-5p or the overexpression of RAB27A can negatively regulate the migration of HGC-27 cells.  </t>
  </si>
  <si>
    <t>['25651787', '23129495', '20827183', '11979413', '24399786', '19196394', '24137382', '24587643', '12892963', '19890957', '23678941', '26384136', '26760980', '25428385', '24673604', '18337447', '22865453', '20484105', '24587032', '22553406', '19167326', '25359968', '26877610', '27071318', '26515139', '23226455', '23383207', '24886554', '24413994', '22644326', '19188590', '23474751', '16882731', '21147240', '23553027', '24971532', '24884732', '25973950', '26191165']</t>
  </si>
  <si>
    <t>10.1038/oncsis.2017.40</t>
  </si>
  <si>
    <t>Î±2,6-Sialylation mediates hepatocellular carcinoma growth in vitro and in vivo by targeting the Wnt/Î²-catenin pathway</t>
  </si>
  <si>
    <t>y zhao, a wei, h zhang, x chen, l wang, h zhang, x yu, q yuan, j zhang, s wang</t>
  </si>
  <si>
    <t xml:space="preserve"> Abnormal sialylation due to overexpression of sialyltransferases has been associated with tumorigenesis and tumor progression. Although ST6Gal-I influences cancer persistence and progression by affecting various receptors, the underlying mechanisms and mediators remain largely obscure, especially in hepatocellular carcinoma (HCC). We found that ST6Gal-I expression was markedly upregulated in HCC tissues and cells, high levels being associated with aggressive phenotype and poor prognosis. Furthermore, we examined the roles and mechanisms of ST6Gal-I in HCC tumorigenesis and metastasis in vitro and in vivo. ST6Gal-I overexpression promoted proliferation, migration and invasion of Huh-7 cells, whereas its knockdown restricted these abilities in MHCC97-H cells. Additionally, in a mouse xenograft model, ST6Gal-I-knockdown MHCC97-H cells formed significantly smaller tumors, implying that ST6Gal-I overexpression can induce HCC cell malignant transformation. Importantly, enhanced HCC tumorigenesis and metastasis by ST6Gal-I may be associated with Wnt/Î²-catenin signaling promotion, including Î²-catenin nuclear transition and upregulation of downstream molecules. Together, our results suggest a role for ST6Gal-I in promoting the growth and invasion of HCC cells through the modulation of Wnt/Î²-catenin signaling molecules, and that ST6Gal-I might be a promising marker for prognosis and therapy of HCC. </t>
  </si>
  <si>
    <t>['25651787', '25841917', '25841913', '27586890', '25608569', '27590322', '26289314', '22427986', '11389099', '24949982', '24830719', '27340870', '26855319', '21173156', '27222530', '24589677', '17589510', '17950594', '25304155', '23358684', '19014651', '25556450', '16425369', '23007558', '24255131', '28101233', '23613470', '25274627', '22986534', '26204491', '24242335']</t>
  </si>
  <si>
    <t>['24255131']</t>
  </si>
  <si>
    <t>(1):Hepatocellular carcinogenesis is a complicated process resulting from multiple molecular events leading to the initiation, promotion and progression of tumors.30, 31 Zhao et al.32 reported that sialylation might modulate the invasion and chemosensitivity of HCC, likely through ST6Gal-I or ST8SIA-II regulation of PI3K/Akt signaling. However, to clarify the function of ST6Gal-I in HCC and the associated mechanisms, we examined MAPK, Wnt and PI3K/Akt pathways.</t>
  </si>
  <si>
    <t>10.3892/etm.2017.4244</t>
  </si>
  <si>
    <t>miR-365 induces hepatocellular carcinoma cell apoptosis through targeting Bcl-2</t>
  </si>
  <si>
    <t>mingfei li, yuan yang, yu kuang, xianfeng gan, wei zeng, yuping liu, hua guan</t>
  </si>
  <si>
    <t xml:space="preserve"> Hepatocellular carcinoma (HCC) is currently ranked as the third leading cause of cancer-related mortality worldwide. microRNAs (miRs) serve important roles in the development and progression of HCC. miR-365 has been demonstrated to function as a tumor suppressor in several types of cancer, including HCC; however, the mechanisms by which miR-365 regulates HCC apoptosis remains to be elucidated. In the present study, reverse transcription-quantitative polymerase chain reaction was performed to determine miR-365 expression levels in HCC and normal liver (LO2) cells. miR-365 overexpression was induced in SMC7721 cells using a plasmid-based system, and Cell Counting Kit-8 and TUNEL assays were performed to detect cell activity and apoptosis following miR-365 transfection. A luciferase assay was performed to determine the direct target of miR-365 in apoptosis regulation. Furthermore, a subcutaneously transplanted tumor model was established to evaluate the effects of miR-365 on tumor growth in vivo. The tumor tissue was used for further proliferation and apoptosis detection. The results of the present study indicated that miR-365 expression was significantly lower in HCC cells compared with LO2 cells (P&lt;0.01). Transfection of SMC7721 cells with miR-365 plasmid significantly inhibited cell activity by inducing apoptosis (P&lt;0.01). Luciferase assay indicated that miR-365 targets B-cell lymphoma 2 (Bcl-2) directly and therefore induces the downstream expression of pro-apoptotic proteins. The SMC7721 primary tumor growth was significantly reduced by miR-365 transfection (P&lt;0.01). Further investigation demonstrated that the miR-365 group contained significantly fewer cells that were positive for proliferating cell nuclear antigen (P&lt;0.01) and significantly more apoptotic cells (P&lt;0.01). In conclusion, the results of the present study demonstrated that miR-365 may serve a role in inducing HCC apoptosis via directly targeting Bcl-2. This may provide a novel diagnosis and therapy target for the treatment of patients with HCC. </t>
  </si>
  <si>
    <t xml:space="preserve"> Introduction Human hepatocellular carcinoma (HCC) is the most prevalent type of primary liver cancer, ranking as the fifth most prevalent cancer and the third leading cause of cancer mortality worldwide (1). In 2012, 782,000 new cases and 746,000 incidences of mortality due to HCC were reported (1). Imaging techniques, including contrast-enhanced ultrasonography, multidetector computer tomography and diffusion weighted magnetic resonance imaging, have markedly improved the detection of HCC, with limitations of &lt;2 cm in diameter in the case of liver tumors (2). Meanwhile, several serum biomarkers, such as Î±-fetoprotein and des-Î³-carboxy-prothrombin, have been established to outline a set of guidelines for an early liver cancer diagnosis and long-term prognosis (3). However, the majority of patients are diagnosed in the later stages of HCC, therefore, few are eligible for curative treatments (4). Local ablative therapies, including radiofrequency ablation and transarterial chemoembolization, are used when tumors are localized within the liver, whereas sorafenib, a multikinase-inhibitor, is the only approved systemic therapy for the treatment of patients with advanced HCC (5,6). Thus, increased understanding of the molecular mechanisms responsible may be useful to clarify the role of new targets for the treatment and prognosis of HCC. microRNAs (miRNAs or miRs) are highly conserved, short, single-stranded RNA molecules (20â€“22 nucleotides) which negatively modulate gene transcription via binding to mRNA targets. Previous studies have demonstrated that miRNAs serve crucial roles in the mechanisms underlying tumor development, progression, and resistance to anti-tumor agents (4,7â€“9). Dysregulation of miRNA expression has been documented in patients with HCC and unique patterns of miRNA expression have been established as potential markers for the prognosis, diagnosis, sub-classification and therapeutic targets of HCC (4,10,11). miR-365 has previously been demonstrated to function as a tumor suppressor in several types of cancer, including HCC (12,13). miR-365 has been found to be highly expressed in invasive ductal adenocarcinoma, and to induce gemcitabine resistance in pancreatic cancer cells through directly targeting adaptor protein Src homology 2 domain containing 1 and apoptosis-promoting protein BAX (12). In addition, miR-365 levels were found to be decreased in colon cancer, and restoration of miR-365 expression inhibited cell cycle progression, promoted 5-fluorouracil-induced apoptosis and repressed tumorigenicity in colon cancer cell lines (13). A recent study suggested that miR-365 expression is inversely correlated with poor prognosis and survival rates of patients with HCC via inhibiting cell proliferation (14). However, the role of miR-365 in regulating apoptosis of HCC cells remains unclear. In the present study, the expression of miR-365 in HCC cell lines was investigated and it was determined that miR-365 expression is decreased in HCC cells. Overexpression of miR-365 in HCC cells inhibited tumor growth in vitro and in vivo through directly targeting Bcl-2 and inducing apoptosis. Thus, the present study demonstrated that miR-365 is a novel diagnosis and therapy target for the treatment of patients with HCC. </t>
  </si>
  <si>
    <t xml:space="preserve"> Materials and methods    Vector construction miR-365 expression plasmids and negative control (miR-NC) plasmids were obtained from Guangzhou Fulengen Co., Ltd. (Guangzhou, China). Plasmids were extracted from DH5Î± E. coli transformants using EndoFree Plasmid Giga kits (Qiagen GmbH, Hilden, Germany) and stored at âˆ’20Â°C prior to use. The concentration was determined by measuring the A260/A280 ratio using UV spectrophotometry.   Cell line and transfection conditions The HCC cell lines used were SMC7721, HepG2, Bel-7404 and Bel-7402, and the normal hepatocellular cell line was LO2 (all ATCC, Manassas, VA, USA). Cells were cultured in Dulbecco's modified Eagle's medium (DMEM) containing 10% fetal bovine serum (Gibco; Thermo Fisher Scientific, Inc., Waltham, MA, USA) and maintained in a humidified atmosphere containing 5% CO2 at 37Â°C. Cell transfection was carried out using FuGENE HD Transfection Reagent (Roche Diagnostics, Indianapolis, IN, USA) according to the manufacturer's protocol. Cells were harvested 48 h post-transfection for reverse transcription-quantitative polymerase chain reaction (RT-qPCR), western blotting and TUNEL assay analysis. After transfection for 48 h, puromycin (2 Âµg/ml; Sigma-Aldrich; Merck Millipore, Darmstadt, Germany) was added into the medium to ensure the stable expression cells. All transfections were performed in triplicate.   Target prediction The miRWalk database (http://www.ma.uni-heidelberg.de/apps/zmf/mirwalk/) and other programs (miRanda (microrna.org/), Sanger miRDB (mirdb.org/miRDB/), RNAhybrid (hsls.pitt.edu/obrc/index.php?page=URL1154033362) and Targetscan (targetscan.org/vert_71/)) were used for target prediction.   RNA extraction and RT-qPCR Total RNA was extracted from cells using TRIzol reagent (Invitrogen; Thermo Fisher Scientific, Inc.). RNA concentration was assessed spectrophotometrically at 260 nm (ND 2000; Thermo Fisher Scientific, Inc.). RT was performed on the isolated total RNA using an RT kit (cat no. RR047A; Takara Bio, Inc., Otsu, Japan) and qPCR was performed using a qPCR kit (cat no. RR820A; Takara Bio, Inc.). gDNA eraser (1 Âµl, supplied in the aforementioned kit), 5X gDNA eraser buffer (2 Âµl) and mRNA template (2 Âµg) were added into one well. Then RNAase-free H2O was added to the final volume (10 Âµl), followed by incubation at room temperature for 5 min. RT was performed at 65Â°C for 5 min, 30Â°C for 10 min, 42Â°C for 10â€“30 min and 2Â°C for 3 min. PCR reaction contained SYBR Premix Ex Taq II buffer (10 Âµl), forward primer, reverse primer, DNA template and ddH2O. The final volume was 20 Âµl. qPCR conditions were as follows: Denaturation at 94Â°C for 2 min; amplification for 30 cycles at 94Â°C for 30 sec, annealing at 60Â°C for 30 sec, and extension at 72Â°C for 1 min. This was followed by a terminal elongation step at 72Â°C for 10 min, and performed using a Bio-Rad CFX96 thermal cycler (Bio-Rad Laboratories, Inc., Hercules, CA, USA). U6 was used as an internal control, the Cq value of each qPCR product was calculated and the fold change was analyzed (15). The miR-365 and U6 primers were supplied by Guangzhou RiboBio Co., Ltd. (Guangzhou, China); primer sequences (cat. no. 10211; Bulge-Loopâ„¢ miRNA qRT-PCR Primer Set) are not supplied due to the company rules. All experiments were performed in triplicate.   Cell viability detection assay The Cell Counting Kit-8 (CCK-8) assay (Beyotime Institute of Biotechnology, Haimen, China) was performed to detect cell viability. Absorbance was measured at 450 nm and each experiment was performed three times.   TUNEL assay A TUNEL assay was performed to detect apoptotic cells in SMC7721 cells and tumor tissues using a DeadEnd Fluorometric TUNEL system (Promega Corp., Madison, WI, USA) according to the manufacturer's protocol. A total of 1Ã—105 cells were seeded in a 6-well plate and cultured with DMEM supplemented with 10% fetal bovine serum (Gibco; Thermo Fisher Scientific, Inc.). A total of 24 h after cells were seeded, miR-NC or miR-365 were used to transfect the cells; 48 h post-transfection, the cells were washed with PBS (Zsbio, Beijing, China) and fixed with the buffer supplied in the kit (Promega Corp.). Cell nuclei was stained with DAPI (Beyotime Institute of Biotechnology) at 25Â°C for 10 min. Glycerinum (Beyotime Institute of Biotechnology) was used to mount the slides. TUNEL-positive nuclei were defined as those with dark green fluorescent staining and these were identified via fluorescence microscopy. To quantify TUNEL-positive cells, the number of green fluorescence-positive cells was counted in 4â€“6 random fields at Ã—200 magnification. Cell nuclei were counterstained with 4,6-diamidino-2-phenylindole (Beyotime Institute of Biotechnology).   Luciferase assays The miR-365 binding site was synthesized and cloned into an Ambion pMIR-REPORT vector (Thermo Fisher Scientific, Inc.) to generate pMiRluc-365. The 3â€² untranslated regions (UTRs) of Bcl-2 containing miR-423-5p binding sites were amplified and cloned into the same vector to generate pMiRluc-Bcl-2. The reporter was co-transfected into 293T cells with a cytomegalovirus Î²-galactosidase vector using FuGENE HP (Roche Diagnostics GmbH) and stored for 4 h at 37Â°C. Luciferase activity was subsequently measured using a luciferase reporter assay (Promega Corp.). Values were normalized against Î²-galactosidase activity and all experiments were performed in triplicate.   Western blotting Cells were lysed on ice (4Â°C) for 30 min with radioimmunoprecipitation assay lysis buffer (Beyotime Institute of Biotechnology) (containing 50 mM Tris-HCl, pH 7.4, 1% NP-40; 0.25% Na-deoxycholate; 150 mM NaCl; 1 mM EDTA; 1 mM phenylmethane sulfonyl fluoride; 1 Âµg/ml aprotinin; 1 Âµg/ml leupeptin; 1 Âµg/ml pepstatin; 1 mM Na3VO4; and 1 mM NaF). Centrifugation was performed at 4Â°C (12,000 Ã— g) for 15 min. Protein concentration was determined by a BCA kit (Beyotime Institute of Biotechnology). A total of 20 Âµg protein was separated by 10% SDS-PAGE and electronically transferred onto a polyvinylidene difluoride membrane (EMD Millipore, Billerica MA, USA). Membranes were blocked with TBS/T buffer containing 5% non-fat milk at 25Â°C for 1 h and subsequently incubated at 25Â°C for 1 h with recommended dilution primary antibodies against Bcl-2 (cat. no. 15071; 1:1,000), Bcl-2-like protein 4 (Bax) (cat. no. 2772; 1:800), cytochrome (cyto) C (cat. no. 11940; 1:800), cleaved caspase 3 (cat no. 9661; 1:600) (all Cell Signaling Technology, Inc., Danvers, MA, USA), and GAPDH (cat. no. sc-25778; 1:10,000; Santa Cruz Biotechnology, Inc., Dallas, TX, USA), at 37Â°C for 1 h followed by incubation with peroxidase conjugated secondary antibodies (cat. no. TA100015; 1:10,000; OriGene Technologies, Inc., Beijing, China) at 37Â°C for 1 h. Peroxidase-labeled bands were visualized using an enhanced chemiluminescence kit (cat. no. WBKL S0050, EMD Millipore). Experiments were performed in triplicate. The bands were analyzed using Image-Pro Plus software (version 6.0; Media Cybernetics, Inc., Rockville, MD, USA).   Animal study All animal research was approved by the Sichuan Provincial People's Hospital Committee on Animal Research. The mice (8 mice and 4 mice in each group) were housed at 26Â°C under a 12-h light/dark cycle with ad libitum access to food and water. To establish the SMC7721 subcutaneous cancer model, 6Ã—105 SMC7721 cells transfected with miR-365 or miR-NC were injected subcutaneously into the right flank of six-week-old female BALB/c nude mice (4 mice per group). Tumor diameters were measured once per week. Tumor volume was estimated using the formula: Tumor volume (mm3) = length (mm) Ã— [width (mm)]2 Ã— 1/2 as indicated in a (16). The weight, appetite, and behavior of the mice were observed. At 35 days after tumor cell injection, the mice were anesthetized using diethyl ether (100 mg/kg; Sigma-Aldrich) and sacrificed and tumors were dissected and weighed. Animal studies were performed in accordance the guidelines set out by the Academic Medical Center of Sichuan province hospital (Chengdu, China).   Immunostaining Tumor tissues were embedded in paraffin (Beyotime Institute of Biotechnology) and 3â€“5 Âµm sections were cut. These were subsequently mounted on 3-aminopropyl triethoxysilane-coated glass slides (Zsbio, Beijing, China). Xylene was used to deparaffinize sections, which were subsequently treated with a graded series of alcohol (100, 95 and 80% ethanol in double-distilled H2O) and rehydrated in PBS (pH 7.4). Antigen retrieval was performed by heating for 3 min in a pressure cooker with 0.1 mol/l citrate buffer (pH 6.0; Zsbio). Endogenous peroxide was blocked with 3% H2O2 for 10 min and washed with PBS. Slides were subsequently blocked with 5% normal goat serum in PBS for 15 min at room temperature followed by incubation with primary anti-proliferating cell nuclear antigen (PCNA) antibody (1:100; Santa Cruz Biotechnology, Inc.) in blocking solution overnight at 4Â°C. Slides were subsequently incubated with biotin-conjugated goat anti-mouse secondary antibody (1:200) (cat. no. SP9002; Zsbio) for 15 min at 37Â°C and streptavidin-biotin complex (SP9002; Zsbio) at 37Â°C for 15 min. Diaminobenzidine peroxide solution was used to visualize the immunoreaction and cellular nuclei were counterstained with hematoxylin. All specimens were evaluated using an Olympus BX600 microscope (Olympus Corp., Tokyo, Japan) and images were captured with a Spot Flex camera (Olympus Corp.).   Statistical analysis All data were analyzed using one-way analysis of variance. Statistical analyses were performed using SPSS version 18.0 (SPSS, Inc., Chicago, IL, USA). Values are expressed as the mean Â± standard error of the mean. P&lt;0.05 was considered to indicate a statistically significant difference.   </t>
  </si>
  <si>
    <t xml:space="preserve"> Results    miR-365 induces HCC cell apoptosis in vitro In the present study, RT-qPCR was used to determine levels of miR-365 expression in HCC cells, including SMC7721, HepG2, Bel7404 and Bel7402, and the normal hepatocellular cell line LO2. The results demonstrated that miR-365 expression was significantly lower in HCC cells compared with LO2 cells (P&lt;0.01; Fig. 1A). Transfection of the miR-365 expression plasmid into SMC7721 cells induced a significant upregulation in mature miR-365 of ~16-fold compared with the miR-NC transfected group (P&lt;0.01; Fig. 1B). Following transfection, cells underwent CCK-8 and TUNEL assays. The results indicated that miR-365 markedly inhibited SMC7721 activity at 24 and 48 h post-transfection, and induced a significant decrease in activity at 72 h post-transfection compared with the NC group (P&lt;0.01; Fig. 1C). Furthermore, TUNEL assay results indicated that significantly more apoptotic cells were present in the miR-365-transfected group compared with the miR-NC group (P&lt;0.01; Fig. 1D). These results indicate that miR-365 may be a tumor suppressor in HCC cell in vitro.   Bcl-2 is a direct target of miR-365 To determine the targets of miR-365, a large number of potential target proteins in a database library were screened to identify potential putative miRNA binding sequences within the 3â€²-UTR. Using bioinformatics analysis (Targetscan micro, RNA.org and microRNASeq), it was demonstrated that Bcl-2 may be the direct target of miR-365 (Fig. 2A). To verify this, the Bcl-2-3â€²UTR containing miR-365 binding site was cloned downstream of the luciferase open reading frame and the Bcl-2-3â€²UTR mutant, which also contained the mutated miR-365 binding site, was also introduced into the luciferase construct. The plasmid expressing miR-365 was transfected into 293T cells, and puromycin was used to select stable expression cells. The RT-qPCR results confirmed that miR-365 was significantly upregulated in the miR-365 cells compared with the NC group (P&lt;0.01; Fig. 2B). Luciferase-Bcl-2-3â€²UTR and luciferase-Bcl-2-3â€²UTR mutant constructs were subsequently transfected into 293T cells with stable miR-365 expression. At 4â€“6 h post-transfection, it was demonstrated that luciferase expression in Bcl-2-3â€²UTR constructs was significantly lower in the miR-365 group compared with the NC group (P&lt;0.01; Fig. 2C). By contrast, a consistent reduction in luciferase expression was not observed in cells transfected with the miRNA binding site mutant plasmids (Fig. 2C). Furthermore, western blotting results indicated that Bcl-2 expression was markedly inhibited by miR-365 in SMC7721 cells (Fig. 2D). The expression of pro-apoptotic proteins including Bax, cyto C and cleaved caspase 3, which are the downstream targets of Bcl-2, were markedly upregulated by miR-365. These results indicate that miR-365 may directly target Bcl-2 and therefore regulate the expression of downstream targets.   Overexpression of miR-365 inhibits HCC tumor growth in vivo To determine the effect of miR-365 on tumor growth in vivo, SMC7721 cells that stably expressed miR-365 and miR-NC were used to establish the subcutaneous transplanted tumor model (Fig. 3A). As illustrated in Fig. 3B and C, miR-365 significantly inhibited SMC7721 tumor growth compared with the miR-NC group (P&lt;0.01). At the end of the experiment, the volume of miR-365 group tumors were 37.4% of those in the miR-NC group. Furthermore, tumor weight was measured at the termination of the animal experiment, and mean tumor weight was found to be 0.43Â±0.13 and 1.13Â±0.18 g in the miR-365 and miR-NC groups, respectively, indicating that miR-365 significantly inhibited SMC7721 primary tumor growth in vivo compared with the miR-NC group (P&lt;0.01; Fig. 3D).   miR-365 induces apoptosis and inhibits proliferation of HCC cells in vivo PCNA staining and TUNEL assay were used to evaluate cell proliferation and apoptosis in SMC7721 primary tumors. As illustrated in Fig. 4A, significantly fewer PCNA positive cells were observed in the miR-365 group compared with the miR-NC group (P&lt;0.01); however, more apoptotic cells were present in the miR-365 group compared with the miR-NC group (P&lt;0.01; Fig. 4B).   </t>
  </si>
  <si>
    <t>['25651787', '19294758', '19362088', '22314424', '9620330', '18650514', '11779458', '26295264', '26302777', '23081718', '22504185', '24216611', '22072615', '25973057', '11846609', '27353863', '18663219', '26131450', '23812667', '22135159', '18433021', '21102580', '23229173', '25129312', '25073511', '14287218', '25013758', '23173842', '21640710']</t>
  </si>
  <si>
    <t>['10.3322/caac.21262', '10.3748/wjg.15.1289', '10.1053/j.gastro.2009.04.005', '10.1016/j.jhep.2011.11.026', '10.1002/hep.510270617', '10.1056/NEJMoa0708857', '10.1016/S0092-8674(01)00616-X', '10.3390/jcm4081631', '10.1186/s12943-015-0427-9', '10.1002/hep.26095', '10.1053/j.gastro.2012.04.007', '10.1016/j.cellsig.2013.11.003', '10.1093/carcin/bgr245', '', '10.1006/meth.2001.1262', '10.1038/ncomms11996', '10.1073/pnas.0804549105', '', '10.1158/1078-0432.CCR-12-2728', '10.1002/hep.25512', '10.1002/hep.22256', '10.1038/sj.bjc.6606010', '', '10.1007/s12032-014-0177-3', '10.1007/s13277-014-2018-6', '10.1016/0022-1910(65)90142-3', '10.1155/2014/150845', '10.1517/14728222.2013.733001', '10.1016/j.bbrc.2011.05.118']</t>
  </si>
  <si>
    <t>['27353863']</t>
  </si>
  <si>
    <t>(1):Tumor diameters were measured once per week. Tumor volume was estimated using the formula: Tumor volume (mm3) = length (mm) × [width (mm)]2 × 1/2 as indicated in a (16). The weight, appetite, and behavior of the mice were observed. At 35 days after tumor cell injection, the mice were anesthetized using diethyl ether (100 mg/kg; Sigma-Aldrich) and sacrificed and tumors were dissected and weighed. Animal studies were performed in accordance the guidelines set out by the Academic Medical Center of Sichuan province hospital (Chengdu, China).</t>
  </si>
  <si>
    <t xml:space="preserve">(1,2):poptosis is highly programmed cell death with distinct biochemical and genetic pathways that serves a critical role in development and homeostasis of normal tissues (26). It is well known that Bcl-2 functions as an anti-apoptotic protein in the progression of several diseases (27) and it has previously been demonstrated that Bcl-2 is an effective target for cancer therapy in several types of cancer (27,28). In the present study a luciferase assay was performed, which indicated that Bcl-2 may be a direct target of miR-365. Further investigation indicated that miR-365 overexpression in SMC7721 cells was able to inhibit Bcl-2 expression, whereas the expression of Bcl-2 downstream pro-apoptotic protein targets was markedly increased by miR-365. </t>
  </si>
  <si>
    <t>10.3892/etm.2017.4435</t>
  </si>
  <si>
    <t>MicroRNA-137 acts as a tumor suppressor in osteosarcoma by targeting enhancer of zeste homolog 2</t>
  </si>
  <si>
    <t>qiong feng, qing wu, xing liu, yanfei xiong, hui li</t>
  </si>
  <si>
    <t xml:space="preserve"> MicroRNA (miR) are short non-coding RNA that bind to the 3â€²-untranslational region of their target genes, inhibiting translation and causing mRNA degradation. miR deregulation has been implicated in human cancer; however, the detailed regulatory mechanism of miR-137 in osteosarcoma (OS) remains largely unknown. In the present study, miR-137 and enhancer of zeste homologue 2 (EZH2) mRNA and protein expression levels were analyzed using reverse transcription-quantitative polymerase chain reaction and western blotting, respectively. MTT and transwell assays were performed to evaluate cell viability and invasion capacities and a luciferase reporter gene assay was used to determine the targeting relationship. The results of the current study indicated that miR-137 expression was significantly downregulated in OS tissues and cell lines (P&lt;0.01). Moreover, it was observed that low miR-137 expression levels were significantly associated with lung metastasis and advanced TMN stage (P&lt;0.05), but not associated with age, gender, tumor size, location, serum lactate dehydrogenase or serum alkaline phosphatase. Increasing levels of miR-137 significantly inhibited U2OS cell viability and invasion (P&lt;0.01). By contrast, knockdown of miR-137 markedly increased U2OS cell viability and invasion. EZH2 was identified as a direct target gene of miR-137 in U2OS cells by luciferase reporter assay and EZH2 expression was found to be significantly increased in OS tissues and cell lines (P&lt;0.01). EZH2 was significantly downregulated following miR-137 overexpression (P&lt;0.01), and was upregulated following miR-137 knockdown in U2OS cells. Furthermore, EZH2 overexpression significantly attenuated the suppressive effects of miR-137 on U2OS cell viability and invasion (P&lt;0.01), suggesting that miR-137 inhibits the viability and invasion of OS cells by targeting EZH2. Therefore, the results of the current study suggest that the miR-137/EZH2 axis may be a potential target for novel potential therapeutic strategies to treat OS. </t>
  </si>
  <si>
    <t xml:space="preserve"> Introduction Osteosarcoma (OS) primarily occurs in regions with active bone growth and repair, and is the most common type of malignant tumor observed in the bone (1,2). Over the past few decades, the effectiveness of cancer treatments have improved, however the prognosis of patients with advanced OS remains poor, mainly due to high rates of recurrence and metastasis (1,3). It has been demonstrated that a number of oncogenes and tumor suppressors serve key roles in the development and progression of OS, and studying the molecular mechanism underlying OS may enable the development of effective therapeutic strategies (4,5). MicroRNA (miR) are short non-coding RNA that can bind to the 3â€²-untranslational region (UTR) of their target genes, degrading mRNA or inhibiting translation (1). They are key regulators of various biological processes, including cell proliferation, differentiation, migration, apoptosis, angiogenesis and tumorigenesis (6,7). It has been demonstrated that various types of miR are deregulated in different types of human cancer, including OS (8â€“10). For example, it has been suggested that decreased levels of miR-133b and miR-503 are efficient diagnostic and prognostic factors in patients with OS (2). Furthermore, it has been demonstrated that in OS, certain miR directly target tumor suppressors or oncogenes (11,12), and it was found that miR-133a inhibits OS cell proliferation and invasion by targeting insulin-like growth factor 1 receptor (3). miR-503 is downregulated in OS tissues and cell lines, and inhibits OS cell proliferation, migration and invasion via the L1 cell adhesion molecule (13). miR-199a-3p is also downregulated in OS and serves a suppressive role in OS cell proliferation and migration (14). Therefore, miR may be potential therapeutic agents or targets for OS treatment. It has been identified that miR-137 participates in certain types of cancer (15,16). It inhibits the proliferation of glioblastoma multiforme cell and induces the differentiation of brain tumor stem cells (15). Additionally, it can inhibit tumor growth and induce sensitivity to paclitaxel and cisplatin in lung cancer (16). Recently, miR-137 expression was found to be significantly downregulated in OS tissues and cell lines (4). Additionally, miR-137 was observed to suppress the proliferation and migration of OS 143B and Saos-2 cells, as well as tumor growth in vivo, by directly targeting FXYD6 (4). However, the underlying mechanism of miR-137 in the regulation of OS cell proliferation and invasion remains unknown. The present study aimed to investigate the clinical significance of miR-137 in OS and to identif y the underlying mechanism of miR-137 in the regulation of OS growth and metastasis. In addition, enhancer of zeste homologue 2 (EZH2) was studied as a putative target gene of miR-137 in OS. </t>
  </si>
  <si>
    <t xml:space="preserve"> Materials and methods    Tissue collection A total of 58 primary OS tissues and matched adjacent non-tumor tissues were collected by surgical resection from 58 patients who presented at the Department of Orthopedics (Second Affiliated Hospital of Nanchang University, Nanchang, China) between January 2013 and March 2015. Table I presents the clinicopathological information of all patients involved. Tissues were immediately snap-frozen in liquid nitrogen following surgical resection and stored at âˆ’80Â°C in liquid nitrogen before use. The present study was approved by the Ethics Committee of Second Affiliated Hospital of Nanchang University (Jiangxi, China) and informed consent was obtained from all patients.   Cell culture The human osteoblast cell line hFOB, and the human OS cell lines U2OS, Saos-2, MG63 and SW1353, were all purchased from the cell bank at the Chinese Academy of Sciences (Shanghai, China). All cell lines were cultured in Dulbecco's modified Eagle medium (DMEM; Thermo Fisher Scientific, Inc., Waltham, MA, USA) supplemented with 10% fetal bovine serum (FBS; Thermo Fisher Scientific, Inc.) in a 37Â°C, 95% humidified atmosphere of 5% CO2.   Reverse transcription-quantitative polymerase chain reaction (RT-qPCR) Total RNA from tissues and cell lines was extracted using TRIzol reagent (Thermo Fisher Scientific, Inc.) according to the manufacturer's instructions. Total RNA was reverse transcribed into cDNA using PrimeScript 1st Strand cDNA Synthesis kit (Takara Bio, Inc., Otsu, Japan), according to the manufacturer's instructions. To analyze levels of miR expression, qPCR was performed using an miRNA Q-PCR Detection kit (GeneCopoeia, Inc., Rockville, MD, USA) on an ABI 7500 Thermocycler (Thermo Fisher Scientific, Inc.), according to the manufacturer's instructions. The U6 gene was used as an internal control. Primers were purchased from GeneCopoeia, Inc., and the sequences are not available. For analysis of mRNA expression, a High Capacity cDNA Reverse Transcription Kit (Applied Biosystems; Thermo Fisher Scientific, Inc.) was used for reverse transcription. In brief, 5 Âµl total RNA was mixed with 0.15 Âµl of 100 Mm dNTPs (with dTTP), 1 Âµl (50 U) MultiScribe reverse transcriptase, 1.5 Âµl of reverse transcription buffer (10X), 0.19 Âµl RNase inhibitor (20 U/Âµl) and 3 Âµl gene-specific primers (1X). Nuclease-free H2O was added to obtain a final volume of 15 Âµl. Reverse transcription was performed at 16Â°C for 30 min, followed by an incubation step at 42Â°C for 30 min and enzyme inactivation at 85Â°C for 5 min. qPCR was performed using a SYBR-Green I Real-Time PCR kit (Biomics Biotechnologies Co., Ltd., Nantong, China), according to the manufacturer's instructions. GAPDH was used as an internal control. The specific primer pairs were as follows: Enhancer of zeste homologue 2 (EZH2), forward, 5â€²-AATCAGAGTACATGCGACTGAGA-3â€² and reverse, 5â€²-GCTGTATCCTTCGCTGTTTCC-3â€²; GAPDH, forward, 5â€²-CTGGGCTACACTGAGCACC-3â€² and reverse, 5â€²-AAGTGGTCGTTGAGGGCAATG-3â€². The reaction conditions were 95Â°C for 5 min, followed by 40 cycles of denaturation at 95Â°C for 15 sec and an annealing/elongation step at 60Â°C for 30 sec. Relative expression was analyzed using the 2âˆ’Î”Î”Cq method (5).   Cell transfection U2OS cells were transfected with scramble miR mimic (miR-NC), miR-137 mimic, negative control (NC) inhibitor, miR-137 inhibitor, or co-transfected with miR-137 mimic and pcDNA3.1-EZH2 expression plasmid (Yearthbio, Qingdao, China) using LipofectamineÂ® 2000 (Thermo Fisher Scientific, Inc.), according to the manufacturer's instructions.   MTT assay U2OS cell suspension (5Ã—104 cells/well) was plated in a 96-well plate, and cultured for 0, 24, 48 or 72 h. Then, 10 Âµl MTT (5 mg/ml) was added to each well, and cells were incubated at 37Â°C for 4 h. The supernatant was removed and 100 Âµl dimethylsulfoxide was added to each well. Absorbance was measured at 570 nm using the Model 680 Microplate Reader (Bio-Rad Laboratories, Inc., Hercules, CA, USA).   Transwell assay To determine U2OS cell invasive capacity, 24-well transwell chambers (Chemicon; EMD Millipore, Billerica, MA, USA), which have a layer of Matrigel, were used to perform the transwell assay. U2OS cell suspension was added to the upper chamber and DMEM containing 10% FBS was added to the lower chamber. After 24 h incubation at 37Â°C, non-invading cells on the interior of the inserts were removed using a cotton-tipped swab. Cells on the lower surface of the membrane were stained with gentian violet, rinsed in water and then left to dry. Five fields were randomly selected and cell numbers were counted under a fluorescent inverted microscope (IX71; Olympus Corp., Tokyo, Japan).   Western blot analysis OS cell lines were lysed with ice-cold lysis buffer and proteins were separated using 10% SDS-PAGE and transferred onto a polyvinylidene difluoride membrane (Thermo Fisher Scientific, Inc.). The membrane was then incubated with phosphate-buffered saline (PBS) containing 5% non-fat milk at room temperature for 3 h for blocking, and was subsequently incubated with rabbit polyclonal anti-human EZH2 antibody (1:100; cat. no. ab3748; Abcam, Cambridge, MA, USA) or rabbit polyclonal anti-human GAPDH (1:50; cat. no. ab9485; Abcam) at room temperature for 3 h. Following three washes with PBS, the membrane was incubated with goat polyclonal secondary antibody to rabbit immunoglobulin (Ig)G (1:5,000; cat. no. ab150077; Abcam) at room temperature for 40 min. After three washes with PBS, Super Signal West Pico Chemiluminescent Substrate kit (Pierce; Thermo Fisher Scientific, Inc.) was used to detect signals, according to the manufacture's instructions. Relative protein expression was represented as the density ratio vs. GAPDH.   Bioinformatics analysis Targetscan online software (http://www.targetscan.org) was used to predicate the putative targets of miR-137, according to the manufacture's instructions.   Luciferase reporter assay The mutant type (MT) of EZH2 3â€²UTR lacking complementarity with the miR-137 seed sequence was generated using the QuikChange Site-Directed Mutagenesis kit (Stratagene; Agilent Technologies, Inc., Santa Clara, CA, USA), according to the manufacturer's instructions. The wild-type (WT) or MT of EZH2 3â€²UTR was cloned downstream of the firefly luciferase coding region of the pMIR-GLOTM Luciferase vector (Promega Corporation, Madison, WI, USA). U2OS cells were co-transfected with the WT- or MT-EZH2-3â€²UTR luciferase reporter plasmid, and miR-NC or miR-137 mimic, respectively. Luciferase activity was detected 48 h after transfection using the Dual Luciferase Reporter Assay system (Promega Corporation), according to the manufacturer's instructions.   Statistical analysis Data in the current study are expressed as the mean Â± standard deviation of three independent experiments. SPSS version 19.0 (IBM SPSS, Inc., Armonk, NY, USA) was used to perform statistical analysis. The difference between two groups was analyzed using Student's t-test. The association between miR-137 expression and clinical characteristics of patients with OS were analyzed using the Ï‡2 test. P&lt;0.05 was considered to indicate a statistically significant difference.   </t>
  </si>
  <si>
    <t xml:space="preserve"> Results    miR-137 expression is downregulated in OS In the present study, RT-qPCR was performed to examine miR-137 expression in OS tissues and paired adjacent non-tumor tissues. miR-137 levels were observed to be significantly lower in OS tissues compared with adjacent non-tumor tissues (P&lt;0.01; Fig. 1A). Subsequently miR-137 levels in four common human OS cell lines, including Saos-2, MG63, U2OS and SW1353, were examined. The normal human osteoblast cell line hFOB was used as a control group. It was observed that the expression of miR-137 was significantly decreased in all four OS cell lines compared with hFOB cells (P&lt;0.01; Fig. 1B). Therefore, the results from RT-qPCR demonstrated that miR-137 expression is downregulated in OS.   miR-137 downregulation is associated with OS progression The clinical significance of miR-137 expression in OS was investigated. The mean value (1.05) of miR-137 expression in patients was used as a cutoff and patients with OS were divided into high and low miR-137 expression groups. Low miR-137 levels were significantly associated with lung metastasis and advanced TMN stage in OS (P&lt;0.05; Table I). However, no associations between miR-137 expression and age, gender, tumor size, location, serum lactate dehydrogenase or serum alkaline phosphatase were identified (Table I). Therefore, the results of the current study suggest that reduced expression of miR-137 may stimulate OS progression.   miR-137 inhibits OS cell viability and invasion As U2OS cells exhibited the most significant decrease in miR-137 expression, this cell line was used in subsequent in vitro studies. To restore miR-137 levels, U2OS cells were transfected with a miR-137 mimic. Cells in the control group were transfected with scramble miR (miR-NC). Transfection with an miR-137 mimic significantly increased miR-137 levels compared with the miR-NC group (P&lt;0.01; Fig. 2A). MTT (Fig. 2B) and transwell assays (Fig. 2C) were performed to determine cell viability and invasion, respectively. It was demonstrated that restoration of miR-137 expression significantly decreased the viability and invasion of U2OS cells compared with the miR-NC group (P&lt;0.01; Fig. 2B and C). These data suggest that miR-137 has suppressive effects on OS cell viability and invasion. To confirm these findings, U2OS cells were transfected with miR-137 inhibitor or NC inhibitor, respectively. Transfection with an miR-137 inhibitor significantly decreased miR-137 levels in U2OS cells compared with the NC inhibitor group (P&lt;0.01; Fig. 3A). Data from the MTT assay (Fig. 3B) and transwell assay (Fig. 3C) further indicated that inhibition of miR-137 significantly enhanced the viability and invasion of U2OS cells (P&lt;0.01).   EZH2, upregulated in OS, is a direct target of miR-137 miR function by inhibiting the expression of their target genes; therefore, the potential targets of miR-137 were predicated using Targetscan software. EZH2 was found to be a putative target of miR-137 and this relationship was evolutionally conserved (Fig. 4A and B). To confirm this predication, EZH2 expression in OS tissues and cell lines was examined. Data from RT-qPCR demonstrated that EZH2 levels were significantly increased in OS tissues compared with adjacent non-tumor tissues (P&lt;0.01; Fig. 4C). Additionally, levels of EZH2 protein were significantly increased in OS cell lines compared with hFOB cells (P&lt;0.01; Fig. 5A), showing that EZH2 expression is upregulated in OS. To further confirm their targeting relationship, the WT or MT of EZH2 3â€²UTR was cloned into the pMIR-GLOTM Luciferase vector downstream of the firefly luciferase coding region, generating a WT-EZH2-3â€²UTR or MT-EZH2-3â€²UTR luciferase reporter plasmid (Fig. 5B). A luciferase reporter assay was then performed. U2OS cells were co-transfected with WT- or MT-EZH2-3â€²UTR luciferase reporter plasmid, and then a miR-NC or miR-137 mimic, respectively. The results demonstrated that luciferase activity was significantly lower in U2OS cells co-transfected with miR-137 mimic and WT-EZH2-3â€²UTR luciferase reporter plasmid compared with the control group (P&lt;0.01), which was eliminated by transfection with MT-EZH2-3â€²UTR luciferase reporter plasmid (Fig. 5C). These findings indicate that miR-137 can directly bind to the 3â€²UTR of EZH2 mRNA in U2OS cells.   miR-137 negatively regulates EZH2 expression in OS cells miRs generally inhibit the expression of their target genes at the post-transcriptional level, therefore expression of EZH2 protein in U2OS cells following miR-137 overexpression or downregulation was measured. Results from the western blot analysis demonstrated that overexpression of miR-137 significantly decreased levels of EZH2 protein in U2OS cells (P&lt;0.01; Fig. 6A). By contrast, miR-137 knockdown significantly enhanced the expression of EZH2 protein in U2OS cells (P&lt;0.01; Fig. 6B). The results demonstrate that EZH2 is negatively regulated by miR-137 in U2OS cells.   Overexpression of EZH2 attenuates the inhibitory effects of miR-137 on OS cell viability and invasion It was then investigated whether EZH2 was involved in the miR-137-mediated viability and invasion of OS cells. miR-137-overexpressing U2OS cells were transfected with EZH2 expression plasmid. Following transfection, levels of EZH2 protein were significantly higher in the miR-137+EZH2 group compared with the miR-137 group (P&lt;0.01; Fig. 7A). Data from the MTT and transwell assays further demonstrated that the viability and invasion of U2OS cells were significantly increased in the miR-137+EZH2 group compared with the miR-137 group (P&lt;0.01; Fig. 7B and C). These findings suggest that miR-137 inhibits OS cell viability and invasion by directly targeting EZH2.   </t>
  </si>
  <si>
    <t>['14744438', '26277789', '26845446', '26302771', '11846609', '26845432', '26617798', '27179746', '27172794', '27066096', '27223261', '25536034', '21666078', '18577219', '26989074', '26847706', '26695142', '27019355', '27845386', '21199804', '25939439', '25505154', '23151846']</t>
  </si>
  <si>
    <t>['10.1016/S0092-8674(04)00045-5', '', '10.1159/000438653', '10.3109/1061186X.2015.1057149', '10.1006/meth.2001.1262', '10.2174/1568009616666160203114140', '', '', '10.1016/j.pharmthera.2016.05.003', '', '10.4048/jbc.2016.19.1.53', '', '10.1371/journal.pone.0114585', '10.1158/1535-7163.MCT-11-0096', '10.1186/1741-7015-6-14', '', '', '10.1007/s13277-015-4611-8', '10.1371/journal.pone.0150026', '10.1038/srep36988', '10.1158/0008-5472.CAN-10-1850', '10.1007/s11060-015-1753-x', '10.1074/mcp.M114.041905', '10.1038/jid.2012.357']</t>
  </si>
  <si>
    <t>(1):Furthermore, it has been demonstrated that in OS, certain miR directly target tumor suppressors or oncogenes (11,12), and it was found that miR-133a inhibits OS cell proliferation and invasion by targeting insulin-like growth factor 1 receptor (3). miR-503 is downregulated in OS tissues and cell lines, and inhibits OS cell proliferation, migration and invasion via the L1 cell adhesion molecule (13). miR-199a-3p is also downregulated in OS and serves a suppressive role in OS cell proliferation and migration (14).</t>
  </si>
  <si>
    <t>10.1371/journal.pone.0175553</t>
  </si>
  <si>
    <t>MicroRNA-448 suppresses osteosarcoma cell proliferation and invasion through targeting EPHA7</t>
  </si>
  <si>
    <t>xiangkun wu, lihua yan, yongxi liu, wenfeng xian, liuyu wang, xunmeng ding</t>
  </si>
  <si>
    <t xml:space="preserve"> Osteosarcoma is the most common type of malignant bone tumor, often affecting adolescents and children. MicroRNAs (miRNAs) are a group of small, non-protein coding, endogenous RNAs that play critical roles in osteosarcoma tumorigenesis. In our study, we demonstrated that miR-448 expression was downregulated in osteosarcoma tissues and cell lines. Overexpression of miR-448 suppressed osteosarcoma cell proliferation, colony formation and migration. Moreover, we found that EPHA7 was a direct target gene of miR-448 in osteosarcoma cells. We further demonstrated that the EPHA7 expression level was upregulated in osteosarcoma tissues. Interestingly, the expression level of EPHA7 was inversely correlated with the expression level of miR-448 in osteosarcoma tissues. In addition, elevated expression of miR-448 suppressed osteosarcoma cell proliferation and invasion through targeting EPHA7. Taken together, these findings suggest that miR-448 functioned as a tumor suppressor gene in the development of osteosarcoma through targeting EPHA7. </t>
  </si>
  <si>
    <t xml:space="preserve"> Introduction Osteosarcoma is the most common type of the malignant bone tumor, often affecting adolescents and children[1â€“4]. Although the incidence of osteosarcoma is low, it usually arises from the metaphysis of long bones [5â€“7]. Despite recent therapeutic advancements, the 5-year survival rate of osteosarcoma is unacceptably low [8â€“11]. Thus, it is imperative to identify novel biomarkers and treatment regimens for this disease. MicroRNAs (miRNAs) are a group of small, non-protein coding, endogenous and single-stranded RNAs that negatively regulate target mRNA to either translational or mRNA degradation[12â€“17]. Emerging evidence has shown that miRNAs play pivotal roles in cellular functions, such as apoptosis, proliferation,motility and differentiation[18â€“22]. Aberrant miRNA expression is found in various cancers including gastric cancer, breast cancer, glioma, hepatocellular carcinoma, ovarian carcinoma and osteosarcoma[12, 23â€“27]. However, there is a continued need to understand the effect of miRNAs in osteosarcoma progression, development and therapy. In this study, we focused on the expression and functional role of miR-448 in osteosarcoma. We demonstrated that miR-448 expression was downregulated in osteosarcoma tissues and cell lines. Overexpression of miR-448 suppressed osteosarcoma cell proliferation, colony formation and migration. We also studied the functional mechanism of miR-448 in osteosarcoma. </t>
  </si>
  <si>
    <t xml:space="preserve"> Materials and methods  Human tissue samples and cell line culture and transfection The osteosarcoma tissues and their related normal tissues were obtained from osteosarcoma patients in our department. Our study was approved by the ethics committee and the institutional review board of Nanyang Second People's Hospital, and written informed consent was obtained from all patients. Human osteosarcoma cell lines (U2OS, MG-63, SAOS-2 and SOSP-9607) and an osteoblast cell line (hFOB) were obtained from the American Type Culture Collection and cultured in the DMEM (Dulbeccoâ€™s modified Eagleâ€™s medium) supplemented with 10% FBS (fetal bovine serum). miR-448 mimic and scramble mimic, EPHA7 vector and control vector were purchased from Dharmacon. Cells were transfected using the Lipofectamine 2000 kit (Invitrogen) according to the manufacturerâ€™s instructions.The clinical characteristics of the patients are listed in S1 Table.   qRT-PCR Total RNA from the osteosarcoma tissues and cells was extracted using TRIzol reagent (Invitrogen, Carlsbad, CA, USA) according to the manufacturerâ€™s instructions. qRT-PCR assays were performed on an ABI 7900 system (Applied Biosystems) to determine the expression level of miR-448 and EPHA7. The following primers were used: EPHA7, forward, 5â€™-GTGAAGATGGGTATTACAGGGC-3â€™ Reverse: 5â€™-CAACTGCACCGCTTACACAAT-3â€™. GAPDH, forward, 5â€™-TGTTGCCATCAATGACCCCTT-3â€™ Reverse: 5â€™-CTCCACGACGTACTCAGCG-3â€™. The relative expression of mRNA or miRNA was measured using the 2-Î”Î”CT method.   Western blot analysis Cells were extracted from cells or tissues using protein extraction buffer. Equal protein was separated by 10% SDSâ€“PAGE and was transferred to the PVDF membrane (Millipore, USA). The membrane was blocked in non-fat milk for 1 hour and then incubated with primary antibodies (EPHA7 and GAPDH, Sigma) overnight. The immunoreactive band was visualized by the ECL Plus reagents (Beyotime, China).   Luciferase reporter assay MG-63 cells were cultured in 48-well plates and were transfected with a mixture of wild type or mutated pGL3-EPHA7-3â€™UTR and miR-448 mimics or scramble mimic using Lipofectamine 2000 according to the manufacturerâ€™s instructions. Renilla and fireflyluciferase activities were measured using the dual-luciferase reporter Assay System(Promega, USA) according to the manufacturerâ€™s instructions.   Proliferation and migration, colony formation assay MG-63 cells were seeded in a 96-well plate and was quantified by the 3â€‘(4, 5-dimethyl-2-thiazolyl)-2, 5-diphenyl-2H-tetrazolium bromide (MTT; Sigma-Aldrich) analysis. The absorbance at 450 nm was measured using a microplatereader (Bio-Rad, USA). To assess cell migration, a wound-healing experiment was done. Cells were cultured in the six-well plate. Scratch wound was made on the confluent cell monolayer by using the pipette tip. These cells were washed with the medium and incubated with DMEM medium supplemented with 10% FBS. Pictures were taken at 0 and 2 days to visualize the wound healing. For cell colony formation analysis, the cells were seeded on a 6-well plate and were cultured for 2 weeks. Colonies were fixed with methanol, stained with crystal violet and counted.   Statistical analysis Results are shown as the meanÂ±SD (standard deviation). The statistical difference between two groups was determined by Studentâ€™s t-test and the difference between more than two groups was assessed by the one-way ANOVA. p&lt;0.05 was considered statistically significant.  </t>
  </si>
  <si>
    <t xml:space="preserve"> Discussion In our study, we demonstrated that miR-448 expression was downregulated in osteosarcoma tissues and cell lines. Overexpression of miR-448 suppressed osteosarcoma cell proliferation, colony formation and migration. Moreover, we found that EPHA7 was a direct target gene of miR-448 in osteosarcoma cells. We further demonstrated that the EPHA7 expression level was upregulated in the osteosarcoma tissues. Interestingly, the expression level of EPHA7 was inversely correlated with that of miR-448 in osteosarcoma tissues. In addition, elevated expression of miR-448 suppressed osteosarcoma cell proliferation and invasion through targeting EPHA7. Taken together, these findings suggested that miR-448 functioned as a tumor suppressor gene in the development of osteosarcoma through targeting EPHA7. Previous studies showed that miR-448 acted as tumor suppressor gene in various tumors, such as colorectal cancer, oral squamous cell carcinoma, gastric cancer, breast cancer, ovarian cancer and hepatocellular carcinoma[28â€“33]. For example, Li et al[31]. showed that the expression of miR-448 was downregulated in colorectal cancer cell lines and tissues. Overexpression of miR-448 inhibited colorectal cancer cell colony formation, proliferation, invasion and migration through regulating the insulin-like growth factor 1 receptor (IGF1R). Moreover, Wu et al[30]. demonstrated that miR-448 expression was downregulated in gastric cancer tissues and cell lines. Elevated expression of miR-448 inhibited gastric cancer cell colony formation, proliferation and invasion by inhibiting the ADAM10. In addition, Lv et al[28]. demonstrated that miR-448 was under-expressed in ovarian cancer cell lines and tissues and the overexpression of miR-448 suppressed ovarian cancer cell migration, invasion and proliferation by regulating CXCL12 expression. Zhu et a[33]l. found that miR-448 expression was downregulated in hepatocellular carcinoma tissues and the inhibition of miR-448 increased hepatocellular carcinoma cell invasion through targeting the ROCK2. However, the expression level and functional role of miR-448 in the osteosarcoma were still unknown. In our study, we first measured the expression of miR-448 in osteosarcoma tissues. Our results showed that the expression level of miR-448 was lower in the osteosarcoma tissues compared to that in the related normal tissues. Moreover, we demonstrated that the expression level of miR-448 was downregulated in osteosarcoma cell lines (U2OS, MG-63, SAOS-2 and SOSP-9607) compared to that in the osteoblast cell line (hFOB). Furthermore, we demonstrated that the overexpression of miR-448 suppressed osteosarcoma cell proliferation, colony formation and migration. These data suggested that miR-448 acted as a tumor suppressor gene in the development of osteosarcoma. It is important to find the target gene to understand the molecular mechanism by which miRNA suppresses or promotes oncogenesis. There are several targets such as ROCK2, IGF1R and KDM2B were identified as target genes of miR-448[34â€“36]. In this report, we identified that EPHA7 was a direct target gene of miR-448 in osteosarcoma cells but not the ROCK2, IGF1R and KDM2B (S1 Fig). EPHA7 is a member of the EPHA family, which belongs to the receptor kinases and performs diverse functional roles in carcinogenesis[37â€“41]. Previous studies suggested that EPHA7 acted as an oncogene in human laryngeal carcinomas, lung cancers and glioblastoma[40, 42, 43]. Moreover, Liu et al[42]. demonstrated that miR-944 expression was downregulated in non-small cell lung cancer (NSCLC) tissues. Overexpression of miR-944 suppressed NSCLC cell proliferation through repressing EPHA7 expression. Therefore, it is valuable to study the molecular mechanism underlying the role of EPHA7 overexpression in the development of osteosarcoma. Our results demonstrated that overexpression of miR-448 caused a decline inluciferase activity when this reporter gene included the EPHA7 3â€™UTR in MG-63 cells. Elevated expression of miR-448 suppressed EPHA7 expression in MG-63 cells. We demonstrated that EPHA7 expression was upregulated in osteosarcoma tissues. Interestingly, the expression of EPHA7 was inversely correlated with that in osteosarcoma tissues. Furthermore, we demonstrated that elevated expression of miR-448 suppressed osteosarcoma cell proliferation and invasion by regulating EPHA7. In conclusion, we demonstrated that the expression level of miR-448 was downregulated in osteosarcoma tissues and cell lines. Overexpression of miR-448 suppressed osteosarcoma cell proliferation, colony formation and migration through inhibiting EPHA7 expression. These findings suggested that miR-448 might serve as a tumor suppressor gene in the development of osteosarcoma through targeting EPHA7. </t>
  </si>
  <si>
    <t xml:space="preserve"> Results  miR-448 expression level was downregulated in osteosarcoma tissues We first determined the expression of miR-448 in osteosarcoma tissues. The expression level of miR-448 in the osteosarcoma tissues and their related normal tissues is shown in Fig 1A. The expression level of miR-448 was lower in osteosarcoma tissues than in the related normal tissues (Fig 1B).  10.1371/journal.pone.0175553.g001 Fig 1  miR-448 expression level was downregulated in osteosarcoma tissues. (A) The expression level of miR-448 in the osteosarcoma tissues and their related normal tissues was determined by qRT-PCR. (B) The expression level of miR-448 was lower in osteosarcoma tissues compared to that in the related normal tissues.      EPHA7 expression was upregulated in osteosarcoma tissues We next determined the expression of EPHA7 in osteosarcoma tissues. The expression level of EPHA7 in osteosarcoma tissues and their related normal tissues is shown in Fig 2A. The expression level of EPHA7 was higher in osteosarcoma tissues than in the related normal tissues (Fig 2B). Interestingly, the expression level of EPHA7 was inversely correlated with that of miR-448 in the osteosarcoma tissues (Fig 2C).  10.1371/journal.pone.0175553.g002 Fig 2  EPHA7 expression was upregulated in osteosarcoma tissues. (A) The expression level of EPHA7 in osteosarcoma tissues and their related normal tissues was measured by qRT-PCR. (B) The expression level of EPHA7 was higher in the osteosarcoma tissues compared to that in the related normal tissues. (C) The expression level of EPHA7 was inversely correlated with that of miR-448 in osteosarcoma tissues.      Overexpression of miR-448 suppressed osteosarcoma cell proliferation, colony formation and migration The expression level of miR-448 was downregulated in osteosarcoma cell lines (U2OS, MG-63, SAOS-2 and SOSP-9607) compared with that in the osteoblast cell line (hFOB) (Fig 3A). miR-448 expression was significantly upregulated in the MG-63 (Fig 3B) and U2OS (Fig 3E) cell after treatment with miR-448 mimic. Elevated expression of miR-448 suppressed MG-63 (Fig 3C) and U2OS (Fig 3F) cell proliferation. Overexpression of miR-448 also decreased cyclin D1 expression in the MG-63 cells (Fig 3D). Moreover, elevated expression of miR-448 inhibited MG-63 (Fig 3G) and U2OS (Fig 3H) cell colony formation. Ectopic expression of miR-448 suppressed MG-63 (Fig 3I) and U2OS (Fig 3J) cell migration.  10.1371/journal.pone.0175553.g003 Fig 3  Overexpression of miR-448 suppressed osteosarcoma cell proliferation, colony formation and migration. (A) The expression level of miR-448 in osteosarcoma cell lines (U2OS, MG-63, SAOS-2 and SOSP-9607) and the osteoblast cell line (hFOB) was determined by qRT-PCR. (B) miR-448 expression was significantly upregulated in the MG-63 cells after treatment with miR-448 mimic. (C) Elevated expression of miR-448 suppressed MG-63 cell proliferation. (D) Overexpression of miR-448 also decreased cyclin D1 expression in the MG-63 cells.(E) miR-448 expression was significantly upregulated in the U2OS cells after treatment with miR-448 mimic.(F) Elevated expression of miR-448 suppressed U2OS cell proliferation.(G) Overexpression of miR-448 inhibited MG-63 cell colony formation. The relative cell colony formation is shown. (H) Overexpression of miR-448 inhibited U2OS cell colony formation. The relative cell colony formation is shown. (I) Ectopic expression of miR-448 suppressed MG-63 cell migration. The relative open wound is shown. (J)Ectopic expression of miR-448 suppressed U2OS cell migration. The relative open wound is shown.*p&lt;0.05, **p&lt;0.01 and ***p&lt;0.001.      EPHA7 was a direct target gene of miR-448 in osteosarcoma cells We found the potential molecular target of miR-448 in the TargetScan database, among which the potential putative gene encoding EPHA7 harbored a miR-448 binding site (Fig 4A). Overexpression of miR-448 caused a decline in the luciferase activity when this reporter gene included the EPHA7 3â€™UTR in the MG-63 cell (Fig 4B). Elevated expression of miR-448 suppressed EPHA7 expression in the MG-63 cells (Fig 4C and 4D).  10.1371/journal.pone.0175553.g004 Fig 4  EPHA7 was a direct target gene of miR-448 in osteosarcoma cells. (A) The potential putative gene encoding EPHA7 harbored a miR-448 binding siteis shown. (B) Overexpression of miR-448 caused a decline in the luciferase activity when this reporter gene included the EPHA7 3â€™UTR in the MG-63 cells. (C) Ectopic expression of miR-448 suppressed EPHA7 mRNA expression in the MG-63 cells. (D) Ectopic expression of miR-448 suppressed EPHA7 protein expression in the MG-63 cells. ***p&lt;0.001.      Elevated expression of miR-448 suppressedosteosarcoma cell proliferation and invasion by targeting EPHA7 The expression level of EPHA7 was upregulated in the osteosarcoma cell lines (U2OS, MG-63, SAOS-2 and SOSP-9607) compared with that in osteoblast cell lines (hFOB) (Fig 5A). The EPHA7 mRNA expression level was significantly upregulated in the MG-63 cells after treatment with EPHA7 vector (Fig 5B). Consistent with this, the protein expression of EPHA7 was also upregulated in the MG-63 cells (Fig 5C). Furthermore, we restored EPHA7 expression by transfecting EPHA7 expression vectors into the miR-448 overexpressing-MG-63 cells. The CCK8 assay result demonstrated that EPHA7 overexpression restored the miR-448 overexpressing MG-63 cell proliferation (Fig 5D). Overexpression of EPHA7 promoted cyclin D1 expression in the miR-448 overexpressing MG-63 cells (Fig 5E). Migration analysis showed that ectopic expression of EPHA7 increased the miR-448 overexpressing MG-63 cell migration (Fig 5F and 5G).  10.1371/journal.pone.0175553.g005 Fig 5  Elevated expression of miR-448 suppressedosteosarcoma cell proliferation and invasion by targeting EPHA7. (A) The expression level of EPHA7 in the osteosarcoma cell lines (U2OS, MG-63, SAOS-2 and SOSP-9607)and osteoblast cell line (hFOB) was measured by qRT-PCR. (B) The EPHA7 mRNA expression was significantly upregulated in the MG-63 cells after treatment with EPHA7 vector. (C) The protein expression of EPHA7 was determined by Western blot. (D) CCK8 assay results demonstrated that EPHA7 overexpression restored miR-448 overexpression MG-63 cell proliferation. (E) Overexpression of EPHA7 promoted cyclin D1 expression in the miR-448 overexpressing MG-63 cells. (F) Overexpression of EPHA7 promoted miR-448 overexpressing MG-63 cell migration. (G) The relative migrative wound was shown. *p&lt;0.05.     </t>
  </si>
  <si>
    <t>['26300346', '27704627', '23507142', '22472569', '25174891', '22922827', '23756231', '23229283', '23601845', '25003330', '24715690', '26807169', '26807173', '25628794', '27352910', '27554041', '27218665', '25075255', '26692949', '26807196', '26786283', '26332146', '24132591', '21289068', '25042866', '25253996', '25299770', '26103953', '20798686', '26852749', '27508021', '27698780', '25969175', '26989077', '25969175', '27508021', '22114070', '21964981', '20126984', '18366728', '17669470', '27681722', '25968442']</t>
  </si>
  <si>
    <t>['10.1111/cpr.12208', '10.1111/cpr.12308', '10.1016/j.febslet.2013.03.007', '10.1093/abbs/gms019', '10.1111/cpr.12129', '10.3892/or.2012.1995', '10.1016/j.bone.2013.05.020', '10.3892/ijo.2012.1717', '10.1016/j.biopha.2013.03.013', '10.18632/oncotarget.199825003330', '10.1002/stem.1618', '', '', '', '10.1111/cpr.12264', '10.1111/cpr.12288', '10.1111/cpr.12263', '', '', '', '10.1111/cpr.12230', '10.1111/cpr.12207', '10.1007/s13277-013-1274-1', '10.1101/gad.1974211', '10.1016/j.canlet.2014.07.011', '10.1186/s12935-014-0095-7', '10.1038/cddis.2014.389', '10.1007/s12094-015-1325-8', '10.1038/cdd.2010.103', '10.1007/s13277-016-4942-0', '', '10.3892/etm.2016.3659', '10.1159/000430114', '10.18632/oncotarget.8020', '10.1159/000430114', '', '10.1093/carcin/bgr271', '10.1002/dc.21821', '', '10.1186/1471-2407-8-79', '10.1016/j.humpath.2007.01.030', '10.3390/ijms17101493', '10.1159/000430110']</t>
  </si>
  <si>
    <t>['27508021']</t>
  </si>
  <si>
    <t xml:space="preserve">(1):Previous studies showed that miR-448 acted as tumor suppressor gene in various tumors, such as colorectal cancer, oral squamous cell carcinoma, gastric cancer, breast cancer, ovarian cancer and hepatocellular carcinoma[28–33]. For example, Li et al[31]. showed that the expression of miR-448 was downregulated in colorectal cancer cell lines and tissues. Overexpression of miR-448 inhibited colorectal cancer cell colony formation, proliferation, invasion and migration through regulating the insulin-like growth factor 1 receptor (IGF1R). Moreover, Wu et al[30]. </t>
  </si>
  <si>
    <t>10.1038/cddis.2017.279</t>
  </si>
  <si>
    <t>LISPRO mitigates Î²-amyloid and associated pathologies in Alzheimerâ€™s mice</t>
  </si>
  <si>
    <t>ahsan habib, darrell sawmiller, song li, yang xiang, david rongo, jun tian, huayan hou, jin zeng, adam smith, shengnuo fan, brian giunta, takashi mori, glenn currier, douglas ronald shytle, jun tan</t>
  </si>
  <si>
    <t xml:space="preserve"> Lithium has been marketed in the United States of America since the 1970s as a treatment for bipolar disorder. More recently, studies have shown that lithium can improve cognitive decline associated with Alzheimerâ€™s disease (AD). However, the current United States Food and Drug Administration-approved lithium pharmaceutics (carbonate and citrate chemical forms) have a narrow therapeutic window and unstable pharmacokinetics that, without careful monitoring, can cause serious adverse effects. Here, we investigated the safety profile, pharmacokinetics, and therapeutic efficacy of LISPRO (ionic co-crystal of lithium salicylate and l-proline), lithium salicylate, and lithium carbonate (Li2CO3). We found that LISPRO (8-week oral treatment) reduces Î²-amyloid plaques and phosphorylation of tau by reducing neuroinflammation and inactivating glycogen synthase kinase 3Î² in transgenic Tg2576 mice. Specifically, cytokine profiles from the brain, plasma, and splenocytes suggested that 8-week oral treatment with LISPRO downregulates pro-inflammatory cytokines, upregulates anti-inflammatory cytokines, and suppresses renal cyclooxygenase 2 expression in transgenic Tg2576 mice. Pharmacokinetic studies indicated that LISPRO provides significantly higher brain lithium levels and more steady plasma lithium levels in both B6129SF2/J (2-week oral treatment) and transgenic Tg2576 (8-week oral treatment) mice compared with Li2CO3. Oral administration of LISPRO for 28 weeks significantly reduced Î²-amyloid plaques and tau-phosphorylation. In addition, LISPRO significantly elevated pre-synaptic (synaptophysin) and post-synaptic protein (post synaptic density protein 95) expression in brains from transgenic 3XTg-AD mice. Taken together, our data suggest that LISPRO may be a superior form of lithium with improved safety and efficacy as a potential new disease modifying drug for AD. </t>
  </si>
  <si>
    <t>['3159021', '3088567', '22229116', '19415128', '19538681', '27167638', '21525519', '13129986', '22746245', '11264477', '8710892', '22053151', '27531392', '12761548', '24766396', '16054268', '14799641', '4422028', '16174674', '5452362', '25045517', '24191685', '22583494', '22347510', '18366296', '15688347', '16186256', '24738557', '24459504', '15585669', '14607840', '23814104', '12180271', '10405156', '19939659', '12391014', '17488274', '20040630', '12967765', '9458167', '12020956', '12845153', '2529544', '8453039', '21531375', '26556322', '24803181', '25514751', '25929806', '20205645', '10037682', '9930766', '12417433', '18410522', '21273420', '10600748', '14603460', '19900216', '27725131', '28413833', '26342176']</t>
  </si>
  <si>
    <t>(1):A recent epidemiological study showed that low-dose aspirin with lithium exert synergistic effects by increasing 17-hydroxy-decosahexanoic acid (17-OH-DHA), an anti-inflammatory brain DHA metabolite, which significantly reduced the risk of disease deterioration in bipolar patients compared to other non-steroidal anti-inflammatory drugs and glucocorticoids, a COX2 inhibitor.35 Together, salicylic acid increased brain 17-OH-DHA,36 and lithium reduced neuroinflammation,37, 38 whereas zwitterionic l-proline significantly reduced the hygroscopic property of parent salicylate salt by influencing the solid phase formation. Assuming the above hypothesis is true, we wanted to investigate the bioactivities of LISPRO in terms of ameliorating AD pathology in cell culture systems and in transgenic (Tg2576 and 3XTg-AD) mouse models. We showed that 8-week LISPRO-treated Tg2576 AD mice had significantly reduced soluble and insoluble A? levels as well as A? burden compared to Li2CO3- and control-treated Tg2576 AD mice (Figures 3a–c).</t>
  </si>
  <si>
    <t>10.1177/0394632017715837</t>
  </si>
  <si>
    <t>MicroRNA-132 protects hippocampal neurons against oxygen-glucose deprivationâ€“induced apoptosis</t>
  </si>
  <si>
    <t>zu-zhen sun, zhan-yun lv, wen-jing tian, yan yang</t>
  </si>
  <si>
    <t xml:space="preserve"> Hypoxic-ischemic brain injury (HIBI) results in death or long-term neurologic impairment in both adults and children. In this study, we investigated the effects of microRNA-132 (miR-132) dysregulation on oxygen-glucose deprivation (OGD)-induced apoptosis in fetal rat hippocampal neurons, in order to reveal the therapeutic potential of miR-132 on HIBI. MiR-132 dysregulation was induced prior to OGD exposure by transfection of primary fetal rat hippocampal neurons with miR-132 mimic or miR-132 inhibitor. The effects of miR-132 overexpression and suppression on OGD-stimulated hippocampal neurons were evaluated by detection of cell viability, apoptotic cells rate, and the expression of apoptosis-related proteins. Besides, TargetScan database and dual luciferase activity assay were used to seek a target gene of miR-132. As a result, miR-132 was highly expressed in hippocampal neurons following 2â€‰h of OGD exposure. MiR-132 overexpression significantly increased OGD-diminished cell viability and reduced OGD-induced apoptosis at 12, 24, and 48â€‰h post-OGD. MiR-132 overexpression significantly down-regulated the expressions of Bax, cytochrome c, and caspase-9, but up-regulated BCl-2. Caspase-3 activity was also significantly decreased by miR-132 overexpression. Furthermore, FOXO3 was a direct target of miR-132, and it was negatively regulated by miR-132. To conclude, our results provide evidence that miR-132 protects hippocampal neurons against OGD injury by inhibiting apoptosis. </t>
  </si>
  <si>
    <t xml:space="preserve"> Introduction Hypoxic-ischemic brain injury (HIBI) is a leading cause of mortality and morbidity, which is caused by intrapartum or late antepartum brain hypoxia and ischemia.1 This potentially devastating event leads to death or long-term neurologic impairment in both adults and children, with fetal distress and hypoxia caused by situations such as the umbilical cord wrapped around the neck.2,3 Despite the recent advances in perinatal care, perinatal hypoxiaâ€“ischemia remains a tragic cause of neonatal death and/or severe neurological disorders.4 In particular, ischemia and hypoxia in the perinatal period occurs in 1â€“6 of every 1000 live-births5,6 and approximately 40% of newborn infants with HIBI die during the neonatal period, while 30% suffer lifelong neurologic impairment.7,8 The consequences of HIBI require complex and continuous management and new treatments are urgently needed to improve patient outcomes. MicroRNAs (miRNAs) represent a class of highly conserved small, non-coding RNA molecules that are widely expressed in eukaryotic cells. These molecules regulate protein expression by binding to specific sequences in messenger RNA (mRNA) molecules, most commonly in the 3â€²-UTR.9,10 MiRNAs are critically involved in controlling a wide variety of biological processes including differentiation, proliferation, and apoptosis.11 It has been reported that approximately 70% of known miRNAs are expressed specifically or enriched in the brain12 and play important roles in the development and function of the nervous system. Using oxygen-glucose deprivation (OGD) to mimic an ex vivo model of HIBI, miR-210 has been found to exert neuroprotective effects by inhibiting PC12 cells apoptosis.13,14 Furthermore, a recent in vivo study provided the evidence that miR-210 inhibition might be a potential therapeutic approach to combat neonatal ischemic hypoxia.15 Reduced levels of miR-659-3p have been shown to correlate with increased levels of neuroprotective progranulin in some brain injury conditions caused by OGD and hypoxic stress.16 In the previous study, miR-132 has been identified as a conserved and neuron-enriched miRNA.17 Knockdown or mutation of miR-132 caused severe intracranial hemorrhage and disruption of brain vascular integrity in zebrafish larvae.18 Besides, it was also delineated that overexpression of miR-132 in primary cultures of hippocampal neurons or delivered directly into the CA1 of living rats by means of the lentiviral expression system prior to induction of ischemia afforded robust protection against ischemia-induced neuronal death.19 These studies indicate that inhibition of miR-132 expression plays an important role in neuronal cell death under ischemic conditions. In this study, OGD was established in primary hippocampal neurons to mimic an in vitro model of HIBI, since miR-132 has been reported to exert neuroprotective functions under OGD but not under hydrogen peroxide.20 The effects of miR-132 on OGD-induced apoptosis were assessed, and the underlying mechanism(s) in which miR-132 protected hippocampal neurons was detected. The findings of this study will add to the growing literature that targeting neuroprotective pathways controlled by miR-132 may represent a therapeutic strategy for the treatment of HIBI. </t>
  </si>
  <si>
    <t xml:space="preserve"> Materials and methods  Hippocampal neuron isolation and culture Hippocampal neuron was isolated from specific pathogen-free grade fetal Sprague-Dawley (SD) rats (14â€‰days, Vital River Laboratories, Beijing, China). All the animal experiments conducted in this study were approved by the Animal Ethics Committee of Affiliated Hospital of Jining Medical University and were performed according to the instructions of our institute. For hippocampal neuron isolation, rats were anesthetized with chloral hydrate (2â€‰mL/kg body weight) and then hippocampus was removed and cut into small chunks (~2â€‰mm3). After washing with Hanksâ€™ balanced salt solution (HBSS, Bogoo, Shanghai, China) twice, hippocampus was dissociated in 0.125% trypsin (Sigma-Aldrich, St. Louis, MO, USA) for 40â€‰min at 37Â°C. Cells were collected by centrifugation at 400g for 10â€‰min, suspended in neurobasal (NB) medium (Gibco, Carlsbad, CA, USA) containing 2% B27 supplement (Gibco), 500â€‰ÂµM l-glutamine (Gibco), and penicillin-streptomycin (100â€‰U/mL, Sigma-Aldrich). Cells (75,000 in 50â€‰ÂµL medium) were plated in four-well plates (13-mm diameter wells) coated with poly-d-lysine (0.05â€‰mg/mL) and incubated at 37Â°C with 95% air and 5% CO2.   OGD model For OGD, hippocampal neurons were incubated in glucose-free Dulbeccoâ€™s modified Eagleâ€™s medium (DMEM, Gibco) at 37Â°C in a hypoxic incubator with 0.2% O2, 5% CO2, and 94.8% N2. Control neuron cells (non-OGD conditions) were cultured in glucose-free DMEM at 37Â°C with 95% air and 5% CO2. Hippocampal neurons were subjected to OGD for 2â€‰h. Glucose-free medium was then replaced with NB medium and cultures were returned to a normoxic 95% air and 5% CO2 incubator.   MiRNA transfection The miR-132 mimic, RNA-132 inhibitor, and corresponding negative control were designed and synthesized by GenePharma Co., Ltd. (Shanghai, China). Transfections were performed using Lipofectamine 2000 reagent (Invitrogen, Carlsbad, CA, USA) according to the manufacturerâ€™s instructions. The final concentration of miR-132 mimic, miR-132 inhibitor, and control was 50â€‰nM, 200â€‰nM, and 100â€‰nM. At 48â€‰h after transfection, the cells were collected for the use in the following experiments.   Cell viability assay Cell viability was assessed using the Cell Counting Kit-8 (CCK-8, Dojindo Molecular Technologies, Gaithersburg, MD). The miR-transfected hippocampal neurons were seeded into 96-well plates (5â€‰Ã—â€‰103 cells/well) for adherence. After 2â€‰h of exposure in OGD conditions, and another 12â€“48â€‰h incubation in the fresh NB medium, 10â€‰ÂµL CCK-8 solution was added, and the cultures were incubated for 1â€‰h at 37Â°C. Cell viability was determined by measuring the absorbance of the culture supernatants at 450â€‰nm using a Microplate Reader (Bio-Rad, Hercules, CA, USA).   Apoptosis assay Cell apoptosis analysis was performed by flow cytometry using the FITC-conjugated Annexin V apoptosis detection kit (BD Pharmingen, San Jose, CA, USA). The miR-transfected hippocampal neurons were seeded into six-well plates (5â€‰Ã—â€‰105 cells/well) for adherence. After 2â€‰h of exposure in OGD conditions, and 12â€“48â€‰h of incubation in the fresh NB medium, cells were collected and suspended in 200â€‰ÂµL Binding Buffer containing 10â€‰ÂµL Annexin V-FITC and 10â€‰ÂµL propidium iodide (PI). The samples were then incubated in the dark at 4Â°C for 30â€‰min in the dark. Flow cytometric analysis was conducted using a FACScalibur (Beckman Coulter, Fullerton, CA, USA), and the data were analyzed using FlowJo software (Tree Star, San Carlos, CA, USA).   RNA extraction and quantitative real-time polymerase chain reaction analysis Total RNA was extracted from hippocampal neurons using TRIzol reagent (Life Technologies Corporation, Carlsbad, CA, USA) according to the manufacturerâ€™s instructions. Complementary DNA (cDNA) was synthesized using a PrimeScript RT reagent Kit (Takara, Dalian, China), and quantitative real-time polymerase chain reaction (qRT-PCR) was performed using SYBR Premix Ex Taq II Reagent Kit (Takara) according to the manufacturerâ€™s instructions. MiR-132 expression was normalized to the endogenous snRNA U6. Relative miR-132 expression was calculated using the 2-Î”Î”Ct method, where Î”Ctâ€‰=â€‰(Ct target geneâ€‰âˆ’â€‰Ct U6), and Ct represents the cycle threshold.   Western blot analysis Hippocampal neurons were collected and lysed for 30â€‰min in lysis buffer (Beyotime Biotechnology, Shanghai, China) containing 1â€‰mM phenylmethane sulfonyl fluoride (Beyotime Biotechnology). The cells were then centrifuged at 400g for 10â€‰min at 4Â°C. Protein concentrations in the cell lysates were determined by the BCA protein assay (Beyotime Biotechnology). Equal amounts of cell lysates (20â€‰mg) were separated by 10%â€“12% sodium dodecyl sulfateâ€“polyacrylamide gel electrophoresis (SDS-PAGE) before transfer to polyvinylidene difluoride (PVDF) membranes. After blocking for 30â€‰min in phosphate-buffered saline (PBS) containing 1% bovine serum albumin with 0.05% Tween 20, the membranes were incubated at 4Â°C overnight with primary antibodies for the detection of BCL-2, Bax, cytochrome c, caspase-9, and FOXO3 (1:1000 dilution, Abcam, Cambridge, MA, USA). Glyceraldehyde 3-phosphate dehydrogenase (GAPDH; 1:1000 dilution, Immuno Way Bio-technology, USA) was detected as an internal control. After three washes with Tris-buffered saline with Tween 20 (TBST), the membranes were incubated for 1â€‰h at room temperature with alkaline phosphatase-goat anti-rabbit IgG (1:1000 dilution; ZSGB-BIO, Beijing, China) or alkaline phosphatase-rabbit anti-goat IgG (1:1000 dilution; ZSGB-BIO). Western BlueÂ® stabilized substrate alkaline phosphatase (Promega, Madison, WI, USA) was used to visualize the immunoreactive signals. Band intensities of the air-dried membranes were analyzed using an image analyzer (Bio-Rad Laboratories, Hercules, CA, USA) and Image J v1.50 software.   Caspase-3 activity assay kit Hippocampal neurons were collected by centrifugation at 600g for 5â€‰min at 4Â°C. The supernatant was discarded and cells were washed once with PBS. Cell lysates were prepared as described in western blot analysis, and caspase-3 activity was measured using the colorimetric caspase-3 activity assay kit (Beyotime Biotechnology) according to the manufacturerâ€™s instructions. After the addition of the caspase-3 substrate Ac-DEVD-pNA (2â€‰mM), the reaction mixture was mixed and incubated at 37Â°C for 60â€“120â€‰min. The absorbance was measured immediately at 405â€‰nm using a spectrophotometer.   Dual luciferase activity assay The fragments from FOXO3 containing the predicted miR-132 binding site was amplified by PCR and cloned into a pmirGlO Dual-luciferase miRNA Target Expression Vector (Promega) to form the reporter vector FOXO3-wild-type (FOXO3-wt). To mutate the putative binding site of miR-132 in the FOXO3, the sequences of putative binding site were replaced and were named as FOXO3-mutated-type (FOXO3-mt). Cells were co-transfected with the reporter constructs and miR-132 mimic or control using Lipofectamine 2000 (Invitrogen). Reporter assays were done using the dual-luciferase assay system (Promega) following the manufacturerâ€™s information.   Statistical analysis All statistical analyses were performed using GraphPad Prism software version 6.0 (GraphPad Software Inc., San Diego, CA, USA) and the data are presented as meanâ€‰Â±â€‰standard derivations (SD) of three independent experiments. Differences among groups were analyzed using repeated-measures one-way analysis of variance (ANOVA) comparison test. A value of Pâ€‰&lt;â€‰0.05 was considered to indicate statistical significance.  </t>
  </si>
  <si>
    <t xml:space="preserve"> Results  MiR-132 was highly expressed in hippocampal neurons following OGD exposure To determine if miR-132 expression is involved in hypoxic-ischemic induced neuronal death, the expression of miR-132 in OGD-stimulated hippocampal neurons was monitored. qRT-PCR analysis results showed that (Figure 1(a)) the expression of miR-132 in hippocampal neurons was increased to 1.97â€‰Â±â€‰0.14 folds following OGD exposure (Pâ€‰&lt;â€‰0.001), indicating miR-132 was significantly up-regulated by OGD stimulus. Next, we transfected miR-132 mimic, miR-132 inhibitor, or their control into hippocampal neurons and detected the transfection efficiency by qRT-PCR. As shown in Figure 1(b), when compared with the control group, cells transfected with the miR-132 mimic exhibited significant overexpression (Pâ€‰&lt;â€‰0.001), while transfection with the miR-132 inhibitor resulted in a significant decrease in expression (Pâ€‰&lt;â€‰0.01).  Figure 1.  MiR-132 was highly expressed in hippocampal neurons following OGD exposure. (a) Primary hippocampal neurons were exposed to OGD conditions for 2â€‰h and then the expression of miR-132 in cells was detected by qRT-PCR at 48â€‰h post-OGD. (b) Primary hippocampal neurons were transfected with miR-132 mimic or miR-132 inhibitor and then exposed to OGD conditions for 2â€‰h. Expression of miR-132 was analyzed by qRT-PCR at 48â€‰h post-OGD. Data represent the meanâ€‰Â±â€‰SD of three independent experiments. **Pâ€‰&lt;â€‰0.01, ***Pâ€‰&lt;â€‰0.001 compared to control group.      Effects of miR-132 expression on OGD-diminished cell viability The effects of miR-132 dysregulation on hippocampal neurons viability following OGD were analyzed by CCK-8 assay. We found that miR-132 overexpression resulted in a significant viability increase on the cells cultured for 12â€“48â€‰h (Pâ€‰&lt;â€‰0.05 or Pâ€‰&lt;â€‰0.01) when compared to the control group. In contrast, miR-132 suppression resulted in a significant decrease in cell viability at the same time points (Pâ€‰&lt;â€‰0.05 or Pâ€‰&lt;â€‰0.01, Figure 2).  Figure 2.  Overexpression of miR-132 increased OGD-diminished viability in hippocampal neurons. Primary hippocampal neurons were transfected with miR-132 mimic or miR-132 inhibitor. Following exposure to OGD for 2â€‰h, cell viability was analyzed by CCK-8 assay at 12, 24, and 48â€‰h post-OGD. Data represent the meanâ€‰Â±â€‰SD of three independent experiments. *Pâ€‰&lt;â€‰0.05, **Pâ€‰&lt;â€‰0.01 compared to control group.      Effects of miR-132 expression on OGD-induced cell apoptosis The effects of miR-132 expression on OGD-induced apoptosis in hippocampal neurons were analyzed by flow cytometry after FITC-Annexin V and PI double-staining. As shown in Figure 3(a) and (b), miR-132 overexpression significantly decreased the proportion of apoptotic neurons compared with that of cells transfected with the control (Pâ€‰&lt;â€‰0.05 at 12 and 24â€‰h; Pâ€‰&lt;â€‰0.01 at 48â€‰h), while miR-132 suppression resulted in a significant increase in the proportion of apoptotic cells (Pâ€‰&lt;â€‰0.05 at 12â€‰h; Pâ€‰&lt;â€‰0.01 at 24â€‰h; Pâ€‰&lt;â€‰0.001 at 48â€‰h).  Figure 3.  Overexpression of miR-132 inhibited OGD-induced apoptosis in hippocampal neurons. (a and b) Primary hippocampal neurons were transfected with miR-132 mimic or miR-132 inhibitor. Following exposure to OGD for 2â€‰h, apoptotic cells rate were detected by flow cytometry at 12, 24, and 48â€‰h post-OGD. Data represent the meanâ€‰Â±â€‰SD of three independent experiments. *Pâ€‰&lt;â€‰0.05, **Pâ€‰&lt;â€‰0.01, ***Pâ€‰&lt;â€‰0.001 compared to control group.      Effects of miR-132 expression on apoptosis-associated proteins To further investigate the underlying mechanism(s) via which miR-132 expression impacted OGD-stimulated hippocampal neurons, we focused on the expression changes in several apoptosis-related proteins. We found that miR-132 overexpression resulted in a significant decrease in the expression of Bax, cytochrome c, and caspase-9 on the cells cultured for 12â€“48â€‰h (Pâ€‰&lt;â€‰0.05 or Pâ€‰&lt;â€‰0.01, Figure 4(a)â€“(d)). It seemed that miR-132 overexpression had no impact on the expression of BCL-2 on the cells cultured for 12 and 24â€‰h, while significant up-regulation of BCL-2 was observed in miR-132 overexpressing cells cultured for 48â€‰h (Pâ€‰&lt;â€‰0.05). In contrast, miR-132 suppression resulted in a significant decrease in BCL-2 expression and significant increases in Bax, cytochrome c, and caspase-9 expression on cells cultured for 12â€“48â€‰h (Pâ€‰&lt;â€‰0.05, Pâ€‰&lt;â€‰0.01, or Pâ€‰&lt;â€‰0.001).  Figure 4.  Overexpression of miR-132 altered the expression of apoptosis-related proteins in hippocampal neurons following OGD. (aâ€“d) Primary hippocampal neurons were transfected with miR-132 mimic or miR-132 inhibitor before exposure to OGD for 2â€‰h. Expression of apoptosis-related proteins in hippocampal neurons was analyzed by Western blotting at 12, 24, and 48â€‰h post-OGD. Data represent the meanâ€‰Â±â€‰SD of three independent experiments. *Pâ€‰&lt;â€‰0.05, **Pâ€‰&lt;â€‰0.01, ***Pâ€‰&lt;â€‰0.001 compared to control group.      Effects of miR-132 expression on caspase-3 activity To further elucidate the role of miR-132 expression on hippocampal neurons apoptosis following OGD, the activity of caspase-3 was detected using a colorimetric assay. As shown in Figure 5, the activity of caspase-3 was significantly decreased in miR-132 overexpressing cells, while was increased in miR-132-suppressing cells at 12, 24, and 48â€‰h post-OGD (Pâ€‰&lt;â€‰0.05, Pâ€‰&lt;â€‰0.01, or Pâ€‰&lt;â€‰0.001).  Figure 5.  Overexpression of miR-132 inhibited caspase-3 activity in hippocampal neurons following OGD. Primary hippocampal neurons were transfected with miR-132 mimic or miR-132 inhibitor before exposure to OGD for 2â€‰h. Caspase-3 activity was analyzed using a colorimetric assay at 12, 24, and 48â€‰h post-OGD. Data represent the meanâ€‰Â±â€‰SD of three independent experiments. *Pâ€‰&lt;â€‰0.05, **Pâ€‰&lt;â€‰0.01, ***Pâ€‰&lt;â€‰0.001 compared to control group.      Effects of miR-132 expression on FOXO3 expression It is well known that repression of mRNAs by miRNAs is an important mechanism for regulation of expression during cell fate specification, apoptosis, and metabolism.21 Therefore, we sought the mRNA targets of miR-132 in order to further understand the mechanism via which miR-132 protected hippocampal neurons from OGD exposure. Using TargetScan database, we found that none of Bax, caspase-9, and cytochrome c was a target of miR-132, while FOXO3 was predicted as a potential target of miR-132 (Figure 6(a)). To confirm this prediction, dual luciferase activity assay was performed, and we found that the luciferase activity was significantly reduced by co-transfection with FOXO3-wt and miR-132 mimic (Pâ€‰&lt;â€‰0.01, Figure 6(b)), suggesting FOXO3 was a direct target of miR-132. Then, qRT-PCR and western blot analyses were performed to assess the regulatory effects of miR-132 on FOXO3. As shown in Figure 6(c) and (d), both the mRNA and protein levels of FOXO3 were down-regulated by miR-132 overexpression, while was up-regulated by miR-132 suppression (Pâ€‰&lt;â€‰0.01 or Pâ€‰&lt;â€‰0.001), indicating that FOXO3 was negatively regulated by miR-132.  Figure 6.  FOXO3 was a direct target of miR-132. (a) TargetScan database was used to predict whether FOXO3 was a target gene of miR-132. (b) Dual luciferase activity assay was performed to verify the prediction from TargetScan. (c and d) Primary hippocampal neurons were transfected with miR-132 mimic or miR-132 inhibitor and then the mRNA and protein expression levels of FOXO3 were assessed by qRT-PCR and western blot analysis. Data represent the meanâ€‰Â±â€‰SD of three independent experiments. **Pâ€‰&lt;â€‰0.01, ***Pâ€‰&lt;â€‰0.001 compared to control group.     </t>
  </si>
  <si>
    <t>['28351378', '24648914', '24155699', '15752534', '26669927', '26541582', '26209958', '26171786', '19748357', '15951802', '23863137', '23591709', '25323830', '26875527', '27199656', '21059906', '25108103', '27074745', '14744438', '25666793', '27750254', '28147421', '20010955', '26399639', '16421561', '18577589', '20307261', '25126160', '10200555', '9708735', '8934524', '23325358', '14527951', '22427650', '26084022']</t>
  </si>
  <si>
    <t>['', '', '', '', '', '', '', '', '', '', '', '', '', '', '', '', '', '10.1038/cr.2017.62.', '', '', '', '', '', '', '', '', '', '', '', '', '', '', '', '10.1016/j.neuint.2016.11.011.', '', '', '', '', '']</t>
  </si>
  <si>
    <t>(1): In particular, ischemia and hypoxia in the perinatal period occurs in 1–6 of every 1000 live-births5,6 and approximately 40% of newborn infants with HIBI die during the neonatal period, while 30% suffer lifelong neurologic impairment.7,8 The consequences of HIBI require complex and continuous management and new treatments are urgently needed to improve patient outcomes.</t>
  </si>
  <si>
    <t>10.1186/s13071-017-2239-9</t>
  </si>
  <si>
    <t>Role of inhibitors of serine peptidases in protecting Leishmania donovani against the hydrolytic peptidases of sand fly midgut</t>
  </si>
  <si>
    <t>sudha verma, sushmita das, abhishek mandal, md yousuf ansari, sujata kumari, rani mansuri, ajay kumar, ruby singh, savita saini, kumar abhishek, vijay kumar, ganesh chandra sahoo, pradeep das</t>
  </si>
  <si>
    <t xml:space="preserve">  Background In vector-borne diseases such as leishmaniasis, the sand fly midgut is considered to be an important site for vector-parasite interaction. Digestive enzymes including serine peptidases such as trypsin and chymotrypsin, which are secreted in the midgut are one of the obstacles for Leishmania in establishing a successful infection. The presence of some natural inhibitors of serine peptidases (ISPs) has recently been reported in Leishmania. In the present study, we deciphered the role of these ISPs in the survival of Leishmania donovani in the hostile sand fly midgut environment.   Methods  In silico and co-immunoprecipitation studies were performed to observe the interaction of L. donovani ISPs with trypsin and chymotrypsin. Zymography and in vitro enzyme assays were carried out to observe the inhibitory effect of purified recombinant ISPs of L. donovani (rLdISPs) on trypsin, chymotrypsin and the sand fly midgut peptidases. The expression of ISPs in the amastigote to promastigote transition stages were studied by semi-quantitative RT-PCR and Western blot. The role of LdISP on the survival of ISP overexpressed (OE) and ISP knocked down (KD) Leishmania parasites inside the sand fly gut was investigated by in vitro and in vivo cell viability assays.   Results We identified two ecotin-like genes in L. donovani, LdISP1 and LdISP2. In silico and co-immunoprecipitation results clearly suggest a strong interaction of LdISP molecules with trypsin and chymotrypsin. Zymography and in vitro enzyme assay confirmed the inhibitory effect of rLdISP on trypsin, chymotrypsin and the sand fly midgut peptidases. The expression of LdISP2 was found to be strongly associated with the amastigote to promastigote phase transition. The activities of the digestive enzymes were found to be significantly reduced in the infected sand flies when compared to uninfected. To our knowledge, our study is the first report showing the possible reduction of chymotrypsin activity in L. donovani infected sand flies compared to uninfected. Interestingly, during the early transition stage, substantial killing was observed in ISP2 knocked down (ISP2KD) parasites compared to wild type (WT), whereas ISP1 knocked down (ISP1KD) parasites remained viable. Therefore, our study clearly indicates that LdISP2 is a more effective inhibitor of serine peptidases than LdISP1.   Conclusion Our results suggest that the lack of ISP2 is detrimental to the parasites during the early transition from amastigotes to promastigotes. Moreover, the results of the present study demonstrated for the first time that LdISP2 has an important role in the inhibition of peptidases and promoting L. donovani survival inside the Phlebotomus argentipes midgut.   Electronic supplementary material The online version of this article (doi:10.1186/s13071-017-2239-9) contains supplementary material, which is available to authorized users.  </t>
  </si>
  <si>
    <t>['10384867', '23206339', '8415565', '17760985', '21569254', '26030610', '16887324', '24159365', '19016791', '26656469', '10592235', '8710825', '1583684', '26620784', '21968712', '20502532', '15649391', '26808657', '24340105', '9364562', '18283954', '22486816', '12049412', '4155502', '8461893', '17517415', '2979536', '3780930', '20003192', '9836311', '9642073', '21531711', '23984386', '25271645', '1831200', '20088949']</t>
  </si>
  <si>
    <t>['10.1016/S0738-081X(99)00046-2', '', '10.1186/1756-3305-5-276', '10.1007/BF00931590', '10.1186/1471-2164-8-300', '10.1186/1471-2164-12-223', '10.1371/journal.pone.0128203', '10.1016/j.ygeno.2006.06.011', '10.2174/1874421401004010195', '10.2174/1874421401004010132', '10.1111/j.1462-5822.2008.01243.x', '10.1016/j.lfs.2015.12.004', '10.1093/nar/28.1.235', '10.1002/prot.340230306', '10.1002/jcc.540040211', '10.1107/S0907444913009050', '10.1016/0022-2836(92)91029-O', '10.1107/S0021889892009944', '', '10.1021/ct700301q', '10.1038/icb.2011.80', '10.1603/AN10045', '10.1371/journal.pone.0010697', '10.1016/j.ab.2004.10.043', '10.1371/journal.pntd.0004373', '10.1073/pnas.1213839110', '10.1371/journal.pntd.0002527', '', '10.1017/S0031182097001510', '10.1002/0471142735.', '10.1093/jmedent/45.1.133', '10.1111/j.1462-5822.2012.01798.x', '', '10.1098/rspb.1974.0085', '10.1111/j.1550-7408.1993.tb04904.x', '10.1016/j.ijpara.2007.04.003', '10.1111/j.1365-2915.1987.tb00349.x', '10.1016/0014-4894(86)90045-7', '10.1186/1756-3305-2-62', '10.1017/S0031182098003321', '10.1006/jmbi.1998.1748', '10.1074/jbc.M111.225730', '10.1155/2013/609289', '', '10.1371/journal.pone.0108971', '', '', '', '10.1111/j.1462-5822.2010.01439.x']</t>
  </si>
  <si>
    <t>['25271645']</t>
  </si>
  <si>
    <t>(1):The decrease of accessibility is more pronounced for hydrophobic than hydrophilic residues confirming hydrophobic effect as major driving forces within the complex that might be responsible for globular folding of ISPs and trypsin/chymotrypsin, so as to protect the core of the protein from the hydrophilic environment. A similar observation has also been published earlier by Anwar et al. [45] where they have reported that the hydrophobic forces surpass over the hydrophilic forces in the formation of a stable complex between Nbp35 and Cfd1.</t>
  </si>
  <si>
    <t>10.1186/s12943-017-0677-9</t>
  </si>
  <si>
    <t>Linc00152 promotes malignant progression of glioma stem cells by regulating miR-103a-3p/FEZF1/CDC25A pathway</t>
  </si>
  <si>
    <t>mingjun yu, yixue xue, jian zheng, xiaobai liu, hai yu, libo liu, zhen li, yunhui liu</t>
  </si>
  <si>
    <t xml:space="preserve">  Background Glioma is one of the most frequent intracranial malignant tumors. LncRNAs have been identified as new modulators in the origination and progression of glioma.   Methods Quantitative real-time PCR were conducted to evaluate the expression of linc00152 and miRNA-103a-3p in glioma tissues and cells. Western blot were used to determine the expression of FEZF1 and CDC25A in glioma tissues and cells. Stable knockdown of linc00152 or over-expression of miR-103a-3p in glioma stem cells (GSCs) were established to explore the function of linc00152 and miR-103a-3p in GSCs. Further, luciferase reports were used to investigate the correlation between linc00152 and miR-103a-3p. Cell Counting Kit-8, transwell assays, and flow cytometry were used to investigate the function of linc00152 and miR-103a-3p in GSC malignant biological behaviors. ChIP assays were employed to ascertain the correlations between FEZF1 and CDC25A.   Results Linc00152 was up-regulated in glioma tissues as well as in GSCs. Knockdown of linc00152 inhibited cell proliferation, migration and invasion, while promoted GSC apoptosis. Linc00152 regulated the malignant behavior of GSCs by binding to miR-103a-3p, which functions as a tumor suppressor. In addition, knockdown of linc00152 down-regulated forebrain embryonic zinc finger protein 1 (FEZF1), a direct target of miR-103a-3p which played an oncogenic role in GSCs. FEZF1 elevated promoter activities and up-regulated expression of the oncogenic gene cell division cycle 25A (CDC25A). CDC25A over-expression activated the PI3K/AKT pathways, which regulated the malignant behavior of GSCs.   Conclusions Linc00152/miR-103a-3p/FEZF1/CDC25A axis plays a novel role in regulating the malignant behavior of GSCs, which may be a new potential therapeutic strategy for glioma therapy.   Electronic supplementary material The online version of this article (doi:10.1186/s12943-017-0677-9) contains supplementary material, which is available to authorized users.  </t>
  </si>
  <si>
    <t>['28219405', '26546412', '17051156', '27569208', '24887176', '25578780', '27803057', '26799422', '27633443', '28241836', '24650032', '27419385', '24945253', '26638920', '23238289', '25192046', '21452247', '21170990', '7667636', '27038604', '21471212', '27983933', '27058823', '20431123', '21145615', '9751615', '27384875', '25397735', '27733172', '27765847', '26237576', '24523021', '26370254', '28035073', '25596505', '26632513', '25407491', '27484176', '19318583', '9163429', '17568790', '18980975', '19826040', '27485204', '27053344', '28007636', '27871300', '27553832', '23175182', '28348518', '25218589', '27556696']</t>
  </si>
  <si>
    <t>['10.1186/s13045-017-0422-2', '10.1186/s12943-015-0459-1', '10.1038/nature05236', '10.1158/0008-5472.CAN-15-2860', '10.1016/j.neuint.2014.05.008', '10.1016/j.canlet.2014.12.051', '10.1242/dev.140962', '', '10.1038/mt.2016.180', '10.1186/s12943-017-0620-0', '10.1186/1476-4598-13-63', '10.1111/jcmm.12927', '10.1371/journal.pone.0100664', '10.2217/fon.15.317', '10.1038/ctg.2012.12', '10.1016/j.ajhg.2014.08.006', '10.1002/cne.22596', '10.1002/ijc.25871', '10.1126/science.7667636', '10.1007/s11010-016-2693-2', '10.1074/jbc.M111.236471', '10.1111/j.1440-169X.2009.01088.x', '10.3727/096504016X14772375848616', '10.1038/mt.2016.71', '10.1242/dev.047167', '10.1016/j.lungcan.2010.11.001', '', '', '10.3390/molecules191118414', '10.1007/s11060-010-0147-3', '10.1007/s11060-015-1780-7', '10.1186/s13045-016-0338-2', '', '10.1158/1535-7163.MCT-15-0675', '10.1098/rsob.160247.', '10.1080/15384101.2015.1078034', '10.1007/s13277-014-1709-3', '10.1038/mt.2015.170', '', '10.1212/WNL.0000000000001258', '10.1016/j.thromres.2015.11.032', '10.1007/s13277-014-2835-7', '10.1038/srep30919', '10.1158/0008-5472.CAN-08-2240', '10.1038/387417a0', '10.1038/nrc2169', '10.1158/1078-0432.CCR-08-0626', '10.1158/0008-5472.CAN-09-1996', '10.1038/ncomms12431', '10.3727/096504016X14519157902681', '10.1016/j.canlet.2016.12.015', '10.1186/s12943-016-0557-8', '10.1158/1078-0432.CCR-16-1276', '10.1038/cdd.2012.150', '', '10.1016/j.canlet.2014.09.012', '']</t>
  </si>
  <si>
    <t xml:space="preserve">(1):Increasing evidence implied that lncRNAs could be competing endogenous RNAs (ceRNAs) or molecular sponges in affecting the expression and biological functions of miRNAs [24]. Using a bioinformatics database (Starbase), linc00152 harbor one conjectural binding site of miR-103a-3p. To certify the prediction that miR-103a-3p could directly bind to linc00152, we detected the expression of miR-103a-3p in sh-linc00152 GSCs by qRT-PCR. MiR-103a-3p expression was raised in the sh-linc00152 group whereas not in the sh-NC group. In comparison, linc00152 expression declined in the pre-miR-103a-3p group comparing with the pre-NC group (Fig. ?(Fig.3a).3a). </t>
  </si>
  <si>
    <t>10.3892/mmr.2017.6816</t>
  </si>
  <si>
    <t>MicroRNA-503 inhibits the proliferation and invasion of breast cancer cells via targeting insulin-like growth factor 1 receptor</t>
  </si>
  <si>
    <t>jingwang yan, yonghuan xu, haipeng wang, taiping du, hao chen</t>
  </si>
  <si>
    <t xml:space="preserve"> MicroRNAs (miRs), a class of non-coding RNAs that are 18â€“25 nucleotides in length, serve as key regulators in the development and progression of human cancers. Previously, miR-503 has been implicated in breast cancer. However, the underlying mechanism of miR-503 in regulating the proliferation and invasion of breast cancer cells remains largely unknown. In the present study, reverse transcription-quantitative polymerase chain reaction analysis indicated that the expression of miR-503 was significantly reduced in breast cancer tissues compared with their matched adjacent normal tissues. Furthermore, miR-503 expression levels were markedly reduced in T2-T4 stage breast cancer, compared with T1 stage. Insulin-like growth factor 1 receptor (IGF-1R) was further identified as a novel target of miR-503. Overexpression of miR-503 significantly suppressed the protein expression levels of IGF-1R. Furthermore, it inhibited the proliferation and invasion of human breast cancer MCF-7 cells, as assessed by MTT and Transwell assays, respectively. However, restoration of IGF-1R expression markedly ameliorated the suppressive effects of miR-503 overexpression on MCF-7 cell proliferation and invasion, indicating that miR-503 inhibits breast cancer cell proliferation and invasion at least partially via directly targeting IGF-1R. Furthermore, the mRNA and protein expression levels of IGF-1R were demonstrated to be significantly increased in breast cancer tissues compared with their matched adjacent normal tissues. In addition, IGF-1R mRNA expression levels were reversely correlated with miR-503 expression levels in breast tumors, suggesting that the upregulation of IGF-1R may be due to downregulation of miR-503 in breast cancer. In conclusion, the present study expanded the understanding of the regulatory mechanism of miR-503 in breast cancer, and implicates the miR-503/IGF-1R axis as a potential therapeutic target for breast cancer. </t>
  </si>
  <si>
    <t xml:space="preserve"> Materials and methods    Tissue specimen collection The present study was approved by the Ethical Committee of Xinxiang Center Hospital (Xinxiang, China). A total of 23 breast cancer tissues and 23 matched adjacent normal tissues were obtained from June 2013 to March 2014 at the Department of Gynecology and Obstetrics, Xinxiang Center Hospital. All female patients were diagnosed as having primary breast cancer and ranged in age from 33 to 67 years, with a mean age of 51.5 years. Patients received no chemotherapy or radiotherapy prior to surgical resection. Written consents were obtained from the patients in this study. All tissues were immediately snap-frozen in liquid nitrogen after surgical removal, and stored at âˆ’80Â°C until further use.   Immunohistochemical staining The expression of IGF1R was evaluated using immunohistochemical staining. Sections (4-Âµm thick) were deparaffinized and subjected to heat-induced antigen retrieval using citrate buffer for 22 min using a microwave oven. Then the sections were incubated with a primary antibody against IGF1R (1:100; cat. no. ab39675, Abcam, Cambridge, MA, USA) at 4Â°C for 24 h. Subsequently, the sections were incubated with HRP conjugated goat-anti-rabbit IgG (1:5,000; cat. no. ab6721; Abcam) for 60 min at room temperature. The reaction was developed using diaminobenzidine (DAB) and counterstained with hematoxylin, and observed under a CX23 microscope (Olympus Corporation, Tokyo, Japan).   Cell culture The MCF-7 human breast cancer cell line was purchased from the Cell Bank of Chinese Academy of Sciences (Shanghai, China). Cells were cultured in Dulbecco's modified Eagle's medium (DMEM; Thermo Fisher Scientific, Inc., Waltham, MA, USA) supplemented with 10% fetal bovine serum (FBS, Thermo Fisher Scientific, Inc.) at 37Â°C in a humidified incubator containing 5% CO2.   Reverse transcription quantitative polymerase chain reaction (RT-qPCR) Total RNA of tissues and cells was extracted using TRIzolÂ® Reagent (Thermo Fisher Scientific, Inc.), according to the manufacture's protocol. A total of 500 ng RNA was converted into cDNA using a Reverse Transcription kit (Thermo Fisher Scientific, Inc.), according to the manufacture's protocol. Reverse transcription was performed at 16Â°C for 30 min, followed by incubation at 42Â°C for 30 min and enzyme inactivation at 85Â°C for 5 min. For miR-503 expression detection, a miRNA qPCR Detection kit (GeneCopoeia, Inc., Rockville, MD, USA) was then used for PCR on an ABI 7500 thermocycler system (Thermo Fisher Scientific, Inc.), according to the manufacture's protocol. For mRNA expression detection, SYBR Green qPCR Master mix (Bio-Rad Laboratories, Inc., Hercules, CA, USA) was used for PCR. The following primers were used: Forward, 5â€²-ATGCTGACCTCTGTTACCTCT-3â€² and reverse, 5â€²-GGCTTATTCCCCACAATGTAGTT-3â€² for IGF-1R; and forward, 5â€²-CCACTAGGCGCTCACTGTT-3â€² and reverse, 5â€²-TGGAATTTGCCATGGGTGGA-3â€² for GAPDH. The following thermocycling conditions were used: initial denaturation at 95Â°C for 5 min followed by 40 cycles of denaturation at 95Â°C for 15 sec, and annealing/elongation at 60Â°C for 30 sec. The U6 gene served as an internal reference. This experiment was repeated for 3 times. The relative expression was analyzed by the 2âˆ’Î”Î”Cq method (20).   Western blot analysis Cells were solubilized in cold radioimmunoprecipitation lysis buffer (Thermo Fisher Scientific, Inc.). The protein was extracted by centrifugation at 12,000 Ã— g for 20 min at 4Â°C. The concentration of protein was determined using BCA Protein Assay kit (Pierce; Thermo Fisher Scientific, Inc.). Proteins (50 Âµg/lane) were separated by 10% SDS-PAGE and subsequently transferred onto a polyvinylidene difluoride membrane (Thermo Fisher Scientific, Inc.). The membrane was incubated with PBS containing 5% milk overnight at 4Â°C, which was then incubated with mouse anti-IGF-1R (1:200) and mouse anti-GAPDH (1:100, cat. no. ab8245, Abcam) monoclonal antibodies at room temperature for 3 h. After three washes with PBS, the membrane was incubated with a rabbit anti-mouse secondary antibody (1:10,000, cat. no. ab6728, Abcam) at room temperature for 1 h. Chemiluminescent detection was conducted using an Enhanced Chemiluminescence kit (Pierce; Thermo Fisher Scientific, Inc.), according to the manufacturer's protocol.   Transfection Lipofectamineâ„¢ 2000 (Thermo Fisher Scientific, Inc.) was used to perform cell transfection, according to the manufacturer's protocol. For miR-503 and IGF-1R function analysis, MCF-7 cells were transfected with negative control miR (miR-NC), miR-503 mimic or miR-503 inhibitor, all purchased from Thermo Fisher Scientific, Inc., or co-transfected with miR-503 mimic and IGF-1R plasmid (purchased from Amspring, Changsha, China).   MTT assay To examine cell proliferation, 2Ã—104 MCF-7 cells in each group were cultured in a 96-well plate, in which 100 Âµl DMEM containing 0.5 g/l MTT (Thermo Fisher Scientific, Inc.) was added to each well. Cells were then cultured for 12, 24, 48 or 72 h. The medium was removed, and 50 Âµl dimethyl sulfoxide (Sigma-Aldrich; Merck KGaA, Darmstadt, Germany) was added. After incubation at 37Â°C for 10 min, the A570 of each sample was measured at a wavelength of 570 nm using a plate reader (TECAN Infinite M200, Tecan Group Ltd., MÃ¤nnedorf, Switzerland). Control cells were treated with DMSO only.   Cell invasion assay Transwell chambers (BD Biosciences, Franklin Lakes, NJ, USA) pre-coated with Matrigel (BD Biosciences) were used to perform the Transwell assay, evaluating cell invasion. The cell suspension (2Ã—105 cells/ml) was prepared in DMEM, following which 300 Âµl cell suspension was added into the upper chamber, and 400 Âµl DMEM supplemented with 10% FBS was added into the lower chamber. Following incubation at 37Â°C in a humidified incubator containing 5% CO2 for 24 h, a cotton-tipped swab was used to carefully wipe out the cells that did not invade through the membrane in the filter, and the filter was then fixed in 90% alcohol. Cells were stained with 0.1% crystal violet (Sigma-Aldrich; Merck KGaA). The number of invading cells was determined under a CX23 microscope.   Dual luciferase reporter assay The mutant type (MUT) IGF-1R 3â€²UTR lacking the binding sequences of miR-503 was constructed using the Directed Mutagenesis kit (Agilent Technologies, Inc., Santa Clara, CA, USA), in accordance with the manufacturer's protocol. The wild type (WT) IGF-1R 3â€²UTR containing the binding sequences of miR-503 was constructed using PCR. The WT or MUT IGF-1R 3â€²UTR was then subcloned into the downstream of the Renilla luciferase gene in the psiCHECK-2 vector (Promega Corporation, Madison, WI, USA). MCF-7 cells were cultured to 70% confluence, and Lipofectamine 2000 was used to co-transfect MCF-7 cells with psiCHECK-2 WT IGF-1R 3â€²UTR vector or psiCHECK-2 MUT IGF-1R 3â€²UTR, and miR-503 mimic or miR-NC, respectively. At 48 h post-transfection, the luciferase activity was measured using the Dual-Luciferase Reporter Assay system (Promega Corporation) on an Lmax multiwell luminometer (Molecular Devices, LLC, Sunnyvale, CA).   Statistical analysis All data are presented as the mean Â± standard deviation of at least three samples. SPSS version 17.0 software (SPSS, Inc., Chicago, IL, USA) was used to perform statistical analysis. Differences were analyzed using Student's t-test or one-way analysis of variance followed by Tukey's post hoc test. The correlation between the miR-503 and IGF-1R mRNA expression was analyzed using Pearson correlation analysis. P&lt;0.05 were considered to indicate a statistically significant difference.   </t>
  </si>
  <si>
    <t xml:space="preserve"> Results    miR-503 is significantly downregulated in breast cancer To reveal the role of miR-503 in breast cancer, the expression level of miR-503 in breast cancer tissues and their matched adjacent normal tissues was examined (n=23/group). RT-qPCR analysis demonstrated that the expression of miR-503 was significantly reduced in breast cancer tissues compared with their matched adjacent normal tissues (Fig. 1A). Furthermore, miR-503 expression levels were markedly reduced in T2-T4 stage breast cancer (n=17) compared with T1 stage breast cancer (n=6; Fig. 1B), suggesting that downregulation of miR-30-5p is involved in the malignant progression of breast cancer.   IGF-1R is a target gene of miR-503 in MCF-7 cells The targets of miR-503 were further analyzed using bioinformatics analysis, and IGF-1R was revealed to be a putative target of miR-503 (Fig. 2A). Moreover, the predicated targeting relationship between miR-503 and IGF-1R was evolutionally conserved (Fig. 2B). To verify this predication, the luciferase reporter vectors containing the WT and MUT of IGF-1R 3â€²-UTR were constructed (Fig. 2C and D). The luciferase reporter assay demonstrated that the luciferase activity was significantly decreased in MCF-7 cells co-transfected with miR-503 mimic and the luciferase reporter vector containing the WT IGF-1R 3â€²UTR, but unaltered in MCF-7 cells co-transfected with miR-503 mimic and the luciferase reporter vector containing the WT IGF-1R 3â€²UTR, compared with the control group (Fig. 2E). Therefore, IGF-1R is a direct target gene of miR-503 in MCF-7 cells. As miRs negatively regulate the expression of their target genes, the effects of miR-503 on the expression of IGF-1R in MCF-7 cells were investigated. MCF-7 cells were transfected with an miR-503 mimic or inhibitor. Following transfection, RT-qPCR was conducted to examine miR-503 levels. Transfection with miR-503 led to a significant increase in miR-503 levels (Fig. 3A), whereas transfection with an miR-503 inhibitor markedly reduced miR-503 levels (Fig. 3B), compared with the control group. It was further observed by western blotting that overexpression of miR-30-5p significantly decreased the protein expression levels of IGF-1R, whereas knockdown of miR-503 markedly enhanced the protein expression levels of IGF-1R in MCF-7 cells, compared with the control group (Fig. 3C). However, neither miR-503 overexpression nor miR-503 inhibition affected the mRNA expression levels of IGF-1R in MCF-7 cells (Fig. 3D). Therefore, miR-503 may negatively regulate the expression of IGF-1R at the post-transcriptional level.   miR-503 inhibits the proliferation and invasion of MCF-7 cells via directly targeting IGF-1R The role of miR-503 in the regulation of MCF-7 cell proliferation and invasion was further investigated. MTT assay was conducted to examine cell proliferation. Overexpression of miR-503 markedly inhibited MCF-7 cell proliferation compared with the control group, indicating that miR-503 may inhibit the proliferation of breast cancer cells (Fig. 4A). Furthermore, a Transwell assay was performed to examine cell invasion. As presented in Fig. 4B, overexpression of miR-503 significantly suppressed MCF-7 cell invasion compared with the control group. Therefore, miR-503 may serve a suppressive role in regulating the proliferation and invasion of breast cancer cells. IGF-1R, an oncogene of breast cancer, was demonstrated to be a direct target of miR-503, and its protein expression was negatively regulated by miR-503 in MCF-7 cells, it was hypothesized that IGF-1R may be involved in miR-503-mediated proliferation and invasion of MCF-7 cells. MCF-7 cells were transfected with miR-503 mimic, or co-transfected with miR-503 mimic and IGF-1R plasmid. Following transfection, the protein expression levels of IGF-1R in each group were examined, and those of IGF-1R were significantly increased in the miR-503+IGF-1R group compared with the in the miR-503 mimic group (Fig. 4C), indicating that transfection of IGF-1R plasmid reversed the suppressive effect of the miR-503 mimic on the protein expression of IGF-1R in MCF-7 cells. MTT and Transwell assays were then conducted to examine the cell proliferation and invasion in each group. As presented in Fig. 4D and E, the proliferation and invasion of MCF-7 cells were significantly increased in the miR-503+IGF-1R group compared with the miR-503 group, suggesting that miR-503 inhibits the proliferation and invasion of MCF-7 cells at least partially via directly targeting IGF-1R.   IGF-1R is upregulated in breast cancer and is reversely correlated with miR-503 expression levels Finally, mRNA levels of IGF-1R in breast cancer tissues and their matched adjacent normal tissues were examined. Immunohistochemical staining and RT-qPCR indicated that the protein (Fig. 5A) and mRNA (Fig. 5B) expression levels of IGF-1R were significantly increased in breast cancer tissues compared to their matched adjacent normal tissues. Furthermore, a reverse correlation was identified between miR-503 and IGF-1R mRNA expression levels in breast cancer tissues (Fig. 5C). Taken together, these data suggested that the downregulation of miR-503 may contribute to the upregulation of IGF-1R, which promotes the malignant progression of breast cancer.   </t>
  </si>
  <si>
    <t>['25651787', '24114568', '23791885', '25906045', '18373886', '15502875', '15372042', '14744438', '23526361', '26047605', '25653011', '25123819', '25964779', '24338270', '10336989', '16725048', '15687676', '22042792', '22895778', '11846609', '23606081', '20428818', '17563749', '26238736', '23383034', '23348703', '25654285', '22287560', '24796297', '25675448', '25680198']</t>
  </si>
  <si>
    <t>['10.3322/caac.21262', '10.3322/caac.21203', '10.1016/j.canlet.2013.06.012', '10.1038/bjc.2015.143', '10.1186/bcr1867', '10.1371/journal.pbio.0020363', '10.1038/nature02871', '10.1016/S0092-8674(04)00045-5', '10.1002/ijc.28171', '10.1007/s13277-015-3623-8', '10.1186/s12864-015-1279-9', '10.1016/j.ctrv.2014.07.004', '', '10.1007/s12032-013-0805-3', '10.1093/glycob/9.6.571', '10.1186/1477-3163-5-16', '10.3233/BD-2003-17105', '10.1158/0008-5472.CAN-11-1080', '', '10.1006/meth.2001.1262', '10.1007/s12253-012-9593-x', '', '10.1038/sj.onc.1210564', '', '10.1371/journal.pone.0055008', '10.1016/j.canlet.2013.01.005', '', '10.1093/carcin/bgs020', '10.18632/oncotarget.1577', '10.1039/C5FO00374A', '10.1371/journal.pone.0117745']</t>
  </si>
  <si>
    <t>['23383034']</t>
  </si>
  <si>
    <t xml:space="preserve">(1):For instance, the expression levels of miR-503 are significantly increased in glioma and squamous cell carcinoma of head and neck and esophagus (21,22), but decreased in anaplastic thyroid carcinomas and non-small cell lung cancer (23,24). Inhibition of miR-503 expression inhibits the growth of glioma cells by targeting septin 7 and PR domain zinc finger protein 1, indicating that it serves an oncogenic role in glioma (25,26). In contrast, overexpression of miR-503 inhibits cell proliferation, invasion and migration, but induces the apoptosis in hepatocellular carcinoma (HCC) cells, suggesting a tumor suppressive role of miR-503 in HCC (27). </t>
  </si>
  <si>
    <t>10.3892/etm.2017.4477</t>
  </si>
  <si>
    <t>MicroRNA-30a-5p inhibits the proliferation and invasion of gastric cancer cells by targeting insulin-like growth factor 1 receptor</t>
  </si>
  <si>
    <t>yang liu, yu zhou, xun gong, changjie zhang</t>
  </si>
  <si>
    <t xml:space="preserve"> MicroRNAs (miRs) are a class of small non-coding RNAs of 18â€“25 nucleotides in length that serve as key regulators in the development and progression of human cancers. Recently, miR-30b-5p, as a member of the miR-30 family, has been reported to act as a tumor suppressor in gastric cancer. However, the expression and function of miR-30a-5p in gastric cancer, as well as the corresponding underlying mechanism, remain unknown. In the present study, it was demonstrated that the expression of miR-30a-5p was significantly reduced in gastric cancer tissues (n=43) compared with normal gastric tissues (n=10; P&lt;0.01). Similarly, miR-30a-5p was significantly downregulated in the gastric cancer cell lines AGS, HGC27, BGC823 and SGC7901, when compared with the normal gastric mucosa epithelial cell line GES-1 (P&lt;0.01). In addition, overexpression of miR-30a-5p significantly inhibited the proliferation and invasion of AGS cells (P&lt;0.01). Insulin-like growth factor 1 receptor (IGF-1R) was identified as a novel target of miR-30a-5p, and the protein expression of IGF-1R was negatively regulated by miR-30a-5p in AGS cells (P&lt;0.01). Furthermore, overexpression of IGF-1R significantly reversed the inhibitory effect of miR-30a-5p on the proliferation and invasion of AGS cells (P&lt;0.01), indicating that IGF-1R was involved in miR-30a-5p-mediated proliferation and invasion of AGS cells. It was also observed that the expression of IGF-1R mRNA was upregulated in gastric cancer tissues compared with normal gastric tissues (P&lt;0.01), and its levels of expression were reversely correlated with that of miR-30a-5p in gastric cancer tissues (R2=0.3892; P&lt;0.01). Collectively, these data suggest that miR-30a-5p inhibits the growth and metastasis of gastric cancer by directly targeting IGF-1R. Therefore, the miR-30a-5p/IGF-1R axis may be a potential therapeutic target in the treatment of gastric cancer. </t>
  </si>
  <si>
    <t xml:space="preserve"> Introduction Gastric cancer is among the most common types of human cancer and has a poor 5-year survival rate, primarily due to its high rates of recurrence and metastasis (1,2). Although advances in the diagnosis and treatment of gastric cancer have been made, gastric cancer remains to be among the top five cancers worldwide in terms of cancer-related mortality (1â€“3). Thus, elucidation of the molecular mechanisms underlying the development and progression of gastric cancer is required to develop effective strategies for its treatment (4,5). MicroRNAs (miRs), as a class of small non-coding RNAs of 18â€“25 nucleotides in length, serve as regulators of gene expression by binding directly to the 3â€²-untranslational region (UTR) of their target mRNAs, which leads to mRNA degradation and/or translation inhibition (6,7). MiRs have been found to participate in the regulation of various biological processes, including cell proliferation, differentiation, apoptosis and motility and cell cycle progression (7,8). Moreover, many oncogenes and tumor suppressor genes are the targets of miRs, and thus miRs serve key roles in various human cancers, including gastric cancer (9â€“12). For instance, a previous study observed that miR-126 was significantly downregulated in gastric cancer, and its downregulation was associated with malignant progression (13). MiR-30a-5p, as a member of the miR-30 family, was recently observed to be significantly downregulated in gastric cancer due to high promoter methylation induced by DNA methyltransferase 1 (14). Moreover, reduced expression of miR-30a-5p has been associated with a high rate of lymph node metastasis (14). These data suggest that miR-30a-5p may serve a suppressive role in gastric cancer. However, data on the regulatory role of miR-30a-5p in the growth and metastasis of gastric cancer are limited. Insulin-like growth factor 1 receptor (IGF-1R) is a key member of the IGF receptor family, and exhibits a high affinity for insulin-like growth factor (15). Previous studies have indicated that IGF-1R may be involved in malignant transformation events (16,17). IGF-1R is expressed to a high level in various human cancer tissues, where it promotes the survival and inhibits the apoptosis of cancer cells, indicating that IGF-1R may be a key oncogene and therapeutic target in the treatment of human cancers, including gastric cancer (15â€“19). Recently, Ge et al (20) reported that inhibition of IGF-1R with small interfering (si)-RNA inhibited the proliferation, cell cycle progression, migration and invasion of gastric cancer cells, and led to their apoptosis. However, the regulatory mechanism of IGF-1R expression remains unknown, and thus insight into the regulation of IGF-1R may aid to develop more effective strategies for the treatment of gastric cancer. Therefore, the present study aimed to elucidate the molecular mechanism of miR-30a-5p in regulating the proliferation and invasion of gastric cancer cells. </t>
  </si>
  <si>
    <t xml:space="preserve"> Materials and methods    Tissue specimen collection The present study was approved by the Ethics Committee of the Second Xiangya Hospital of Central South University (Changsha, China). A total of 43 gastric cancer tissues and 10 matched adjacent normal gastric tissues were obtained from patients at the Second Xiangya Hospital of Central South University from January 2013 to December 2013. Written informed consent was obtained from all patients in the current study. The patients included 18 females and 25 males with a mean age of 54.2Â±7.8 years. Cancers were classified as T1 or T2-T4 stage (21). The clinical information of gastric cancer patients is summarized in Table I. All tissues were immediately snap-frozen in liquid nitrogen following surgical removal and stored at âˆ’80Â°C until use.   Cell culture Four common human gastric cancer cell lines, AGS, HGC27, BGC823 and SGC7901, and the normal gastric mucosa epithelial cell line GES-1 were purchased from the Cell Bank of Type Culture Collection of the Chinese Academy of Sciences (Shanghai, China). Cells were cultured in Dulbecco's modified Eagle's medium (DMEM; Thermo Fisher Scientific, Inc., Waltham, MA, USA) with 10% fetal bovine serum (FBS; Thermo Fisher Scientific, Inc.) at 37Â°C in a humidified incubator containing 5% CO2.   Reverse transcription-quantitative polymerase chain reaction (RT-qPCR) Total RNA was extracted from gastric tissue and cells with TRIzolÂ® reagent (Thermo Fisher Scientific, Inc.), according to the manufacturer's protocol. Total RNA was then converted into cDNA using a High Capacity cDNA Reverse Transcription kit (Thermo Fisher Scientific, Inc.) according to the manufacturer's instructions. Reverse transcription was performed at 16Â°C for 30 min, followed by an incubation at 42Â°C for 30 min and enzyme inactivation at 85Â°C for 5 min. PCR was subsequently performed to measure the expression of miR-30a-5p using an miRNA Q-PCR Detection kit and SYBR-Green (both from GeneCopoeia, Inc., Rockville, MD, USA) on an ABI 7500 thermocycler (Thermo Fisher Scientific, Inc.) under the following conditions: 95Â°C for 10 min, followed by 45 cycles of 95Â°C for 15 sec and 60Â°C for 15 sec. The U6 gene (primer sequences not provided by manufacturer) was used as an internal reference. The expression of IGF-1R mRNA was detected by qPCR using a standard SYBR-Green RT-PCR kit (Takara Bio, Inc., Otsu, Japan), in accordance with the manufacturer's instructions. GAPDH was used as an internal reference. The specific primers used to detect IGF-1R were as follows: Forward, 5â€²-ATGCTGACCTCTGTTACCTCT-3â€² and reverse, 5â€²-GGCTTATTCCCCACAATGTAGTT-3â€². The specific primers used for GAPDH were as follows: Forward, 5â€²-CTGGGCTACACTGAGCACC-3â€² and reverse, 5â€²-AAGTGGTCGTTGAGGGCAATG-3â€². The reaction was performed at 95Â°C for 5 min, followed by 40 cycles of denaturation at 95Â°C for 15 sec and an annealing/elongation step at 60Â°C for 30 sec. The mRNA expression levels of miR-30a-5p and IGF-1R were normalized to that of U6 and GAPDH, respectively. Relative expression was analyzed by the 2-Î”Î”Cq method (22). PCR was performed in triplicate.   Western blot analysis Cells were solubilized in cold radioimmunoprecipitation assay lysis buffer (Thermo Fisher Scientific, Inc.). The concentration of protein was determined using a bicinchoninic acid (BCA) Protein Assay kit (Pierce; Thermo Fisher Scientific, Inc.), according to the manufacturer's instructions. The protein was extracted by centrifugation at 12,000 Ã— g for 20 min at 4Â°C. Proteins (50 Âµg) were loaded and separated using 10% SDS-PAGE and transferred onto a polyvinylidene difluoride membrane (Thermo Fisher Scientific, Inc.). The membrane was incubated with phosphate-buffered saline (PBS) containing 5% skimmed milk (China Mengniu Dairy Co., Ltd., Hong Kong, China) overnight at 4Â°C, followed by incubation with rabbit anti-IGF-1R monoclonal antibody (1:500; sc-7952) or rabbit anti-GAPDH monoclonal antibody (1:500; sc-367714; both from Santa Cruz Biotechnology, Inc., Dallas, TX, USA) at room temperature for 3 h. Following three washes with PBS, the membrane was incubated with mouse anti-rabbit IgG conjugated to alkaline phosphatase (1:5,000; sc-2358; Santa Cruz Biotechnology, Inc.) at room temperature for 1 h. An enhanced chemiluminescence kit (Pierce; Thermo Fisher Scientific, Inc.) was then used to perform chemiluminescent detection, according to the manufacturer's instructions. Protein expression was analyzed using Image-Pro Plus software 6.0 (Media Cybernetics, Inc., Rockville, MD, USA). Relative protein expression was represented as a density ratio compared to that of GAPDH. The experiments were performed in triplicate.   Transfection LipofectamineÂ® 2000 (Thermo Fisher Scientific, Inc.) was used to perform cell transfection according to the manufacturer's instructions. For miR-30a-5p and IGF-1R function analysis, AGS cells (1Ã—105 cells) were cultured to 70% confluence in DMEM supplemented with 10% FBS at 37Â°C in a humidified incubator containing 5% CO2. Subsequently, cells were transfected with 100 nm negative control miR (miR-NC group), miR-30a-5p mimic (miR-30a-5p group; all from GeneCopoeia, Inc.) or miR-30a-5p mimic and IGF-1R plasmid (miR-30a-5p+IGF-1R group; Amspring, Changsha, China), respectively. AGS cells alone were considered as the non-transfected control group.   MTT assay Cell proliferation was determined using an MTT assay. AGS cells were cultured in 96-well plates (104 cells/plate) with DMEM supplemented with 10% FBS at 37Â°C for 24 h. A total of 100 Âµl DMEM containing 0.5 g/l MTT was added to each well. Following incubation at 37Â°C for 12, 24, 48 and 72 h, the medium was removed by aspiration and 50 Âµl dimethyl sulfoxide (DMSO) was added. Following incubation at 37Â°C for 10 min, the absorbance of each sample at 570 nm was measured using a microplate reader (Tecan Infinite M200; Tecan Group Ltd., MÃ¤nnedorf, Switzerland).   Cell invasion assay A Transwell assay was conducted to evaluate cell invasion using Transwell chambers pre-coated with Matrigel (BD Biosciences, Franklin Lakes, NJ, USA). A cell suspension (2Ã—105 cells/ml) was prepared in serum-free DMEM, and 300 Âµl of the cell suspension was added into the upper chamber, while 300 Âµl DMEM supplemented with 10% FBS was added into the lower chamber. Following culture at 37Â°C for 24 h, a cotton-tipped swab was used to wipe out the cells that did not migrate through the filter. The filter was then fixed at room temperature for 20 min in 90% alcohol, and cells were stained with 0.1% crystal violet (Sigma-Aldrich; Merck KGaA, Darmstadt, Germany). The invaded cells were photographed under an inverted light microscope (Olympus Corporation, Tokyo, Japan). A total of 0.5 g/l MTT was then added and incubated at 37Â°C for 4 h. The medium containing MTT was subsequently removed, and 50 Âµl DMSO was added to each well. Following incubation at 37Â°C for 10 min, the optical density (OD) at 570 nm was measured using a microplate reader (Tecan Infinite M200; Tecan Group Ltd.). The relative cell invasive capacity was determined by the following equation: Relative cell invasive capacity = OD value/OD value of the control group.   Bioinformatics prediction TargetScan software 3.1 (www.targetscan.org) was used to predict the putative target genes of miR-30a-5p, according to the manufacturers instructions.   Dual luciferase reporter assay A wild-type (WT) IGF-1R 3â€²UTR containing the binding sequences of miR-30a-5p and a mutant type (MUT) IGF-1R 3â€²UTR lacking the binding sequences of miR-33b were supplied by Yearthbio (Changsha, China), and a Directed Mutagenesis kit (Stratagene; Agilent Technologies, Inc., Santa Clara, CA, USA) was used in accordance with the manufacturer's instructions. The WT or MUT IGF-1R 3â€²UTR were subcloned into a psiCHECK-2 vector (Promega Corporation, Madison, WI, USA) downstream of the Renilla luciferase gene. AGS cells were cultured in DMEM with 10% FBS at 37Â°C in a humidified incubator containing 5% CO2 to 60â€“70% confluence, then co-transfected with the luciferase reporter vectors and miR-30a-5p mimic or miR-NC using Lipofectamine 2000 (Thermo Fisher Scientific, Inc.), according to the manufacturer's instructions. Luciferase activity was measured 48 h after transfection using a Dual-LuciferaseÂ® Reporter Assay System (Promega Corporation) on an Lmax Microplate Luminometer (Molecular Devices, LLC, Sunnyvale, CA, UA), in accordance with the manufacturer's instructions. Using Renilla fluorescence activity as internal reference, the fluorescence values of each group were measured.   Statistical analysis Data were presented as mean Â± standard deviation of at least three independent experiments. SPSS 17.0 software (SPSS, Inc., Chicago, IL, USA) was used to perform statistical analysis. Differences were analyzed by one-way analysis of variance and Tukey's post hoc test was performed. The relevance analysis between miR-30a-5p expression and IGF-1R expression was conducted through the Spearman's Correlation Coefficient. P&lt;0.05 was considered to indicate a statistically significant difference.   </t>
  </si>
  <si>
    <t xml:space="preserve"> Results    MiR-30a-5p is downregulated in gastric cancer tissues and cell lines To determine the role of miR-30a-5p in gastric cancer, the levels of miR-30a-5p expression were evaluated in gastric cancer tissues (n=43) and normal gastric tissues (n=10). RT-qPCR data indicated that the expression of miR-30a-5p was significantly decreased in gastric cancer tissues compared with normal gastric tissues (P&lt;0.01; Fig. 1A). In addition, miR-30a-5p expression was significantly lower in T2-T4 stage cancer compared with that in T1 stage cancer (P&lt;0.01), suggesting that decreased levels of miR-30-5p were associated with advanced malignancy (Fig. 1B). The expression of miR-30a-5p in human gastric cancer cell lines was subsequently assessed. Similar to gastric cancer tissues, it was observed that miR-30a-5p was downregulated in the gastric cancer cell lines AGS, HGC27, BGC823 and SGC7901, when compared with the gastric mucosa epithelial cell line GES-1 (P&lt;0.01; Fig. 1C). Thus, miR-30a-5p was downregulated in gastric cancer, suggesting that reduced expression of miR-30a-5p may be involved in the malignant progression of gastric cancer.   MiR-30a-5p inhibits the proliferation and invasion of AGS cells As AGS cells exhibited the lowest levels of miR-30a-5p among the four gastric cancer cell lines, this cell line was used in subsequent experiments. In addition, as miR-30a-5p was downregulated in gastric cancer, miR-30-5p mimic was used to upregulate its levels. Transfection with miR-30-5p mimic significantly increased the expression of miR-30-5p in AGS cells (P&lt;0.01), while transfection with miR-NC had no affect on miR-30-5p expression, relative to the control group (Fig. 2A). An MTT assay was subsequently performed to evaluate cell proliferation, whereby it was observed that overexpression of miR-30a-5p significantly inhibited the proliferation of AGS cells compared with the control group (P&lt;0.01), indicating that miR-30a-5p may serve a suppressive role in the proliferation of gastric cancer cells (Fig. 2B). Moreover, a Transwell assay was conduced to assess the invasive capacities of AGS cells in each transfection group. As depicted in Fig. 2C, transfection with miR-30a-5p mimic significantly decreased the invasion of AGS cells, relative to the control group (P&lt;0.01). Collectively, these data suggest that miR-30a-5p exerts inhibitory effects on the proliferation and invasion of gastric cancer cells.   IGF-1R is a target gene of miR-30a-5p The putative targets of miR-30a-5p were investigated by bioinformatical analysis. TargetScan software predicated that IGF-1R was a potential target of miR-30a-5p (Fig. 3A), and that the targeting relationship between miR-30a-5p and IGF-1R was evolutionally conserved (Fig. 3B). To verify this prediction, reporter vectors containing WT and MUT IGF-1R 3â€²UTR were generated (Fig. 3C and 3D). A luciferase reporter assay was subsequently conducted, and it was observed that luciferase activity was significantly decreased in AGS cells co-transfected with the WT IGF-1R 3â€²UTR vector and miR-30a-5p mimic (P&lt;0.01 vs. control; Fig. 3E). However, luciferase activity was unaffected in cells co-transfected with the MUT IGF-1R 3â€²UTR vector and miR-30a-5p mimic, relative to the control group (Fig. 3E). These data demonstrated that miR-30a-5p may directly bind to the 3â€²UTR of IGF-1R mRNA. As miRs negatively mediate the expression of their target genes, the effects of miR-30a-5p on the expression of IGF-1R in AGS cells were subsequently investigated. Data from western blot analysis indicated that overexpression of miR-30-5p significantly decreased the protein expression of IGF-1R in AGS cells compared with the control group (P&lt;0.01; Fig. 3F); however, upregulation of miR-30-5p had no affect on the mRNA expression of IGF-1R in AGS cells (Fig. 3G), indicating that miR-30a-5p suppressed the expression of IGF-1R at the post-transcriptional level. Collectively, these findings indicated that miR-30a-5p negatively mediated the protein expression of IGF-1R in AGS cells by directly binding to the 3â€²UTR of IGF-1R mRNA.   IGF-1R acts as a downstream effector in miR-30a-5p-mediated suppression of gastric cancer proliferation and invasion It was subsequently determined whether IGF-1R was involved in the inhibitory effects of miR-30a-5p on the proliferation and invasion of gastric cancer cells. AGS cells were transfected with miR-30a-5p mimic or co-transfected with miR-30a-5p mimic and IGF-1R plasmid. An MTT assay was then conducted to assess the effects on cell proliferation. The data indicated that cell proliferation was significantly higher in the miR-30a-5p+IGF-1R group, when compared with that in the miR-30a-5p group (P&lt;0.01; Fig. 4A), suggesting that miR-30a-5p inhibited the proliferation of AGS cells through direct targeting of IGF-1R. Similarly, it was observed that cell invasion was significantly upregulated in the miR-30a-5p+IGF-1R group compared to the miR-30a-5p group (P&lt;0.01; Fig. 4B), suggesting that miR-30a-5p inhibited the invasion of AGS cells by directly targeting IGF-1R. To confirm these findings, levels of IGF-1R protein were measured in the miR-30a-5p and miR-30a-5p+IGF-1R groups. Results indicated that IGF-1R expression was significantly higher in the miR-30a-5p+IGF-1R group compared with the miR-30a-5p group (P&lt;0.01; Fig. 4C). The above data suggested that IGF-1R was involved in the inhibitory effects of miR-30a-5p on the proliferation and invasion of gastric cancer cells.   IGF-1R is upregulated in gastric cancer tissues RT-qPCR was performed to measure the expression of IGF-1R in gastric cancer tissues and normal gastric tissues. Results indicated that levels of IGF-1R mRNA were significantly upregulated in gastric cancer tissues compared with normal gastric tissues (P&lt;0.01; Fig. 5A). Furthermore, IGF-1R mRNA was significantly increased in T2-T4 stage cancer compared with T1 stage cancer (P&lt;0.01; Fig. 5B), suggesting that its upregulation may be involved in the malignant progression of gastric cancer. In addition, an inverse correlation between the expressions of miR-30a-5p and IGF-1R was identified in gastric cancer tissues (R2=0.3892, P&lt;0.01; Fig. 5C). Therefore, increased levels of IGF-1R in gastric cancer may be attributed to a downregulation in miR-30a-5p.   </t>
  </si>
  <si>
    <t>['25559415', '25651787', '24892619', '25320504', '25320518', '15502875', '15372042', '14744438', '24833871', '20022810', '20539944', '15944708', '20619534', '24913034', '24338270', '25123819', '25964779', '23601239', '24782606', '25339573', '26036980', '11846609', '17563749', '26238736', '23606081', '20428818', '23383034', '23348703', '22287560', '25654285', '19951901', '22895605']</t>
  </si>
  <si>
    <t>['10.3322/caac.21254', '10.3322/caac.21262', '', '10.3748/wjg.v20.i38.13658', '10.3748/wjg.v20.i38.13804', '10.1371/journal.pbio.0020363', '10.1038/nature02871', '10.1016/S0092-8674(04)00045-5', '10.3748/wjg.v20.i18.5411', '10.1016/S1470-2045(09)70343-2', '10.1093/abbs/gmq038', '10.1038/nature03702', '10.1016/j.canlet.2010.06.004', '10.1007/s11033-014-3439-4', '10.1007/s12032-013-0805-3', '10.1016/j.ctrv.2014.07.004', '', '10.5732/cjc.012.10263', '10.3748/wjg.v20.i16.4536', '', '10.1111/pin.12306', '10.1006/meth.2001.1262', '10.1038/sj.onc.1210564', '', '10.1007/s12253-012-9593-x', '', '10.1371/annotation/9a8447a4-bffe-445f-b323-7e200896aea9', '10.1016/j.canlet.2013.01.005', '10.1093/carcin/bgs020', '', '10.1136/gut.2008.175497', '']</t>
  </si>
  <si>
    <t>(1):MiR-30a-5p is deregulated and serves a role in many human cancers. Significant downregulation of miR-30a-5p has been identified in anaplastic thyroid carcinomas and non-small cell lung cancer (23,24), while its upregulation has been documented in glioma (25) and squamous cell carcinoma of head and neck and esophagus (26), suggesting a dual role of miR-30a-5p in different cancer types. For instance, knockdown of miR-30a-5p suppressed glioma cell growth by targeting the septin-7 and PR domain zinc finger protein 1 genes, indicating that miR-30a-5p serves as an oncogene in glioma (27,28). However, in colon cancer, overexpression of miR-30a-5p may inhibit the proliferation of cancer cells, while also stimulating their apoptosis and and cell cycle arrest at the G1 phase, at least in part through targeting of denticleless protein homolog, indicating that miR-30a-5p serves a suppressive role in colon cancer (29).</t>
  </si>
  <si>
    <t>10.1186/s12906-017-1876-z</t>
  </si>
  <si>
    <t>Moringa isothiocyanate complexed with Î±-cyclodextrin: a new perspective in neuroblastoma treatment</t>
  </si>
  <si>
    <t>sabrina giacoppo, renato iori, patrick rollin, placido bramanti, emanuela mazzon</t>
  </si>
  <si>
    <t xml:space="preserve">  Background Several lines of evidence suggest the consume of natural products for cancer prevention or treatment. In particular, isothiocyanates (ITCs) exerting anti-cancer properties, have received great interest as potential chemotherapeutic agents. This study was designed to assess the anti-proliferative activities of a new preparation of Moringa oleifera-derived 4-(Î±-L-rhamnopyranosyloxy)benzyl ITC (moringin) complexed with alpha-cyclodextrin (moringin + Î±-CD; MAC) on SH-SY5Y human neuroblastoma cells. This new formulation arises in the attempt to overcome the poor solubility and stability of moringin alone in aqueous media.   Methods SH-SY5Y cells were cultured and exposed to increasing concentrations of MAC (1.0, 2.5 and 5.0Â Î¼g). Cell proliferation was examined by MTT and cell count assays. The cytotoxic activity of the MAC complex was assessed by lactate dehydrogenase (LDH) assay and trypan blue exclusion test. In addition, western blotting analyses for the main apoptosis-related proteins were performed.   Results Treatment of SH-SY5Y cells with the MAC complex reduced cell growth in concentration dependent manner. Specifically, MAC exhibited a potent action in inhibiting the PI3K/Akt/mTOR pathway, whose aberrant activation was found in many types of cancer. MAC was also found to induce the nuclear factor-ÎºB (NF-ÎºB) p65 activation by phosphorylation and its translocation into the nucleus. Moreover, treatment with MAC was able to down-regulate MAPK pathway (results focused on JNK and p38 expression). Finally, MAC was found to trigger apoptotic death pathway (based on expression levels of cleaved-caspase 3, Bax/Bcl-2 balance, p53 and p21).   Conclusion These findings suggest that use of MAC complex may open novel perspectives to improve the poor prognosis of patients with neuroblastoma.  </t>
  </si>
  <si>
    <t>['24314616', '28142287', '28458126', '24333097', '26304901', '25923018', '26245798', '26679767', '28367073', '28491112', '28469951', '27919950', '27627923', '26251050', '8137323', '27684484', '25622909', '24510468', '22303412', '26318325', '24748376', '20006591', '25051949', '26882972', '24685508', '25808883', '15573101', '25811750', '23697980', '24333738', '23915189', '27955728', '25013758', '23417518', '24782981', '26134970', '26686971', '26935715', '26556994', '23166834', '27644601', '28573245', '25847385', '24577402']</t>
  </si>
  <si>
    <t>['', '10.1016/S1470-2045(13)70548-5', '10.1080/14737140.2017.1285230', '10.1016/j.gde.2017.03.008', '10.1016/j.ejca.2013.11.016', '10.1200/JCO.2014.59.4648', '10.2217/cns.15.1', '10.1177/0883073815597756', '10.1159/000443404', '10.2174/1389202917666160803150639', '10.1155/2017/7952417', '', '', '10.21873/anticanres.11226', '10.1142/S0192415X16500725', '', '10.1016/j.jprot.2017.01.013', '10.1002/mnfr.201500296', '', '10.1371/journal.pone.0163821', '10.1016/j.canlet.2015.01.026', '10.1002/mnfr.201300684', '10.1016/j.mrrev.2006.10.004', '10.3389/fgene.2012.00007', '', '10.1016/j.phytochem.2015.08.007', '10.1371/journal.pone.0095492', '10.1016/j.bcp.2009.12.008', '10.2174/1389201015666140717090755', '10.1016/j.fitote.2016.02.007', '10.1016/j.fitote.2014.03.018', '10.1002/ptr.5325', '10.1038/nrd1576', '', '', '', '10.1097/MPH.0000000000000329', '10.3109/08880018.2013.798058', '10.1016/j.canlet.2013.11.019', '10.1186/1476-4598-12-86', '10.1053/j.sempedsurg.2016.09.007', '10.3390/cells2020432', '', '10.1007/s12013-013-9522-y', '10.3389/fonc.2014.00064', '', '10.1016/j.molonc.2015.11.005', '10.2174/18715206113139990078', '10.1007/s00210-016-1217-7', '10.3748/wjg.v21.i41.11673', '10.1371/journal.pone.0050160', '', '10.7314/APJCP.2016.17.1.235', '10.21010/ajtcam.v14i2.30', '10.1016/j.mrfmmm.2014.05.003', '10.1038/nrd4288']</t>
  </si>
  <si>
    <t>(1):It is well-recognized that a malignant cell transformation and tumor development is characterized by an up-regulated cell number: this is a result of either proliferation or a decreasing in apoptosis [42]. For this reason, many target therapies are focused in counteracting abnormalities of cell cycle. The main goal of successful anticancer drug should be to kill or incapacitate cancer cells without causing excessive damage to normal cells. This ideal condition is possible by inducing apoptosis in cancer cells [43]. This study was designed to verify whether cellular apoptotic induction and cytotoxic properties of the MAC complex causing dose-dependent reduction of viability of human SH-SY5Y cells, a commonly used cell line in NBL studies.</t>
  </si>
  <si>
    <t>10.1038/emm.2017.98</t>
  </si>
  <si>
    <t>Inhibition of microRNA-214 promotes epithelialâ€“mesenchymal transition process and induces interstitial cystitis in postmenopausal women by upregulating Mfn2</t>
  </si>
  <si>
    <t>jian-wei lv, wei wen, chen jiang, qi-bo fu, yin-jun gu, ting-ting lv, zhen-dong li, wei xue</t>
  </si>
  <si>
    <t xml:space="preserve"> Our study aims to investigate the roles that microRNA-214 (miR-214) plays in the epithelial mesenchymal transition (EMT) process and the development of interstitial cystitis (IC) in postmenopausal women by targeting Mitofusin 2 (Mfn2). IC bladder tissues and adjacent normal bladder tissues were collected from postmenopausal women. Immunohistochemistry (IHC) staining was conducted. The target relationship between miR-214 and Mfn2 was determined by a dual luciferase reporter gene assay. Adipose-derived mesenchymal stem cells (ADMSCs) were extracted from postmenopausal rats and assigned to the blank, mimics, miR-214 inhibitors, mimics negative control (NC), inhibitors NC, Mfn2 siRNA, miR-214 inhibitors and Mfn2 siRNA groups. Exosomes secreted by transfected ADMSCs were instilled into the bladders of postmenopausal rats. The expression of miR-214 and Mfn2 mRNA and EMT markers was assessed by qRT-PCR and western blotting. It was confirmed that Mfn2 was the target gene of miR-214 in IC. Compared with the normal bladder tissues, miR-214 decreased, but Mfn2 increased in IC bladder tissues. Compared with the blank group, the expression of miR-214 and the expression levels of N-cadherin, Fibronectin, Twist1, Snail and Vimentin mRNA and protein increased, whereas the expression levels of Mfn2, E-cadherin and ZO-1 mRNA and protein decreased in the miR-214 mimics and Mfn2 groups. The expression of MiR-214 and the expression levels of N-cadherin, Fibronectin, Twist1, Snail and Vimentin mRNA and protein decreased, whereas the expression levels of Mfn2, E-cadherin and ZO-1 mRNA and protein increased in the miR-214 inhibitors group. Our findings indicate that the inhibition of miR-214 promotes the EMT process and contributes to bladder wall fibrosis by up-regulating Mfn2, thus leading to the occurrence of IC in postmenopausal women. </t>
  </si>
  <si>
    <t>['25132326', '24170224', '27067933', '25706919', '25736784', '25975233', '24255763', '24158985', '22826002', '26692091', '25796500', '20466442', '21545725', '21781312', '21457518', '24661633', '20727988', '27032552', '3315956', '27864711', '23028581', '17900797', '24081906', '17901359', '15322553', '12921773', '26307536', '26692901', '25091427', '26073035', '24420912', '22055459', '27082017', '27035092', '24338442']</t>
  </si>
  <si>
    <t>['25706919']</t>
  </si>
  <si>
    <t xml:space="preserve">(1,2):MicroRNAs (miRNAs) are 22-nucleotide conserved small noncoding RNAs that can negatively modulate gene expression via mRNA cleavage or translational repression through base pairing with complement sequences in the 3? untranslated location (3?-UTRs) of target genes4 and are highly involved in different biological processes, including cell growth, metabolism and development.5 Recently, increasing evidence has demonstrated that miR-214 is involved in the development and progression of bladder cancer.4, 6, 7, 8 One study indicated that IC/bladder pain syndrome (BPS) may contribute to bladder cancer (BC) and an increased risk of BC.9 Therefore, we predicted that there may be an association between miR-214 and IC.(3):Wang and his colleagues showed that there is down-regulation of miR-214 in bladder lesion tissues, suggesting that miR-214 could exert a tumor-suppressive influence in bladder cancer through directly down-regulating oncogene PDRG1, which may act as a promising indicator for prognostic and therapeutic interventions in bladder cancer.4 In addition, a previous study reported that there may be an association between BC and a prior diagnosis of IC/BPS and explained that IC could cause tissue injury and activate the inflammatory cells and that this chronic inflammation could induce the development of cancer.9, 26 </t>
  </si>
  <si>
    <t>10.3892/etm.2017.4608</t>
  </si>
  <si>
    <t>miR-663b promotes tumor cell proliferation, migration and invasion in nasopharyngeal carcinoma through targeting TUSC2</t>
  </si>
  <si>
    <t>shaoqiang liang, ning zhang, yanming deng, lusi chen, yang zhang, zhenhe zheng, weijun luo, zhiqian lv, shaoen li, tao xu</t>
  </si>
  <si>
    <t xml:space="preserve"> The authors' previous study revealed that the serum levels of microRNA (miR)-663b are significantly increased in patients with nasopharyngeal carcinoma (NPC), and are associated with NPC progression and poor prognosis. However, the molecular mechanism of underlying NPC growth and metastasis remains unclear. In the present study, quantitative polymerase chain reaction and western blot analyses were performed to examine changes to mRNA and protein expression, respectively. MTT, wound healing and Transwell assays were used to examine cell proliferation, migration and invasion, respectively. Luciferase reporter gene assays were performed to identify target genes of miR-663b. It was demonstrated that miR-663b was significantly upregulated in NPC tissue compared with non-tumor nasopharyngeal epithelial tissue samples. Furthermore, miR-663b expression gradually increased with advancing stages of NPC, with the highest expression being observed in the latest stage IV. The increased expression of miR-663b was associated with advanced clinical stage and lymph node metastasis. In addition, miR-663b expression was increased in NPC cell lines compared with normal nasopharyngeal epithelial NP69 cells. Knockdown of miR-663b resulted in a significant reduction in the proliferation, migration and invasion of NPC CNE1 cells. Tumor suppressor candidate 2 (TUSC2) was identified as a novel target gene of miR-663b. It was further demonstrated that TUSC2 was significantly downregulated in NPC tissue samples and cell lines. miR-663b negatively regulated the expression of TUSC2 at the post-transcriptional level in CNE1 cells. Additionally, inhibition of TUSC2 expression attenuated the suppressive effects of miR-663b downregulation on the proliferation, migration and invasion of CNE1 cells. To the best of our knowledge, this is the first study to demonstrate that miR-663b, which is upregulated in NPC, promotes the proliferation, migration and invasion of NPC cells, partially through the inhibition of TUSC2 expression. Therefore, it is suggested that miR-663b is a promising therapeutic target for the treatment of patients with NPC. </t>
  </si>
  <si>
    <t xml:space="preserve"> Introduction Nasopharyngeal carcinoma (NPC), mainly due to genetic susceptibility and Epstein-Barr virus (EBV) infection, is a common head and neck cancer with very high prevalence in Southeast Asia and Southern China (1â€“3). Although NPC at early stage is highly radiocurable, the outcomes of patients with locoregionally advanced NPC is poor (4,5). Therefore, revealing the underlying mechanisms of NPC growth and metastasis is urgently needed, which may help develop effective therapeutic strategy for the treatment of NPC. MicroRNAs (miRs) are a class of small non-coding RNAs, and have been demonstrated to act as key gene regulators through directly binding to 3â€² untranslated regions (3â€²UTRs) of their target mRNAs, which further leads to mRNA degradation or translation inhibition (6â€“8). It has been well-established that miRs play important roles in the regulation of cell proliferation, differentiation, apoptosis, migration, invasion, and so forth (9â€“11). Moreover, many miRs have been reported to direct target oncogenes or tumor suppressors, and thus play suppressive or promoting roles in human cancers (10,12â€“14). In recent decade, deregulations of specific miRs have been implicated in NPC development and progression, such as miR-15a, miR-138, miR-214, miR-218, and miR-663b (15â€“19). Yi et al reported that inhibition of miR-663 suppressed the proliferation of NPC CNE1 and 5-8F cells in vitro, and the NPC tumor growth of xenografts in nude mice (19). However, the molecular mechanism of miR-663b in the regulation of the malignant phenotypes of NPC cells still remains to be fully studied. Tumor suppressor candidate 2 (TUSC2), is also known as FUS1 in chromosome 3p21.3 region, and has been demonstrated to act as a tumor suppressor (20). Many allele losses and genetic alterations are observed in some common cancer types, such as breast cancer, lung cancer and so forth (20â€“22). For instance, Xin et al reported that TUSC2 acted as a tumor-suppressor gene by upregulating miR-197 in human glioblastoma (23). Recently, Zhou et al showed that TUSC2 was among the 8 downregulated genes associated with cell apoptosis in the chromosome deletion regions according to the NPC gene chip data (24). However, the expression pattern of TUSC2 as well as the regulatory mechanism underlying TUSC2 expression in NPC still remains obscure. Therefore, the present study aimed to examine the expression of miR-663b in NPC tissues compared with non-tumor tissues, and then investigate the molecular mechanism of miR-663b underlying NPC cell proliferation, migration and invasion. </t>
  </si>
  <si>
    <t xml:space="preserve"> Materials and methods    Tissue collection Our study was approved by the Ethics Committee of Tumor Hosipital of First People's Hospital of Foshan, Foshan, China. We collected 67 cases of NPC tissues and 13 non-tumor nasopharyngeal epithelial tissues at our hospital from April 2014 to March 2016. The written consents have been obtained. The clinical charicteristics of NPC patients was summarized in Table I. The tissue samples were stored at âˆ’80Â°C before use.   Cell culture Four NPC cell lines (C666-1, HONE1, CNE1, and CNE2) and a normal nasopharyngeal epithelial cell line NP69 were obtained from the Cell Bank of Chinese Academy of Sciences (Shanghai, China). All cell lines were cultured in Dulbecco's Modified Eagle's Medium (Thermo Fisher Scientific, Inc., Waltham, MA, USA) added with 10% fetal bovine serum (FBS; Thermo Fisher Scientific, Inc.) in a 37Â°C humidified atmosphere of 5% CO2.   Cell transfection For transfection, CNE1 cells were transfected with negative control (NC) inhibitor (GeneCopoeia, Inc., Rockville, MD, USA), miR-663b inhibitor (GeneCopoeia, Inc.), scramble miR mimic (GeneCopoeia, Inc.), miR-663b mimic (GeneCopoeia, Inc.), or co-transfected with miR-663b inhibitor and NC siRNA (Yearthbio, Changsha, China), or miR-663b inhibitor and TUSC2 siRNA (Yearthbio) using LipofectamineÂ® 2000 (Thermo Fisher Scientific, Inc.), according to the manufacturer's recommendation.   Quantitative PCR assay Total RNA was extracted from cells by using TRIzol Reagent (Thermo Fisher Scientific, Inc.), which was then converted into cDNA using a Reverse Transcription kit (Thermo Fisher Scientific, Inc.), according to the manufacturer's instruction. The miR-663b levels were examined by real-time RT-PCR using PrimeScriptÂ® miRNA RT-PCR kit (Takara Bio, Dalian, China) on ABI 7500 thermocycler (Thermo Fisher Scientific, Inc.). U6 was used as an internal reference. The primers for miR-663b and U6 were purchased from Kangbio (Shenzhen, China). The mRNA expression of TUSC2 was detected by qPCR using the standard SYBR-Green RT-PCR kit (Takara Bio). GAPDH was used as an internal reference. The primer sequences for TUSC2 were forward: 5â€²-GGAGACAATCGTCACCAAGAAC-3â€²; reverse: 5â€²-TCACACCTCATAGAGGATCACAG-3â€². The primer sequences for GAPDH were forward: 5â€²-CTGGGCTACACTGAGCACC-3â€²; reverse: 5â€²-AAGTGGTCGTTGAGGGCAATG-3â€². The reaction condition was 95Â°C for 5 min, followed by 40 cycles of denaturation at 95Â°C for 15 sec and annealing/elongation step at 60Â°C for 30 sec. The relative expression was analyzed by the 2âˆ’Î”Î”Cq method (25).   Western blotting Cells were solubilized in cold RIPA lysis buffer (Thermo Fisher Scientific, Inc.) to extract protein, which was separated with 10% SDS-PAGE (Thermo Fisher Scientific, Inc.), and transferred onto a polyvinylidene difluoride membrane (PVDF; Thermo Fisher Scientific, Inc.). The PVDF membrane was incubated with rabbit anti-TUSC2 or anti-GAPDH monoclonal antibodies (Abcam, Cambridge, MA, USA), respectively, at room temperature for 3 h. After washed by PBST for 15 min, the membrane was incubated with the corresponding secondary antibody (Abcam) at room temperature for 1 h. Chemiluminent detection was conducted by using the ECL kit (Thermo Fisher Scientific, Inc.). The protein expression was analyzed by Image-Pro plus software 6.0, represented as the density ratio vs. GAPDH.   Cell proliferation analysis CNE1 cells (5Ã—104) were cultured in 96-well plates, each well with 100 Âµl of fresh serum-free medium with 0.5 g/l MTT (Sigma, St. Louis, MO, USA). After incubation at 37Â°C for 12, 24, 48 and 72 h, the medium was removed by aspiration and 50 Âµl of DMSO (Sigma) was added to each well. After incubation at 37Â°C for a further 10 min, the A570 of each sample was measured using a plate reader (TECAN Infinite M200; Tecan Group Ltd., MÃ¤nnedorf, Switzerland).   Cell migration assay CNE1 cells were cultured to full confluence, and a plastic scriber was used to create wounds. CNE1C cells were then washed with PBS, and incubated in DMEM containing 10% FBS at 37Â°C for 48 h. After that, cells were photographed under an inverted microscope (Olympus, Tokyo, Japan).   Cell invasion assay CNE1 cell suspension (300 Âµl, 5Ã—105 cells/ml) was added into the upper transwell chambers pre-coated with matrigel (BD Biosciences, San Diego, CA, USA), while 300 Âµl of DMEM with 10% FBS was added into the lower chamber. CNE1 cells were then incubated at 37Â°C for 24 h. After that, CNE1 cells on the upper surface of the membrane were wiped out using a cotton-tipped swab. The filters were stained by crystal violet (Sigma), and photographed under an inverted microscope (Olympus).   Bioinformatics prediction and dual luciferase reporter assay Targetscan software (www.targetscan.org/) was used to predicate the putative target genes of miR-663b. The wild type (WT) or mutant type (MT) of TUSC2 3â€²UTR were constructed by PCR and Quick-Change Site-Directed Mutagenesis kit (Stratagene, La Jolla, CA, USA), which was then inserted into the MCS in the psiCHECKTM-2 vector (Promega Corp., Madison, WI, USA), respectively. CNE1 cells were cultured to 70% confluence in a 24-well plate, and co-transfected with 100 ng of WT-TUSC2 or MT-TUSC2 vector, plus 50 nM of miR-663b mimics or scramble miR (NC) using LipofectamineÂ® 2000. The dual-luciferase reporter assay system (Promega Corp.) was used to determine the luciferase activities 48 h after transfection. Renilla luciferase activity was normalized to firefly luciferase activity.   Statistical analysis Data are expressed as the mean Â± SD. The association between the miR-663b expression and clinical characteristics of NPC patients was analyzed using chi-square test. The statistical correlation of data between groups was analyzed by student t test or one-way ANOVA. Statistical analysis was performed using SPSS 19.0 (IBM SPSS, Armonk, NY, USA). P&lt;0.05 was considered to indicate a statistically significant difference.   </t>
  </si>
  <si>
    <t xml:space="preserve"> Results    miR-663b is upregulated in NPC, associated with advanced clinical stage and lymph node metastasis The miR-663b levels were firstly examined in a total of 67 cases of NPC tissues and 13 non-tumor nasopharyngeal epithelial tissues. As shown in Fig. 1A, the expression of miR-663b was significantly increased in NPC tissues compared to non-tumor tissues. Moreover, as indicated in Fig. 1B, the NPC cases with high clinical stage showed higher miR-663b levels compared with those with low clinical stage, suggesting that the increased expression of miR-663b may contribute to NPC progression. To further confirm these findings, we studied the association between the miR-663b expression and clinical characteristics in NPC patients. Based on the mean value of miR-663b expression as a cut-off point, we divided NPC cases into high miR-663b expression group and low miR-663b expression group. As shown in Table I, the increased expression of miR-663b was significantly associated with the advanced clinical stage as well as lymph node metastasis. After that, we examined the miR-663b levels in NPC cell lines including C666-1, HONE1, CNE1, and CNE2, compared with a normal nasopharyngeal epithelial cell line NP69. As demonstrated in Fig. 1C, the expression of miR-663b was also increased in NPC cell lines, especially in CNE1 cells, when compared to NP69 cells. Accordingly, miR-663b is significantly upregulated in NPC tissues and cell lines, associated with NPC progression.   Knockdown of miR-663b decreases the proliferation, migration and invasion of CNE1 cells After that, we studied the regulatory role of miR-663b in the proliferation, migration, and invasion of CNE1 cells. As miR-663b was increased in CNE1 cells, miR-663b inhibitor was transfected in to CNE1 cells, in order to knockdown its expression. As shown in Fig. 2A, transfection with miR-663b inhibitor led to a significant decrease in the miR-663b levels in CNE1 cells, when compared to control group. However, transfection with NC inhibitor did not affect the expression of miR-663b in CNE1 cells (Fig. 2A). The cell proliferation, migration and invasion were then examined in CNE1 cells with or without inhibition of miR-663b. MTT assay showed that knockdown of miR-663b significantly reduced CNE1 cell proliferation, when compared to the control group (Fig. 2B). These findings were consistent with a previous study (19). Similarly, wound healing assay and transwell assay data further showed that inhibition of miR-663b significantly decreased the migration and invasion of CNE1 cells (Fig. 2C and D).   TUSC2 is a novel target gene of miR-663b After that, we studied the putative target genes of miR-663b. Targetscan software predicted that TUSC2 was a novel target gene of miR-663b (Fig. 3A). To clarify this bioinformatics predication, the luciferase vectors containing WT or MT of TUSC2 3â€²UTR were generated (Fig. 3B). Luciferase reporter assay was then conducted, and our data indicated that the luciferase activity was significantly reduced in CNE1 cells co-transfected with the WT-TUSC2 luciferase reporter vector and miR-663b mimics, when compared to the control group, which was eliminated by transfection with MT-TUSC2 luciferase reporter vector (Fig. 3C). Therefore, we demonstrate that TUSC2 is a novel target gene of miR-663b in CNE1 cells.   TUSC2, downregulated in NPC, is negatively regulated by miR-663b in CNE1 cells After that, we examined the expression of TUSC2 in NPC tissues and cell lines. Real-time RT-PCR data showed that TUSC2 was significantly downregulated in NPC tissues compared to non-tumor tissues (Fig. 4A). Moreover, the mRNA and protein levels of TUSC2 were also reduced in NPC cell lines compared to NP69 cells (Fig. 4B and C). Therefore, these finding demonstrate that TUSC2 is upregulated in NPC. As TUSC2 has been found to be a target gene of miR-663b, we suggest that the downregulation of TUSC2 may be due to the upregulation of miR-663b in NPC tissues and cell lines. We then examined the effects of miR-663b on the protein expression of TUSC2 in CNE1 cells. As shown in Fig. 4D, knockdown of miR-663b caused a significant increase in the protein levels of TUSC2 in CNE1 cells. After that, CNE1 cells were transfected with miR-663b mimic or miR-NC, respectively. After transfection, the miR-663b levels were significantly increased in miR-663b group compared with miR-NC group (Fig. 4E). As shown in Fig. 4F, overexpression of miR-663b led to a significant reduction in the protein levels of TUSC2. Therefore, the expression of TUSC2 is negatively regulated by miR-663b in CNE1 cells. Knockdown of TUSC2 attenuates the suppressive effects of miR-663b downregulation on the proliferation, migration and invasion of CNE1 cells. Based on the above data, TUSC2 is likely to be involved in the miR-663b-mediated malignant phenotypes of NPC cells. To clarify this speculation, miR-663b inhibitor-transfected CNE1 cells were transfected with NC siRNA or TUSC2 siRNA, respectively. After transfection, the TUSC2 mRNA and protein levels were significantly reduced in the miR-663b inhibitor+TUSC2 siRNA group, when compared to the miR-663b inhibitor+NC siRNA group (Fig. 5A and B). MTT assay, wound healing assay and transwell assay were then examined. As shown in Fig. 5C, the proliferation of CNE1 cells were significantly decreased in the miR-663b inhibitor+TUSC2 siRNA group compared to the miR-663b inhibitor+NC siRNA group, indicating that knockdown of TUSC2 attenuates the suppressive effects of miR-663b inhibition on the proliferation of NPC cells. Similarly, the migration and invasion of CNE1 cells were also downregulated in the miR-663b inhibitor+TUSC2 siRNA group compared to the miR-663b inhibitor+NC siRNA group (Fig. 5D and E). Therefore, we suggest that miR-663b plays a promoting role in NPC cell proliferation, migration and invasion through targeting TUSC2.   </t>
  </si>
  <si>
    <t>['24440146', '26568551', '15950718', '27733215', '27656832', '27697092', '15372042', '25427583', '24406044', '27733218', '24633485', '27642088', '27458095', '22739938', '23479198', '21385904', '22249270', '26246474', '24146957', '22139571', '26081814', '19403385', '11846609', '20514450', '20637737', '23111773', '22393947', '26717894', '25744894', '27661106', '19671678']</t>
  </si>
  <si>
    <t>['10.1016/j.oraloncology.2013.12.011', '10.1016/j.hoc.2015.07.004', '10.1016/S0140-6736(05)66698-6', '10.3727/97818823455816X14760478220149', '10.3727/096504016X14648701447931', '', '10.3727/096504016X14747300207374', '10.1038/nature02871', '10.1159/000368792', '10.3727/096504013X13775486749218', '10.3727/97818823455816X14760504645779', '10.1007/s12013-014-9885-8', '10.3727/096504016X14562725373833', '10.3727/096504016X14738114257367', '10.3727/096504016X14611963142290', '10.4161/cc.20898', '10.1007/s13277-013-0718-y', '10.1158/0008-5472.CAN-10-2754', '10.1038/onc.2011.629', '10.18632/oncotarget.4537', '10.1371/journal.pone.0077067', '10.4161/epi.6.12.18271', '', '', '10.1006/meth.2001.1262', '', '10.1016/j.bcp.2010.07.003', '10.1007/s00441-012-1514-5', '', '', '10.1186/s12943-015-0315-3', '', '10.1158/1541-7786.MCR-08-0507']</t>
  </si>
  <si>
    <t>['25744894']</t>
  </si>
  <si>
    <t xml:space="preserve">(1):In recent years, miR-663b has been demonstrated to act as a tumor suppressor or an oncogene in different cancer types (26–29). As a tumor suppressor, miR-663b inhibits the proliferation, migration and invasion of glioblastoma cells via targeting TGF-?1 (30). Besides, it suppresses tumor growth and invasion in pancreatic cancer by inhibition of eEF1A2 (31). In addition, it could induce mitotic catastrophe growth arrest in human gastric cancer cells (26). </t>
  </si>
  <si>
    <t>10.3892/etm.2017.4702</t>
  </si>
  <si>
    <t>MicroRNA-33b inhibits cell proliferation and glycolysis by targeting hypoxia-inducible factor-1Î± in malignant melanoma</t>
  </si>
  <si>
    <t>yue zhao, cuiling wu, lina li</t>
  </si>
  <si>
    <t xml:space="preserve"> Malignant melanoma (MM) is the most aggressive type of skin cancer. MicroRNA (miR) has been implicated in the development and progression of MM; however, their underlying mechanism of action remains largely unknown. The present study aimed to investigate the role of miR-33b in MM. Reverse transcription-quantitative polymerase chain reaction data indicated that the expression of miR-33b was significantly reduced (P&lt;0.01) in MM cell lines, including WM35, WM451 and SK-MEL-1, when compared with human melanocyte cells. Subsequently, WM451 and SK-MEL-1 cells were transfected with an miR-33b mimic or inhibitor. MTT assay data demonstrated that the viability of MM cells markedly decreased following miR-33b overexpression; however, viability was markedly upregulated following miR-33b knockdown. Additionally, the glycolysis level was examined. Results demonstrated that glucose consumption and lactic acid production were significantly downregulated (P&lt;0.01) after miR-33b upregulation, whereas these levels significantly increased in MM cells transfected with miR-33b inhibitor (P&lt;0.01), suggesting that miR-33b negatively mediates the glycolysis level in MM cells. Bioinformatics indicated that hypoxia-inducible factor (HIF)-1Î± was a putative target gene of miR-33b, and this was confirmed by a luciferase reporter assay, which demonstrated that miR-33b was able to directly bind to the 3â€² untranslated region of HIF-1Î± mRNA. Furthermore, the expression of HIF-1Î± was negatively regulated by miR-33b at the post-transcriptional level in MM cells. Overexpression of HIF-1Î± reversed the inhibitory effect of miR-33b on the proliferation and glycolysis in MM cells. Finally, the results of the present study demonstrated that hexokinase 2 and lactate dehydrogenase-A may be involved in miR-33b/HIF-1Î± mediated glycolysis in MM cells. In conclusion, these results suggest that miR-33b inhibits cell proliferation and glycolysis by targeting HIF-1Î± in MM. </t>
  </si>
  <si>
    <t xml:space="preserve"> Introduction Malignant melanoma (MM) is the most aggressive form of skin cancer (1). Despite the fact that significant progress has been made in the early diagnosis and treatment of this disease, the prognosis of MM remains poor, predominantly due to its recurrence and metastasis (2). Therefore, it is necessary to improve understanding of the molecular mechanisms involved in the development and progression of MM. Glycolysis is the most common metabolic pathway of cancer cells. In tumors, the metabolism of glucose is largely fermentative with increased production of lactate, even when oxygen levels are adequate (3). Glycolysis provides tumor cells with energy and molecules, including ATP, fatty acids and nucleotides, thus ensuring the survival, rapid growth and proliferation of tumor cells under hypoxic and anoxic conditions (4,5). Furthermore, low levels of oxygen may induce the expression of hypoxia-inducible factor (HIF) during tumor progression, enhancing the glycolytic metabolism in cancer cells (6,7). It has been determined that inhibition of HIF-1Ã¡-mediated signaling drives MM toward mitochondrial oxidative metabolism, enhancing the therapeutic activity of pro-oxidants (8). Therefore, it has been suggested that glycolysis may be an effective target to treat cancer, including MM (9,10). Recently, it has been demonstrated that microRNA (miR) may improve the diagnosis and treatment of cancer, such as MM (11). These small non-coding RNA directly bind to the 3â€² untranslated region (UTR) of their target mRNA and suppress gene expression by inducing mRNA degradation or translation inhibition (12). miRs may regulate various cancer-related genes, including oncogenes and tumor suppressors (3). It has been reported that the aberrant activation of miR-148, miR-155, miR-182, miR-200c, miR-211, miR-214, miR-221 and miR-222 are associated with MM-associated genes, such as microphthalmia-associated transcription factor, receptor tyrosine kinase c-KIT and transcription factor AP-2 (11). Recently, it has been demonstrated that miR-33b suppresses the epithelial-to-mesenchymal transition (EMT) and migratory potential of MM cells by targeting high-mobility group AT-hook 2 (HMGA2) (13). Cordycepin is able to suppress HMGA2-, Twist1- and zinc finger E-box-binding homeobox 1-dependent MM invasion and metastasis by upregulating miR-33b (14). However, the exact role of miR-33b in the regulation of MM cell proliferation and glycolysis remains unknown. The present study aimed to investigate the exact role of miR-33b in the regulation of MM cell proliferation and glycolysis, and its underlying mechanism of action. </t>
  </si>
  <si>
    <t xml:space="preserve"> Materials and methods    Cell culture and transfection The human MM cell lines (WM35, WM451 and SK-MEL-1), human melanocyte (HM) cells and HEK293 cells were obtained from the Cell Bank of Central South University (Changsha, China). Cells were cultured in Dulbecco's modified Eagle medium (DMEM; Thermo Fisher Scientific, Inc., Waltham, MA, USA) supplemented with 10% fetal bovine serum (Thermo Fisher Scientific, Inc.) at 37Â°C in a humidified incubator containing 5% CO2. For cell transfection, WM451 and SK-MEL-1 cells were transfected with scramble miR (miR-NC), miR-33b mimics, negative control (NC) inhibitor, miR-33b inhibitor, or co-transfected with miR-33b mimics and HIF-1Î± open reading frame (ORF) plasmid (all generated by Yearthbio, Changsha, China), using Lipofectamine 2000 (Thermo Fisher Scientific, Inc.), according to the manufacturer's instructions.   Reverse transcription-quantitative polymerase chain reaction (RT-qPCR) Total RNA was extracted from tissues and cells using TRIzol reagent (Thermo Fisher Scientific, Inc.), in accordance with the manufacturer's protocols. DNase (Thermo Fisher Scientific, Inc.) was used to remove genomic DNA, in accordance with the manufacturer's instructions. For the analysis of miR expression, a TaqMan MicroRNA Reverse Transcription kit (Thermo Fisher Scientific, Inc.) was used to convert RNA into cDNA, according to the manufacturer's protocol. Following this, qPCR was performed by using the miRNA Q-PCR detection kit (GeneCopoeia, Inc., Rockville, MD, USA), according to the manufacturer's protocols, on an ABI 7500 thermocycler (Thermo Fisher Scientific, Inc.). Primer sequences were purchased from Sangon Biotech Co., Ltd. (Shanghai, China). The reaction conditions were: 95Â°C for 5 min, followed by 40 cycles of denaturation at 95Â°C for 15 sec and annealing/elongation at 60Â°C for 30 sec. U6 gene expression was used as an endogenous control. The experiment was repeated three times. The relative mRNA expression levels were analyzed by the 2âˆ’Î”Î”Cq method (15).   Detection of glucose consumption After 24 h culture, the medium supernatant was collected and diluted to 1:4,000 in Dulbecco's phosphate buffered saline (PBS; Thermo Fisher Scientific, Inc.). The amount of glucose in the supernatant was then detected using a glucose uptake colorimetric assay kit (Sigma-Aldrich; Merck Millipore, kGaA, Germany), in accordance with the manufacturer's protocol. Absorbance was detected at 412 nm with an ELx-800 type ELISA reader (Omega Bio-Tek, Inc., Norcross, GA, USA).   Detection of lactic acid production Lactic acid immunoassay kits (Y4324; Yearthbio) were used to determine the lactic acid levels in MM cells, according to the manufacturer's instructions. Briefly, the lactic acid antibody (1:100; included in the kit) was incubated with MM cells overnight at 4Â°C. Following this, the MM cells were incubated with horseradish peroxidase-labeled anti-rabbit antibody (1:5,000; included in the kit) for 30 min at room temperature. Wells were then developed with tetramethyl benzidine reagent (Sigma-Aldrich; Merck KGaA) in the dark and the absorbance was measured at 450 nm.   MTT assay For detection of cell viability, 10,000 MM cells/well were plated in a 96-well plate, which was then incubated at 37Â°C (5% CO2) for 0, 24, 48 or 72 h, respectively. Following this, 10 Âµl MTT in PBS (5 mg/ml) was added to each well, and incubated at 37Â°C (5% CO2) for 4 h. Subsequently, the supernatant was removed, and 100 Âµl dimethylsulfoxide was added. Absorbance was detected at 570 nm with a microplate reader (680; Bio-Rad Laboratories, Inc., Hercules, CA, USA). Incubation with DMSO was used as the control.   Western blot analysis Protein was extracted from WM451 and SK-MEL-1 cells using radioimmunoprecipitation assay lysis buffer (Thermo Fisher Scientific, Inc.). Protein assay reagents (Thermo Fisher Scientific, Inc.). were used to measure the protein concentration. Total protein (50 Âµg/well) was then separated with 12% SDS-PAGE and transferred to a polyvinylidene fluoride membrane. Following this, the membrane was blocked with 5% nonfat dried milk in PBS at room temperature for 2 h. Subsequently, the membrane was incubated with rabbit anti-HIF-1Î± antibody (1:50; ab51608; Abcam, Cambridge, MA, USA), rabbit anti-HK2 antibody (1:50; ab37593; Abcam), rabbit-anti-LDH-A antibody (1:100; ab101562; Abcam), or rabbit anti-GAPDH antibody (1:50; ab9485; Abcam) overnight at 4Â°C. After washing with PBS for 10 min, the membrane was then incubated with goat anti-rabbit secondary immunoglobulin G (1:10,000; ab7090; Abcam) at room temperature for 1 h. After washing with PBS for 10 min, enhanced chemiluminescence reagent (Thermo Fisher Scientific, Inc.) was used to detect the signal on the membrane. Data were analyzed by densitometry using Image Pro Plus v.6.0 software (Media Cybernetics, Inc., Rockville, MD, USA) and normalized to GAPDH expression.   Bioinformatics analysis and luciferase reporter assay miRanda software 1.0 (microrna.org) was used to analyze the putative target genes of miR-33b. HIF-1Î± was revealed to be a putative target gene of miR-33b. Mutations of miR-33b binding sites in the HIF-1Î± 3â€²-UTR were introduced using an Easy Mutagenesis System kit (Promega Corporation, Madison, WI, USA), according to the manufacturer's instructions. The wild type (WT) or mutant type (MT) of HIF-1Î± 3â€²-UTR was cloned into the downstream sequence of the firefly luciferase coding region of pMIR-GLOTM luciferase vector (Promega Corporation). HEK293 cells were co-transfected with WT-HIF-1Î±-3â€²-UTR or MT-HIF-1Î±-3â€²-UTR plasmid, and miR-33b mimic or miR-normal control (NC), respectively. Following transfection for 48 h, a dual-luciferase reporter assay system (Promega Corporation) was used to detect luciferase activity, according to the manufacturer's instructions.   Statistical analysis SPSS v.17.0 (SPSS, Inc., Chicago, IL, USA) was used to perform statistical analysis. The results were expressed as the mean Â± standard deviation of three independent experiments. Statistical analysis of differences was performed using one-way analysis of variance followed by Tukey's post hoc test. P&lt;0.05 was considered to indicate a statistically significant difference.   </t>
  </si>
  <si>
    <t xml:space="preserve"> Results    miR-33b is downregulated in MM To investigate the exact role of miR-33b in MM, RT-qPCR was conducted to determine miR-33b expression in three MM cell lines, including WM35, WM451 and SK-MEL-1. HM cells were used as controls. The results indicated that the expression of miR-33b was significantly reduced in WM35, WM451 and SK-MEL-1 cells compared with HM cells (all P&lt;0.01; Fig. 1). As WM451 and SK-MEL-1 cells exhibited the most significant decrease in the miR-33b level, these two cell lines were used to investigate the effect of miR-33b on cell viability and glycolysis in melanoma cells in vitro.   miR-33b inhibits viability and glycolysis in MM cells In order to modulate miR-33b levels in MM cells, WM451 and SK-MEL-1 cells were transfected with miR-33b mimic or inhibitor. Following transfection, miR-33b expression was determined using RT-qPCR. miR-33b expression was significantly higher in WM451 and SK-MEL-1 cells transfected with miR-33b mimic (P&lt;0.01) and significantly lower in cells transfected with miR-33b inhibitor (P&lt;0.01) than that of the control group (Fig. 2A-D). However, transfection with scramble miR mimic or negative control inhibitor did not significantly affect miR-33b expression in WM451 and SK-MEL-1 cells. Following this, cell viability was determined using MTT assay. In both WM451 and SK-MEL-1 cells, cell viability was significantly decreased following overexpression of miR-33b (P&lt;0.01) and significantly increased following knockdown of miR-33b (P&lt;0.01) compared with the respective controls (Fig. 2E and F). Therefore, miR-33b suppresses MM cell viability. Glycolysis serves a critical role in tumor cell proliferation (4,5). Therefore, the level of glycolysis in WM451 and SK-MEL-1 cells in each group was examined. The results indicated that glucose consumption and lactic acid production were significantly decreased in WM451 and SK-MEL-1 cells transfected with the miR-33b mimic (P&lt;0.01) and significantly increased in cells transfected with the miR-33b inhibitor (P&lt;0.01) compared with respective controls (Fig. 3). These results suggest that miR-33b has a suppressive role in regulating glycolysis in MM.   HIF-1Î± is a direct target of miR-33b in MM cells The putative target genes of miR-33b were investigated and bioinformatics analysis indicated that HIF-1Î± was a potential target. It has been suggested that HIF-1Î± is involved in glycolysis (6,7). To confirm this prediction, WT and MT HIF-1Î±-3â€²-UTR reporter plasmids (Fig. 4A and B) were created and luciferase reporter assays were performed. Luciferase activity was significantly decreased in HEK293 cells transfected with the miR-33b mimic and WT HIF-1Î±-3â€²-UTR reporter plasmid (P&lt;0.01) compared with the control; however, this decrease was abolished in cells transfected with the MT HIF-1Î±-3â€²-UTR reporter plasmid (Fig. 4C). These data indicate that miR-33b is able to directly bind to the 3â€²-UTR of HIF-1Î± mRNA. As miRs generally repress translation, the expression of HIF-1Î± protein in MM cells in each group was examined. It was determined that HIF-1Î± protein expression was markedly decreased following miR-33b overexpression and markedly increased following miR-33b inhibition compared with controls (Fig. 4D and E) in both the MM cell lines. This indicates that miR-33b negatively mediates expression of HIF-1Î± at the post-transcriptional level in MM cells. Taken together, these findings demonstrate that HIF-1Î± is a direct target of miR-33b in MM cells.   Overexpression of HIF-1Î± reverses the suppressive effect of miR-33b upregulation on viability and glycolysis in MM cells The present study investigated whether HIF-1Î± was involved in miR-33b-mediated viability and glycolysis in MM cells. miR-33b-overexpressing cells were transfected with HIF-1Î± ORF plasmid. Following co-transfection with the miR-33b mimic and HIF-1Î± plasmid, expression of HIF-1Î± protein was markedly increased compared with cells transfected with miR-33b alone (Fig. 5A and B). The viability and glycolysis level in MM cells transfected with miR-33b mimic, or co-transfected with miR-33b mimic and HIF-1Î± ORF plasmid were also examined and it was demonstrated that cell viability was significantly increased in the miR-33b + HIF-1Î± group compared with the miR-33b group (P&lt;0.01; Fig. 5C and D). Similarly, glucose consumption and lactic acid production were significantly increased in the miR-33b + HIF-1Î± group compared with the miR-33b group (P&lt;0.01; Fig. 5E-H). This demonstrated that overexpression of HIF-1Î± reverses the suppressive effect of miR-33b upregulation on viability and glycolysis in MM cells. Hexokinase 2 (HK2) and lactate dehydrogenase A (LDH-A) are two key factors of glycolysis (16). Thus, the expression of HK2 and LDH-A proteins in MM cells transfected with miR-33b mimic, or co-transfected with miR-33b mimic and HIF-1Î± ORF plasmid were examined. Ectopic expression of miR-33b significantly decreased the expression of HK2 and LDH-A proteins in MM cells (P&lt;0.01); however, this reduction was significantly reversed by HIF-1Î± overexpression (P&lt;0.01; Fig. 6). Therefore, HK2 and LDH-A may be involved in miR-33b/HIF-1Î±-mediated glycolysis in MM cells.   </t>
  </si>
  <si>
    <t>['21704381', '26616525', '23043612', '22879043', '26614659', '24997364', '19689405', '22865452', '18778892', '24782645', '26693896', '15372042', '25725129', '25868853', '11846609', '25266796', '25621061', '26783235', '23741247', '26787841', '26763444', '18379589', '19029026', '25891797', '26779810', '26771115', '26258123', '20055873', '19838163', '24312329']</t>
  </si>
  <si>
    <t>['10.1016/j.ophtha.2011.01.040', '10.1016/j.critrevonc.2015.11.011', '10.1186/1476-4598-11-76', '10.1007/978-1-4614-4989-8_37', '10.1042/BST20150153', '10.1016/j.abb.2014.06.030', '10.2174/138955709788922610', '10.1158/0008-5472.CAN-12-0979', '10.1016/j.canlet.2008.07.034', '10.7150/ijms.7704', '10.1016/j.ejca.2015.10.009', '10.1038/nature02871', '10.1016/j.toxlet.2015.02.018', '10.18632/oncotarget.3383', '10.1006/meth.2001.1262', '10.1007/s13277-014-2617-2', '', '', '', '10.1128/MCB.00762-15', '10.1038/JID.2015.355', '10.1038/cr.2008.45', '10.1167/iovs.08-2681', '10.1080/15384047.2015.1030545', '10.1038/oncsis.2015.46', '10.1016/j.cmet.2015.12.006', '10.3389/fcell.2015.00042', '10.1111/j.1365-2230.2009.03706.x', '10.1038/modpathol.2009.129', '10.1371/journal.pone.0081624']</t>
  </si>
  <si>
    <t>(1):miR are key regulators in the expression of various genes associated with tumorigenesis and malignant progression (17–19). However, the exact role of miR-33b in MM remains largely unclear. The present study demonstrated that miR-33b was significantly downregulated in MM cell lines.</t>
  </si>
  <si>
    <t>10.1038/s41698-017-0008-z</t>
  </si>
  <si>
    <t>RETRACTED ARTICLE: Birinapant sensitizes platinum-resistant carcinomas with high levels of cIAP to carboplatin therapy</t>
  </si>
  <si>
    <t>v. la, r. fujikawa, d. m. janzen, m. nunez, l. bainvoll, l. hwang, k. faull, g. lawson, s. memarzadeh</t>
  </si>
  <si>
    <t xml:space="preserve"> Platinum drugs are the frontline therapy in many carcinomas, including high-grade serous ovarian cancers. Clinically, high-grade serous carcinomas have an apparent complete response to carboplatin, but tumors invariably recur and response to platinum drugs diminishes over time. Standard of care prohibits re-administration of platinum drugs to these patients who are labeled as having platinum-resistant disease. In this stage patients are treated with non-platinum agents and outcomes are often poor. In vivo and in vitro data presented here demonstrate that this clinical dogma should be challenged. Platinum drugs can be an effective therapy even for platinum-resistant carcinomas as long as they are combined with an agent that specifically targets mechanisms of platinum resistance exploited by the therapy-resistant tumor subpopulations. High levels of cellular inhibitor of apoptosis proteins cIAP1 and 2 (cIAP) were detected in up to 50% of high-grade serous and non-high-grade serous platinum-resistant carcinomas. cIAP proteins can induce platinum resistance and they are effectively degraded with the drug birinapant. In platinum-resistant tumors with â‰¥22.4â€‰ng of cIAP per 20â€‰Âµg of tumor lysate, the combination of birinapant with carboplatin was effective in eliminating the cancer. Our findings provide a new personalized therapeutic option for patients with platinum-resistant carcinomas. The efficacy of birinapant in combination with carboplatin should be tested in high-grade serous carcinoma patients in a clinical trial. </t>
  </si>
  <si>
    <t xml:space="preserve"> Methods and materials Antibodies, primers, and detailed descriptions of methods are in SI Materials and Methods.  Reagents Birinapant was from ChemieTek and carboplatin from R&amp;D Systems.   Animals NSG female mice (Jackson Laboratory) were housed according to University of California, Los Angeles (UCLA) Division of Laboratory Animal Medicine guidelines. Animal experiments were approved by the UCLA Animal Research Committee.   Cell lines S1-GODL,12 S8-GODL, and S9-GODL cells were established in the G.O. Discovery Laboratory. S8-GODL and S9-GODL cells were classified as platinum resistant given they were each derived from an independent platinum resistant clinical sample. Ovcar-3, A549, H226, H460, CaSki, HeLa, SiHa, 5637, J82, HT1197, DLD1, Colo205, and SW620 cells were from ATCC. All cell lines were used within 10 passages.   Survival assays Mice were injected IP with 2.5â€‰Ã—â€‰105 HGSC cells. Tumor-bearing mice were randomized into treatment arms (nâ€‰=â€‰8â€“10/arm) of vehicle, birinapant (30â€‰mg/kg IP in 12.5% captisol 2Ã—/week), carboplatin (50â€‰mg/kg IP in PBS 1Ã—/week), or co-therapy for 4 weeks. After therapy, mice were observed until they reached NIH-defined end-point criteria.14    Clinical samples Clinical samples (Table S3) were collected from consented patients in accordance with UCLA Internal Review Board guidelines (IRB 10-000727).   In vitro organoid bioassay Cell lines or dissociated tumors were plated in an in vitro organoid bioassay as previously described,12 then treated with vehicle, birinapant (300â€‰nM), carboplatin (50â€‰ÂµM), or birinapant and carboplatin (co-therapy). Cell survival was analyzed after 72â€‰h by flow cytometry,12 then treated cells were re-plated in an organoid assay without drug.   Western blot Western blot was performed as previously described.12 Quantification of cIAP expression was accomplished using ImageJ. To quantitatively compare cIAP expression in multiple specimens, levels of cIAP in 20â€‰Âµg of tumor cell lysate were normalized using GAPDH (obtained from the same exposure time as matched cIAP sample) and then compared with a 40â€‰ng pan-cIAP standard (defined as 20â€‰ng each of cIAP1 and cIAP2).   Statistical analysis Survival curves were computed using the Kaplanâ€“Meier methods, and adjusted p-values were computed using the log-rank test. Means were compared using analysis of variance. Non-parametric receiver operator characteristic analysis was used to compute threshold and accuracy statistics.  </t>
  </si>
  <si>
    <t xml:space="preserve"> Results  Platinum-resistant tumor cells could be eradicated in vivo when carboplatin was combined with birinapant To determine if the combination of birinapant and carboplatin (co-therapy) could improve OS in physiologic models of platinum-resistant HGSC, two cell lines (S8-GODL and S9-GODL, established from platinum-resistant primary patient HGSCs) were utilized. In past studies, a minor platinum-resistant population was detected even in platinum-sensitive HGSCs.12 Therefore, the platinum-sensitive cell lines S1-GODL and Ovcar-3 were analyzed alongside the platinum-resistant lines. The response of all four cell lines to birinapant and carboplatin was first examined using an in vitro organoid bioassay (Fig.Â 1a, b). This bioassay utilized two independent tests to determine response to co-therapy: assessment of (a) cell survival using flow cytometry (Fig. S1A) and (b) organoid formation from cells surviving therapy (Fig. S1B). Based on this assay, S9-GODL cells were predicted to be sensitive to co-therapy (Fig.Â 1b), while S8-GODL cells were predicted to be co-therapy resistant (Fig.Â 1b). As previously demonstrated,12 S1-GODL and Ovcar-3 cells were co-therapy sensitive and resistant, respectively (Fig.Â 1b).Fig. 1OS of mice bearing bioassay positive platinum-resistant or sensitive human HGSCs improved with birinapant and carboplatin co-administration. a Schema of in vitro organoid bioassay. Organoids treated with drug for 72â€‰h were released, dissociated, and analyzed for survival by flow cytometry and passaging. Sensitivity to co-therapy was defined as â‰¤1% survival and no growth after passaging. b Graph showing the percentage of cells that survived treatment. Co-therapy sensitive lines S9-GODL and S1-GODL were eliminated, while co-therapy resistant lines S8-GODL and Ovcar-3 survived co-therapy. Results are meanâ€‰Â±â€‰SD, nâ€‰=â€‰3 replicates/cell line. c Experimental schema to assess the in vivo efficacy of birinapant and carboplatin co-therapy. Mice bearing IP human HGSCs were randomized to receive a 4-week course of vehicle, birinapant, carboplatin, or the combination of birinapant and carboplatin (nâ€‰=â€‰minimum 8/arm). Mice were euthanized when they met NIH-defined endpoint criteria. d OS increased in mice bearing S9-GODL and S1-GODL tumors. (i) Co-therapy significantly increased OS in mice bearing platinum-resistant S9-GODL HGSC tumors (pâ€‰&lt;â€‰0.0001, co-therapy vs. carboplatin). (ii) Co-therapy did not impact survival of mice bearing platinum-resistant S8-GODL tumors (pâ€‰=â€‰0.0753, co-therapy vs. carboplatin). (iii) Mice bearing platinum-sensitive S1-GODL tumors had increased OS with co-therapy (pâ€‰=â€‰0.01, co-therapy vs. carboplatin). (iv) Co-therapy did not improve OS in mice bearing Ovcar-3 tumors (pâ€‰=â€‰0.2340, co-therapy vs. carboplatin)  Survival assays were performed on mice bearing intraperitoneal (IP) tumors established from one of the four individual HGSC cell lines (Fig.Â 1c). Tumor take was confirmed in one mouse from each cohort (Fig. S1C). Remaining mice were randomized into treatment arms to receive a 4-week course of vehicle, birinapant (30â€‰mg/kg IP 2Ã—/week), carboplatin (50â€‰mg/kg IP 1Ã—/week), or co-therapy (Fig.Â 1c). Carboplatin and birinapant could be detected in serum using this dosing strategy (Fig. S1D). Survival analysis was performed on these mice, which were only euthanized upon meeting NIH-defined endpoint criteria.14  In mice bearing platinum-resistant S9-GODL tumors OS was significantly improved in the arm receiving co-therapy compared with arms receiving vehicle, birinapant, or carboplatin monotherapy (pâ€‰â‰¤â€‰0.0002, Fig.Â 1d(i), Tables S1 and S2). Median survival of mice in this cohort receiving co-therapy more than doubled compared with carboplatin treatment alone (Fig. 1d(i), Table S1 and S2). In contrast, co-therapy provided no survival benefit compared with vehicle or any other treatment in mice bearing S8-GODL tumors (pâ€‰â‰¥â€‰0.08, Fig. 1d(ii), Tables S1 and S2). The in vivo response of S9-GODL and S8-GODL tumor cells to co-therapy was in agreement with results seen in the in vitro organoid bioassay (Fig.Â 1b). Monotherapy with birinapant or carboplatin did not increase OS of mice bearing S9-GODL or S8-GODL platinum-resistant HGSC tumors compared with vehicle (pâ€‰=â€‰0.80, pâ€‰=â€‰0.91 and pâ€‰=â€‰0.25, pâ€‰=â€‰0.92, respectively, Fig.Â 1d(iâ€“ii), Tables S1 and S2). Co-therapy doubled median survival of mice bearing platinum-sensitive S1-GODL tumors compared with carboplatin (pâ€‰=â€‰0.01, Fig.Â 1d(iii), Tables S1 and S2), but was ineffective in mice bearing platinum-sensitive Ovcar-3 tumors (pâ€‰=â€‰0.2340, Fig.Â 1d(iv), Tables S1 and S2). Similarly, S1-GODL tumor cells were co-therapy sensitive, while Ovcar-3 tumor cells were co-therapy resistant based on results in the in vitro organoid bioassay (Fig.Â 1b). Birinapant monotherapy had no impact on OS in these two cohorts (pâ€‰=â€‰0.96, pâ€‰=â€‰0.50, respectively, Fig.Â 1d(iiiâ€“iv), Tables S1 and S2), while carboplatin monotherapy improved OS compared with vehicle (pâ€‰=â€‰0.0734, pâ€‰=â€‰0.0068, respectively, Fig.Â 1d(iiiâ€“iv), Tables S1 and S2). Given the clear in vivo efficacy of co-therapy in a subset of HGSC tumors, blood and organs from co-therapy-treated mice were carefully analyzed for any signs of toxicity. Examination of blood immediately after co-therapy in a cohort of mice (nâ€‰=â€‰4/treatment group) did not reveal any additional hematologic, liver, or kidney toxicity compared with carboplatin alone (Fig. S2A). To assess for any potential long-term organ damage due to co-therapy, organs from euthanatized mice were examined by an expert pathologist. As all S9-GODL tumor-bearing mice treated with co-therapy were alive, here we examined organs from euthanized S1-GODL mice that had a longer follow-up time. There was no sign of toxicity in the co-therapy-treated mice based on this analysis (Fig. S2B). Necropsy of four S1-GODL co-therapy-treated mice euthanized due to non-HGSC-related causes revealed no evidence of carcinoma (Fig. S3Aâ€“C). Disease with an acquired resistant phenotype to birinapant was found in one S1-GODL co-therapy-treated mouse (Fig. S4). Unlike the S1-GODL parental line, tumor cells from the abdominal wash of this mouse survived co-therapy in the in vitro organoid bioassay (Fig. S4A(i)). cIAP2 was not degraded in these tumor cells despite birinapant administration (Fig. S4A(ii)), while knockdown of cIAP2 sensitized them to co-therapy (Fig. S4B(i, ii)). Findings suggest that the inability of birinapant to degrade cIAP2 is causing this acquired resistant phenotype possibly due to loss of Traf2, required for efficient degradation of cIAP213 (Fig. S4A(ii)). Tumor cells from this mouse also had a diminished response to carboplatin likely due to the expansion of the CA125 negative platinum-resistant population (Fig. S4C). Survival assays in mice bearing S9-GODL tumors derived from a platinum-resistant carcinoma demonstrate that platinum-resistant cancers can be effectively treated with carboplatin as long as a platinum-sensitizing agent tailored to the tumor is co-administered. Survival assays in mice bearing platinum-sensitive tumors provide further proof that eradication of even the minor population of platinum-resistant cells found in these carcinomas12 is required for achieving long-term remissions. The in vivo response of each of the four tumors to co-therapy was accurately predicted using our in vitro organoid bioassay. To estimate the frequency of tumors that would be sensitive to this combination therapy, the efficacy of co-therapy was investigated in a cohort of primary clinical HGSC samples and non-HGSC carcinoma cell lines.   Birinapant overcomes platinum resistance in approximately 50% of carcinomas tested Dramatic response to birinapant and carboplatin co-therapy was observed in vivo, where HGSC tumor cells were completely eliminated. However, this therapeutic response was only seen in tumors established from two of the four cell lines tested. To estimate the frequency of a therapeutic response to birinapant and carboplatin co-therapy, its efficacy was tested in a cohort of 23 primary patient HGSC samples (15 chemo-naive, 1 recurrent platinum-sensitive, 5 platinum resistant and 2 neoadjuvant treated) (Fig.Â 2a, Table S3). Here, the in vitro organoid bioassay was utilized (Fig.Â 1a). In 13/23 clinical samples tested, no surviving cells were detected by flow cytometry and cells did not grow when passaged after treatment (Fig.Â 2a, Fig. S5A), indicating that these tumors were co-therapy sensitive. In contrast, 10/23 clinical samples were co-therapy resistant evidenced by survival of &gt;1% of cells by flow cytometry and robust growth upon passaging (Fig.Â 2a, Fig. S5A). Vehicle or monotherapy did not eliminate any HGSCs (Fig.Â 2a, Fig. S5A). Based on these two measures, approximately 50% of primary patient HGSC samples were co-therapy sensitive.Fig. 2Half of HGSC and non-HGSC carcinomas tested were sensitive to carboplatin and birinapant co-therapy. a Assessment of cell survival after drug treatment in the in vitro organoid bioassay (nâ€‰=â€‰3 replicates/specimen) revealed that in a cohort of 23 randomly selected primary patient HGSC specimens 13 were sensitive to co-therapy, while 10 were resistant. Single asterisk denotes samples clinically defined as platinum resistant. b Analysis of matched tumor specimens (three replicates/specimen) collected from spatially separated sites in the same patient (nâ€‰=â€‰6 patients) demonstrated that sensitivity to birinapant and carboplatin co-therapy was shared in multi-site HGSCs. c The response of platinum-resistant cell lines from cervical, bladder, lung, or colorectal cancers (nâ€‰=â€‰3 each) to co-therapy was examined in the in vitro organoid bioassay (nâ€‰=â€‰3 replicates/cell line). Half of the cell lines tested (CaSki, HeLa, J82, H226, SW620, and Colo205) were effectively targeted with co-therapy. In four of these cell lines (denoted by the symbol) no surviving cells could be detected by flow cytometry. In all six co-therapy sensitive lines, no growth was detected upon re-plating without drug. Results are meanâ€‰Â±â€‰SD  HGSC is a metastatic disease; tumor cells can spread from the site of origin throughout the peritoneal cavity. Recent whole genome sequencing studies of matching tumors from different sites in the same patient suggest divergence of the genomic profile in multi-site disease.15, 16 This raises the possibility that tumors from spatially separated sites in the same patient would have different responses to co-therapy. To examine this possibility, three patients were identified who had multi-site tumor specimens bio-banked. One tumor from each patient had previously been tested in the in vitro organoid bioassay and was found to be co-therapy sensitive (patients 1, 4, and 7; Fig.Â 2a). Disease from two additional sites from each of these patients was then tested in parallel with the originally examined tumor sample and similarly found to be co-therapy sensitive (Fig.Â 2b). Next, the sensitivity of multi-site disease was examined in tumors from three additional patients (patients 24, 25, and 26; Table S3). The response of these tumors to co-therapy was unknown as none of these specimens were previously tested. Here, we found that when one site of disease was co-therapy resistant, all sites of disease from the same patient did not respond to co-therapy (Fig.Â 2b). Similarly, if one site of disease was co-therapy sensitive, this sensitivity was shared in tumors from other sites harvested from the same patient (Fig.Â 2b). Collectively these results suggest that response to co-therapy is conserved despite the metastatic nature of HGSCs. This conserved response to co-therapy in multi-site disease is likely a consequence of low mutation frequency of cIAP genes (Fig. S5B). Platinum resistance is a clinical challenge encountered in many carcinomas and cellular mechanisms causing platinum resistance can be shared in tumors irrespective of their site of origin.3, 17 Given that the addition of birinapant to carboplatin could overcome platinum resistance in approximately 50% of HGSCs tested, we next examined whether combination therapy could also effectively target other platinum-resistant carcinomas. The in vitro organoid bioassay was utilized to test the efficacy of co-therapy in platinum-resistant cell lines originating from the cervix,18 bladder,19 lung,20â€“22 and colon20 (nâ€‰=â€‰3 each tumor type, Table S4). Here, 6 of 12 cell lines tested were eliminated upon treatment with birinapant and carboplatin (Fig.Â 2c). A favorable response to co-therapy was not exclusive to any disease site tested (Fig.Â 2c), suggesting that this combination approach can be effective in a wide variety of carcinomas. While half of the carcinomas tested thus far could be eliminated with co-therapy, the other half was found to be co-therapy resistant. cIAP proteins are the target for birinapant; therefore, cIAP levels were measured and compared in carcinomas classified as co-therapy sensitive or resistant.   Levels of cIAP protein in platinum-resistant cells were predictive of response to carboplatin and birinapant co-therapy Given that HGSC cells lacking detectable expression of cell surface CA125 (CA125 negative) were platinum resistant and the cells sensitized to carboplatin with the addition of birinapant,12 cIAP levels were first investigated in this population. The 23 primary patient HGSCs and four HGSC cell lines were fractionated based on CA125 expression. On average a two-fold higher percentage of CA125 negative cells were found in platinum-resistant and neoadjuvant-treated compared with chemo-naive and recurrent platinum-sensitive HGSCs (Fig. S6A). Equal microgram amounts of protein lysate were analyzed by western blot (Fig.Â 3a, b, Fig. S6Bâ€“D). For each specimen, levels of cIAP in CA125 negative cells (which are enriched for platinum-resistant populations) were correlated with response to co-therapy. A threshold midpoint of 26.1â€‰ng of cIAP (threshold range 14.8â€“37.4 ng cIAP) in 20â€‰Âµg of CA125 negative cell lysate segregated co-therapy sensitive vs. resistant primary HGSCs with 100% accuracy (pâ€‰&lt;â€‰0.0001, Fig.Â 3b). Levels of cIAP in CA125 negative cells of co-therapy sensitive S9-GODL and S1-GODL cell lines were above this threshold midpoint, while levels of cIAP in co-therapy resistant Ovcar-3 and S8-GODL cell lines were below this threshold midpoint (Fig. S6E). Signaling mechanisms that may be responsible for heightened expression of cIAP in CA125 negative cells remain to be elucidated.Fig. 3Analysis of cIAP levels by western blot effectively segregated co-therapy sensitive vs. resistant HGSCs. a Schema for analysis of cIAP levels in HGSCs by semi-quantitative western blot and its correlation with co-therapy response. b cIAP protein levels were measured in 20â€‰Î¼g of lysate from the CA125 negative and positive HGSC populations and compared with a 40â€‰ng standard of cIAP1 and 2 (20â€‰ng each) included on each blot. Glyceraldehyde 3-phosphate dehydrogenase (GAPDH) was used as a loading control. Levels of cIAP expression, quantified for each sample using ImageJ, were plotted against in vitro response to co-therapy. The expression of cIAP in the CA125 negative cells was significantly higher in co-therapy sensitive (&gt;26.1â€‰ng in 20â€‰Î¼g lysate) compared with co-therapy resistant (&lt;26.1â€‰ng in 20â€‰Î¼g lysate) HGSCs (pâ€‰&lt;â€‰0.0001). c Levels of cIAP expression were determined in platinum-resistant non-HGSC carcinoma cell lines. Cells were treated for 72â€‰h with vehicle (as control) or carboplatin (to enrich for platinum-resistant cells). Significantly higher cIAP expression was observed after carboplatin treatment in co-therapy sensitive compared with co-therapy resistant cell lines (threshold midpoint 37.5â€‰ng cIAP in 20â€‰Î¼g cell lysate, threshold range 36.3â€“38.7 ng cIAP, pâ€‰=â€‰0.004). d Analysis of all platinum-resistant samples (HGSC and non-HGSC) demonstrates that cIAP levels in unfractionated or vehicle-treated tumor cells can segregate co-therapy sensitive (nâ€‰=â€‰9) vs. co-therapy resistant (nâ€‰=â€‰10) carcinomas in clinically defined platinum-resistant disease (threshold midpoint 22.4â€‰ng cIAP in 20â€‰Î¼g cell lysate, threshold range 19.1â€“25.8 ng cIAP, 100% accuracy, pâ€‰&lt;â€‰0.0001)  Elevated expression of IAPs has been linked to therapy resistance in non-HGSC carcinomas (reviewed in refs 23 and 24). Our analysis of platinum-resistant bladder, cervix, colon, and lung cancer cell lines demonstrated that a subset of these tumors could also be effectively targeted with co-therapy. Therefore, we next measured levels of cIAP protein in these cell lines. Unlike the HGSCs, we could not physically isolate the platinum-resistant populations based on cell surface markers; here, we utilized drug selection with carboplatin to enrich for the platinum-resistant population. Carboplatin or vehicle-treated cells were lysed and analyzed for cIAP expression. In cells surviving carboplatin therapy, a threshold midpoint of 37.5â€‰ng of cIAP (threshold range 36.3â€“38.7 ng cIAP) in 20â€‰Î¼g cell lysate could segregate co-therapy sensitive vs. resistant carcinomas with 100% accuracy (pâ€‰=â€‰0.004, Fig.Â 3c). While measurement of cIAP in isolated platinum-resistant cells could be required in chemo-naive samples composed of a small fraction of platinum-resistant and large fraction of platinum-sensitive cells, we hypothesized that this additional fractionation step may not be necessary in platinum-resistant carcinomas where the tumor is dominated by the platinum-resistant population. To test this hypothesis, cIAP levels were measured in bulk populations of platinum-resistant tumors (unfractionated HGSCs and vehicle-treated non-HGSC cell lines). In these specimens, a threshold midpoint of 22.4â€‰ng cIAP (threshold range 19.1â€“25.8 ng cIAP) in 20 Î¼g cell lysate segregated co-therapy sensitive vs. resistant specimens with 100% accuracy (pâ€‰&lt;â€‰0.0001, Fig.Â 3d, Fig. S6F). This approach was not as successful if chemo-naive and platinum-sensitive specimens were included, likely because they have a lower proportion of platinum-resistant cells. With the inclusion of these specimens a cIAP level of 22.4â€‰ng could still optimally segregate co-therapy sensitive vs. resistant samples (pâ€‰&lt;â€‰0.0001) but the overall accuracy was compromised to 89.7% (Fig. S6Fâ€“G). Performance of western blot requires snap freezing of tumor tissue and special processing to avoid protein degradation. An alternative method used in clinical practice to score expression of target proteins is immunohistochemistry (IHC). We hypothesized that the percentage of cIAP positive cells measured by IHC could be predictive of response to co-therapy specifically in platinum-resistant samples, where the vast majority of tumor cells are platinum resistant. Histologic sections of the five platinum-resistant primary HGSC samples and paraffin-embedded cell pellets from the 14 platinum-resistant cells lines were immunostained and scored for cIAP expression (Fig. S7Aâ€“C). A threshold midpoint of 26.2% and threshold range of 13.5%â€“38.9% cIAP positive cells (number cIAP positive cells/number total cells in immunofluorescent-stained slides) could accurately segregate co-therapy sensitive vs. resistant samples (pâ€‰&lt;â€‰0.0001, Fig. S8Aâ€“C). Together, results suggest that evasion of carboplatin-induced apoptosis through cIAP activity is a mechanism of platinum resistance in a subset of carcinomas commonly treated with platinum drugs. Based on these promising preclinical findings, the clinical efficacy of carboplatin and birinapant co-therapy should be investigated. We propose to test the therapeutic efficacy of birinapant and carboplatin co-therapy in women diagnosed with HGSC in a clinical trial (Fig.Â 4a). Given the predictive value of the in vitro organoid bioassay in identifying tumors responsive to co-therapy in vivo, we propose that only patients whose tumors are found to be co-therapy sensitive in this bioassay (bioassay positive patients) would be enrolled in the trial (Fig.Â 4a). As an exploratory objective of the trial, the validity of western blot and IHC biomarker assays described in this manuscript should be investigated (Fig.Â 4a).Fig. 4Proposed strategy for overcoming platinum resistance in tumors of patients diagnosed with HGSC. a Schematic for a proposed clinical trial. We propose a proof of concept study aimed at determining the efficacy of birinapant and carboplatin co-therapy in improving survival of women with HGSC. Eligible subjects would be women with newly diagnosed or recurrent HGSC with co-therapy sensitive tumors based on the in vitro organoid bioassay. Patients would be treated with six cycles of carboplatin and concurrently receive the apoptosis-enhancing drug birinapant. Progression free and OS would be assessed and compared with historic controls. The validity of two biomarker assays, western blot and IHC, aimed at measuring levels and percentage of cIAP positive cells would be correlated with response to co-therapy. b Patients with platinum-resistant HGSCs are not re-treated with carboplatin in accordance with existing standards of care. At this point second-line chemotherapy agents are administered but clinical outcomes are often poor. We suggest a different approach that involves treating platinum-resistant HGSCs with carboplatin in combination with a pharmacologic agent (such as birinapant in tumors with high cIAP expression) that overcomes innate mechanisms of platinum resistance in CA125 negative platinum-resistant cells  While platinum drugs are currently not administered to patients with platinum-resistant disease, our study provides compelling evidence that this clinical practice should be re-examined (Fig.Â 4b). By combining carboplatin with birinapant, long-term remissions were achieved in physiologic disease models (Fig.Â 4b), a response that could be predicted using the in vitro organoid bioassay.  </t>
  </si>
  <si>
    <t>['14287410', '21892204', '26886018', '12953086', '22999503', '24607285', '24637997', '9196130', '19332726', '10926793', '8270985', '26234182', '24563541', '27182968', '25710373', '17625587', '17627172', '8951344', '14644522', '20953859', '26567362', '21943236', '10362105', '9816199', '16643994', '20541702', '22914438', '22491798', '11085525', '9233776', '24642620', '27407100', '22293567', '26566079', '26485762', '21443232', '589599', '15175436', '26022449', '7196794']</t>
  </si>
  <si>
    <t>['10.1038/205698a0', '10.1038/onc.2011.384', '10.1007/s00280-016-2976-z', '10.1093/jnci/djg036', '10.1016/S0020-7292(12)60025-3', '10.1016/j.ygyno.2014.02.038', '10.1200/JCO.2013.51.4489', '10.1200/JCO.1997.15.6.2183', '10.1200/JCO.2008.19.2963', '10.1006/gyno.2000.5819', '10.1200/JCO.1994.12.1.60', '10.1038/ncomms8956', '10.1158/1535-7163.MCT-13-0798', '', '10.1038/ng.3573', '10.1371/journal.pmed.1001789', '10.1038/nrc2167', '10.1039/c1dt10201j', '10.1159/000102917', '10.1016/S0006-2952(97)81490-6', '10.1016/S0169-5002(03)00355-6', '10.1007/s00280-010-1268-2', '10.1158/1078-0432.CCR-15-0365', '10.1186/1756-9966-30-87', '10.1038/sj.bjc.6690452', '', '10.1016/j.ygyno.2006.03.018', '10.1016/j.ccr.2010.04.011', '10.1158/1535-7163.MCT-12-0580', '10.1158/1535-7163.MCT-11-0864', '', '10.1038/sj.onc.1201167', '10.1038/bjc.2014.116', '10.1093/annonc/mdw238', '10.1038/nrd3627', '10.1002/cncr.29783', '10.18632/oncotarget.6138', '10.1021/jm101505d', '10.1200/jco.2013.31.15_suppl.2504', '', '10.1056/NEJMoa032709', '10.1016/j.critrevonc.2015.05.005', '10.1002/1097-0142(19810815)48:4']</t>
  </si>
  <si>
    <t>['26234182']</t>
  </si>
  <si>
    <t>(12,3):We have previously shown that high levels of cIAP proteins (cIAP1 and 2) in the CA125 negative cancer-initiating cells of chemo-naive primary patient HGSC specimens induces platinum resistance.12 But this therapeutic challenge could be overcome when birinapant, a SMAC mimetic that efficiently degrades cIAP proteins,13 was combined with carboplatin.12 The combination of birinapant and carboplatin could improve disease-free interval in mice bearing human HGSC tumors.12 However, several biologic questions remain unanswered. (a) Could the combination of birinapant and carboplatin improve overall survival (OS) in preclinical HGSC disease models by eradicating platinum-resistant cells? (b) Could this combination therapy effectively target platinum-resistant non-HGSC carcinomas as well? (4,5):To determine if the combination of birinapant and carboplatin (co-therapy) could improve OS in physiologic models of platinum-resistant HGSC, two cell lines (S8-GODL and S9-GODL, established from platinum-resistant primary patient HGSCs) were utilized. In past studies, a minor platinum-resistant population was detected even in platinum-sensitive HGSCs.12 Therefore, the platinum-sensitive cell lines S1-GODL and Ovcar-3 were analyzed alongside the platinum-resistant lines. The response of all four cell lines to birinapant and carboplatin was first examined using an in vitro organoid bioassay (Fig. 1a, b). This bioassay utilized two independent tests to determine response to co-therapy: assessment of (a) cell survival using flow cytometry (Fig. S1A) and (b) organoid formation from cells surviving therapy (Fig. S1B). Based on this assay, S9-GODL cells were predicted to be sensitive to co-therapy (Fig. 1b), while S8-GODL cells were predicted to be co-therapy resistant (Fig. 1b). As previously demonstrated,12 S1-GODL and Ovcar-3 cells were co-therapy sensitive and resistant, respectively (Fig. 1b).(6): Survival assays in mice bearing platinum-sensitive tumors provide further proof that eradication of even the minor population of platinum-resistant cells found in these carcinomas12 is required for achieving long-term remissions. The in vivo response of each of the four tumors to co-therapy was accurately predicted using our in vitro organoid bioassay. To estimate the frequency of tumors that would be sensitive to this combination therapy, the efficacy of co-therapy was investigated in a cohort of primary clinical HGSC samples and non-HGSC carcinoma cell lines.(7):Given that HGSC cells lacking detectable expression of cell surface CA125 (CA125 negative) were platinum resistant and the cells sensitized to carboplatin with the addition of birinapant,12 cIAP levels were first investigated in this population. The 23 primary patient HGSCs and four HGSC cell lines were fractionated based on CA125 expression. On average a two-fold higher percentage of CA125 negative cells were found in platinum-resistant and neoadjuvant-treated compared with chemo-naive and recurrent platinum-sensitive HGSCs (Fig. S6A). (8):We hypothesize that many platinum responsive carcinomas are composed of platinum-sensitive and platinum-resistant cells. We have proven this hypothesis in our studies of HGSC tumors12 and in this manuscript further demonstrate that a shift in the balance of platinum-sensitive vs. platinum-resistant populations may be responsible for the emergence of platinum-resistant HGSCs.(9):We had previously found that a mechanism inducing platinum resistance in HGSCs is evasion of apoptosis mediated by high levels of cIAP in CA125 negative cells. Degradation of cIAP proteins specifically in the CA125 negative population with the drug birinapant sensitized these cells to carboplatin-induced cell death.12 Here, we find that high levels of cIAP protein detected in tumor populations enriched for platinum-resistant cells is predictive of this therapeutic response in HGSCs and other carcinomas.(10):Unlike birinapant, which can target both cIAP1 and 2,13 Debio 1143 primarily targets cIAP1 but may not be as efficient in degrading cIAP2.37, 38 Our previous work suggests that degradation of both cIAP1 and 2 is necessary for sensitizing platinum-resistant HGSC cells to carboplatin therapy,12 and here we provide evidence that the inability to degrade cIAP2 induces co-therapy resistance (Fig. S4A, B). To translate our preclinical findings, we propose testing the efficacy of birinapant and carboplatin combination therapy (proven safe in Phase I trials39) in patients with HGSCs predicted to benefit from co-therapy based on analysis of their tumor in our in vitro organoid bioassay.(11):S1-GODL,12 S8-GODL, and S9-GODL cells were established in the G.O. Discovery Laboratory. S8-GODL and S9-GODL cells were classified as platinum resistant given they were each derived from an independent platinum resistant clinical sample. Ovcar-3, A549, H226, H460, CaSki, HeLa, SiHa, 5637, J82, HT1197, DLD1, Colo205, and SW620 cells were from ATCC. All cell lines were used within 10 passages.(12,13):Cell lines or dissociated tumors were plated in an in vitro organoid bioassay as previously described,12 then treated with vehicle, birinapant (300?nM), carboplatin (50?µM), or birinapant and carboplatin (co-therapy). Cell survival was analyzed after 72?h by flow cytometry,12 then treated cells were re-plated in an organoid assay without drug.(14):Western blot was performed as previously described.12 Quantification of cIAP expression was accomplished using ImageJ. To quantitatively compare cIAP expression in multiple specimens, levels of cIAP in 20?µg of tumor cell lysate were normalized using GAPDH (obtained from the same exposure time as matched cIAP sample) and then compared with a 40?ng pan-cIAP standard (defined as 20?ng each of cIAP1 and cIAP2).</t>
  </si>
  <si>
    <t>10.3892/etm.2017.4648</t>
  </si>
  <si>
    <t>MicroRNA-503 suppresses cell proliferation and invasion in osteosarcoma via targeting insulin-like growth factor 1 receptor</t>
  </si>
  <si>
    <t>zili wang, chenhuang zheng, kunqi jiang, jinshen he, xu cao, song wu</t>
  </si>
  <si>
    <t xml:space="preserve"> MicroRNAs (miRs) are a class of small non-coding RNAs and have key roles in various cancer types. Recently, miR-503 has been reported to act as a tumor suppressor in osteosarcoma. However, the detailed mechanism of the regulatory role of miR-503 in osteosarcoma cell proliferation and invasion has largely remained elusive. The present study found that miR-503 was significantly downregulated in osteosarcoma tissues compared to that in matched adjacent non-tumorous tissues. In addition, the expression of miR-503 in osteosarcoma of T3-T4 stage was significantly lower when compared with that in T1-T2 stage samples. miR-503 was also downregulated in osteosarcoma cell lines (Saos-2, MG63, U2OS and SW1353), when compared with that in the normal osteoblast cell line hFOB. Overexpression of miR-503 significantly inhibited the proliferation and invasion of U2OS cells and decreased the protein levels of insulin-like growth factor 1 receptor (IGF-1R), which was further identified as a novel target of miR-503 by a luciferase reporter assay. Moreover, overexpression of IGF-1R eliminated the suppressive effects of miR-503 on the proliferation and invasion of U2OS cells, suggesting that miR-503 inhibits osteosarcoma cell proliferation and invasion by directly targeting IGF-1R. Furthermore, IGF-1R was significantly upregulated in osteosarcoma tissues compared with that in adjacent non-tumor tissues, as well as in osteosarcoma cell lines compared with that in hFOB cells. In addition, the expression levels of IGF-1R were inversely correlated to the miR-503 levels in osteosarcoma tissues, suggesting that the increased IGF-1R expression may be caused by the reduced expression of miR-503. In conclusion, the present study demonstrated that miR-503 suppresses cell proliferation and invasion in osteosarcoma via targeting IGF-1R and thus highlights the importance of miR-503/IGF-1R signaling in the malignant progression of osteosarcoma. </t>
  </si>
  <si>
    <t xml:space="preserve"> Introduction Osteosarcoma is the most common type of bone cancer and is primarily present around regions with active bone growth and repair (1,2). Despite great efforts regarding the diagnosis and therapy of osteosarcoma, the 5-year survival rate remains poor, mainly due to recurrence and metastasis (1). Studies have revealed that the tumorigenesis and malignant progression of osteosarcoma are significantly associated with genetic and epigenetic mechanisms (3â€“6). Therefore, exploration of the underlying molecular mechanisms is urgently required. MicroRNAs (miRs), a class of small non-coding RNAs, have been demonstrated to inhibit the expression of their target genes at the post-transcriptional level (7). They directly bind to the 3â€²-untranslational region (UTR) of their target mRNAs, leading to mRNA degradation or inhibition of their translation (7,8). As key regulators of gene expression, miRs participate in various biological processes, such as embryonic development, cell proliferation, differentiation, survival, apoptosis, migration, invasion and tumorigenesis (9â€“11). miRs have also been reported to have functions in osteosarcoma (12,13). For instance, miR-218 was found to inhibit the migration and invasion of osteosarcoma cells by directly targeting T-cell lymphoma invasion and metastasis 1, matrix metalloproteinase (MMP)2 and MMP9 (14). Duan et al (15) reported that miR-199a-3p was downregulated in osteosarcoma tissues compared with that in adjacent non-tumor tissues and inhibited the proliferation and migration of osteosarcoma cells. Among these cancer-associated miRs, miR-503 was recently reported to have a suppressive role in osteosarcoma, and several target genes have been identified (16â€“18). For instance, Bassampour et al (16) found that downregulation of miR-503 is an efficient prognostic and diagnostic factor for osteosarcoma, which is correlated with the overall survival of osteosarcoma patients. Chong et al (17) reported that miR-503 acts as a tumor suppressor in osteosarcoma by targeting L1 cell adhesion molecule. Wu and Bi (18) found that miR-503 suppresses osteosarcoma cell proliferation and migration via inhibition of its target gene fibroblast growth factor 2. In addition, Guo et al (19) reported that miR-503 repressed the epithelial-mesenchymal transition and inhibited the metastasis of osteosarcoma by targeting c-myb. As each miR has numerous target genes (8), further target genes of miR-503 associated with its effect on malignant phenotypes of osteosarcoma cells remain to be identified. Therefore, the present study investigated the underlying regulatory mechanisms of miR-503 in osteosarcoma cell proliferation and invasion. </t>
  </si>
  <si>
    <t xml:space="preserve"> Materials and methods    Tissue sample collection The present study was approved by the Ethics Committee of the Third Xiangya Hospital of Central South University (Changsha, China). A total of 26 primary osteosarcoma tissues and matched adjacent non-tumorous tissues were collected at the Third Xiangya Hospital of Central South University (Changsha, China) between March 2012 and October 2014. None of the osteosarcoma patients had received radiation therapy or chemotherapy prior to surgery. Tissues were immediately snap-frozen in liquid nitrogen after surgical resection and stored in liquid nitrogen before use.   Cell culture The hFOB Human osteoblast cell line and the U2OS, Saos-2, MG63 and SW1353 osteosarcoma cell lines were purchased from the Cell Bank of the Chinese Academy of Sciences (Shanghai, China). All cell lines were cultured in Dulbecco's modified Eagle's medium (DMEM; Thermo Fisher Scientific, Inc., Waltham, MA, USA) supplemented with 10% fetal bovine serum (FBS; Thermo Fisher Scientific, Inc.) at 37Â°C in a humidified atmosphere with 5% CO2.   Cell transfection Lipofectamine 2000 (Thermo Fisher Scientific, Inc.) was used to perform cell transfection according to the manufacturer's instructions. For miR-503 overexpression, miR-503 mimics (Genepharma, Shanghai, China) were transfected into U2OS cells, while scrambled miR mimics (miR-NC) were used as a control. For restoration of insulin-like growth factor 1 receptor (IGF-1R) expression, pcDNA3.1-IGF-1R plasmid (Amspring, Changsha, China) and miR-503 mimics were used to transfect the miR-503-overexpressing U2OS cells. After transfection for 48 h, reverse-transcription quantitative polymerase chain reaction (RT-qPCR) or western blot assays were performed to examine the expression of miR-503 or IGF-1R.   RT-qPCR assay Total RNA was extracted with TRIzol reagent (Thermo Fisher Scientific, Inc.), according to the manufacturer's instructions. RNA was then converted into complementary (c) DNA by using the PrimeScript 1st Strand cDNA Synthesis kit (Takara Bio Inc., Tokyo, Japan). For miR-503 expression detection, real-time PCR was performed using an miRNA Q-PCR Detection kit (GeneCopoeia, Rockville, MD, USA) on an ABI 7500 thermocycler (Applied Biosciences; Thermo Fisher Scientific, Inc.). The U6 gene was used as an internal control. For mRNA expression detection, the SYBR Green I Real-Time PCR kit (Biomics, Nantong, China) was used to perform real-time PCR. GAPDH was used as an internal control. The following primers were used: GAPDH, forward 5â€²-GGAGCGAGATCCCTCCAAAAT-3â€² and reverse 5â€²-GGCTGTTGTCATACTTCTCATGG-3â€²; and IGF1R, forward 5â€²-TCGACATCCGCAACGACTATC-3â€² and reverse 5â€²-CCAGGGCGTAGTTGTAGAAGAG-3â€². The reaction conditions were 95Â°C for 3 min, followed by 40 cycles of 95Â°C for 15 sec and 60Â°C for 30 sec. The relative expression was determined via the 2âˆ’Î”Î”Cq method (20).   MTT assay U2OS cells (10,000 cells per well) in each group were seeded in a 96-well plate. After incubation at 37Â°C for 0, 24, 48 or 72 h, MTT (10 Âµl, 5 mg/ml) was added, followed by incubation at 37Â°C for another 4 h. Subsequently, the supernatant was removed and 100 Âµl dimethyl sulfoxide was added. The absorbance was detected at 570 nm with a microplate reader (Model 680; Bio-Rad Laboratorise, Inc., Hercules, CA, USA).   Cell invasion assay Transwell chambers (BD Biosciences, Franklin Lakes, NJ, USA) pre-coated with Matrigel (BD Biosciences) were used to examine the cell invasion. A suspension of U2OS cells (2Ã—105 cells/ml) was prepared in DMEM, 300 Âµl of which was added into each upper chamber. The lower chambers were filled with 300 Âµl DMEM with 10% FBS. After incubation at 37Â°C for 24 h, a cotton-tipped swab was used to wipe out the cells that had not invaded through the membrane in the filter, which was fixed with 90% ethanol. Cells were stained with 0.1% crystal violet (Sigma-Aldrich; Merck KGaA, Darmstadt, Germany). The invading cells were observed and images were captured under a microscope.   Western blot analysis Cells were solubilized in cold radioimmunoprecipitation assay lysis buffer (Beyotime Institute of Biotechnology, Inc., Shanghai, China). A bicinchoninic acid protein assay kit (Beyotime Institute of Biotechnology, Inc.) was used to determine the protein concentration according to the manufacturer's instructions. Protein (50 Âµg per lane) was separated by 12% SDS-PAGE and transferred onto a polyvinylidene difluoride (PVDF) membrane (Thermo Fisher Scientific, Inc.), which was incubated with PBS containing 5% milk (Mengniu, Beijing, China) overnight at 4Â°C. After washing with PBS (Thermo Fisher Scientific, Inc.) three times, the PVDF membrane was then incubated with rabbit anti-human IGF-1R monoclonal antibody (1:100 dilution; ab182408; Abcam, Cambridge, MA, USA) or rabbit anti-human GAPDH monoclonal antibody (1:200 dilution; ab9485; Abcam) at room temperature for 3 h. After washing with PBS for three times, the PVDF membrane was incubated with mouse anti-rabbit secondary antibody (1:5,000 dilution; ab99702; Abcam) at room temperature for 40 min. An enhanced chemiluminescence kit (Thermo Fisher Scientific, Inc.) was then used to visualize the blots according to the manufacturer's instruction. Image-Pro plus software 6.0 (Media Cybernetics, USA) was used and the relative protein expression of IGF-1R was represented as the density ratio vs. GAPDH.   Bioinformatics analysis and luciferase reporter assay Targetscan software (http://www.targetscan.org) was used to analyze putative target genes of miR-503. The QuickChange Site-Directed Mutagenesis kit (Stratagene, La Jolla, CA, USA) was used to construct the mutant type (MT) of the IGF-1R 3â€²UTR lacking complimentarity with the miR-503 seed sequence, according to the manufacturer's instructions. The wild-type (WT) or MT sequence of the IGF-1R 3â€²UTR was cloned into the downstream region of the firefly luciferase-coding region of the pMIR-GLOâ„¢ luciferase vector (Promega Corp., Madison, WI, USA). U2OS cells were co-transfected with WT-IGF-1R-3â€²UTR or MUT-IGF-1R-3â€²UTR plasmid, and miR-503 mimics or miR-NC, respectively. After transfection for 48 h, the dual-Luciferase Reporter Assay System (Promega Corp.) was used to detect the luciferase activity according to the manufacturer's instruction.   Statistical analysis Values are expressed as the mean Â± standard deviation of three independent experiments. SPSS version 21 (International Business Machines, Corp., Armonk, NY, USA) was used for statistical analysis. Student's t-test was used to analyze differences between two groups. One-way analysis of variance was used to analyze differences among more than two groups. P&lt;0.05 was considered to indicate a statistically significant difference.   </t>
  </si>
  <si>
    <t xml:space="preserve"> Results    Downregulation of miR-503 in osteosarcoma tissues and cell lines The present study first performed RT-qPCR to determine the miR-503 expression in a total of 26 osteosarcoma tissues and their matched adjacent non-tumorous tissues. The miR-503 levels in osteosarcoma tissues were significantly decreased compared to those in the adjacent non-tumorous tissues (Fig. 1A). Moreover, the miR-503 levels were significantly lower in osteosarcoma of T3-T4 stage (n=13) compared to those of T1-T2 stage (n=13) (Fig. 1B). Accordingly, it was suggested that downregulation of miR-503 may participate in osteosarcoma progression. In addition, miR-503 was also found to be downregulated in several common osteosarcoma cell lines, including U2OS, Saos-2, MG63 and SW1353, when compared with that in the normal human osteoblast cell line hFOB (Fig. 1C). In conclusion miR-503 was downregulated in osteosarcoma tissues and cell lines.   miR-503 inhibits the proliferation and invasion of U2OS cells The role of miR-503 in the regulation of U2OS cell proliferation and invasion was then investigated. U2OS cells were transfected with miR-503 mimics or miR-NC, respectively. After transfection, RT-qPCR was performed to examine the miR-503 levels. As demonstrated in Fig. 2A, transfection with miR-503 mimics led to a significant increase in miR-503 levels when compared with those in the control group, while transfection with miR-NC did not affect the miR-503 levels in U2OS cells. An MTT assay was then used to examine the cell proliferation. As shown in Fig. 2B, overexpression of miR-503 significantly reduced U2OS cell proliferation when compared to that in the control group, indicating that miR-503 has an inhibitory effect on osteosarcoma cell proliferation. Furthermore, a Transwell assay was performed to examine cell invasion, revealing that the cell invasion was markedly decreased after overexpression of miR-503 when compared with that in the control group (Fig. 2C). These results demonstrated that miR-503 inhibits the proliferation and invasion of osteosarcoma cells.   IGF-1R is involved in miR-503-mediated proliferation and invasion of U2OS cells As miRs function through regulating the expression of their target genes (8), a bioinformatics analysis was performed to analyze the targets of miR-503. IGF-1R was identified as a putative target of miR-503 (Fig. 3A). Western blot analysis revealed that overexpression of miR-30-5p significantly decreased the protein expression of IGF-1R (Fig. 3B), which further supported that IGF-1R may be a direct target of miR-503. To verify this predication, luciferase reporter vectors containing WT and MUT fragments of the IGF-1R 3â€²-UTR were constructed (Fig. 3C and D). The luciferase reporter assay showed that the luciferase activity was significantly decreased in U2OS cells co-transfected with miR-503 mimics and luciferase reporter vector containing the WT fragment of the IGF-1R 3â€²UTR when compared to that in the control group, while it remained unchanged in U2OS cells co-transfected with miR-503 mimics and luciferase reporter vector containing the WT fragment of the IGF-1R 3â€²UTR (Fig. 3E). Accordingly, the results indicated that IGF-1R is a direct target of miR-503 in U2OS cells. As IGF-1R has been found to have an oncogenic role in osteosarcoma (21), it was speculated that miR-503 may suppress the proliferation and invasion of U2OS cells by regulating IGF-1R. To verify this hypothesis, miR-503-overexpressing U2OS cells were further transfected with pcDNA3.1-IGF-1R plasmid. After transfection, the protein level of IGF-1R was significantly higher in the miR-503+IGF-1R group than that in the miR-503 group (Fig. 4A). An MTT assay and a Transwell assay were then performed to examine the cell proliferation and invasion, respectively, in each group. As indicated in Fig. 4B and C, respectively, the proliferation and invasion of U2OS cells were significantly increased in the miR-503+IGF-1R group when compared with those in the miR-503 group. These findings suggested that the suppressive effects of miR-503 on U2OS cell proliferation and invasion are mediated through inhibiting the protein expression of its target IGF-1R.   Increased IGF-1R levels are inversely correlated with the miR-503 expression in osteosarcoma tissues Finally, RT-qPCR data indicated that the IGF-1R levels were significantly increased in osteosarcoma tissues compared to those in adjacent non-tumorous tissues (Fig. 5A). In addition, the protein expression of IGF-1R was also increased in osteosarcoma cell lines compared to that in hFOB cells (Fig. 5B). Moreover, a significant inverse correlation was found between the miR-503 and IGF-1R levels in osteosarcoma tissues (P&lt;0.01, R2=0.5066; Fig. 5C), suggesting that the increased expression of IGF-1R may be due to the downregulation of miR-503.   </t>
  </si>
  <si>
    <t>['23904301', '23569431', '25906045', '24114568', '23791885', '18373886', '15372042', '15502875', '14744438', '15944708', '17060945', '21427707', '22186140', '23886165', '21666078', '26277789', '25536034', '26461038', '11846609', '26845446', '24944699', '26191272', '23967867', '26722476', '25750296', '25123819', '20486173', '25257352', '26251617']</t>
  </si>
  <si>
    <t>['', '10.7150/ijms.5528', '10.1038/bjc.2015.143', '10.3322/caac.21203', '10.1016/j.canlet.2013.06.012', '10.1186/bcr1867', '10.1038/nature02871', '10.1371/journal.pbio.0020363', '10.1016/S0092-8674(04)00045-5', '10.1038/nature03702', '10.1038/nrc1997', '10.1038/mt.2011.53', '10.1158/0008-5472.CAN-11-1460', '10.7314/APJCP.2013.14.6.3681', '10.1158/1535-7163.MCT-11-0096', '', '10.1371/journal.pone.0114585', '', '10.1007/s13277-016-4797-4', '10.1006/meth.2001.1262', '10.1159/000438653', '', '', '10.1186/1479-5876-11-195', '', '', '10.1016/j.ctrv.2014.07.004', '', '10.1016/j.tvjl.2014.09.005', '']</t>
  </si>
  <si>
    <t xml:space="preserve">(1,2):Among these cancer-associated miRs, miR-503 was recently reported to have a suppressive role in osteosarcoma, and several target genes have been identified (16–18). For instance, Bassampour et al (16) found that downregulation of miR-503 is an efficient prognostic and diagnostic factor for osteosarcoma, which is correlated with the overall survival of osteosarcoma patients. Chong et al (17) reported that miR-503 acts as a tumor suppressor in osteosarcoma by targeting L1 cell adhesion molecule. Wu and Bi (18) found that miR-503 suppresses osteosarcoma cell proliferation and migration via inhibition of its target gene fibroblast growth factor 2.(3):miR-503 was reported to have a suppressive role in osteosarcoma (16–19). It was reported that miR-503 was decreased in osteosarcoma tissues compared with that in the corresponding non-cancerous bone tissues, and the reduced miR-503 levels were significantly associated with the tumor size, advanced tumor-nodes-metastasis stage, metastasis, recurrence and poor survival time of osteosarcoma patients (16). </t>
  </si>
  <si>
    <t>Similar_References</t>
  </si>
  <si>
    <t>Sentence</t>
  </si>
  <si>
    <t>predicted_labels</t>
  </si>
  <si>
    <t>Keystone_labels</t>
  </si>
  <si>
    <t>Label</t>
  </si>
  <si>
    <t>Cells were sedimented, re-suspended, in a 3-mL volume containing 10 mM of MgCl 2 (pH 5.6), 10 mM of MES and 100 Î¼M of acetosyringone, and kept in the absence of light at room temperature for 1 h before infiltration [ |B29-viruses-10-00416| ].</t>
  </si>
  <si>
    <t>K</t>
  </si>
  <si>
    <t>Non_Dependent</t>
  </si>
  <si>
    <t>To investigate this possibility, we compared SVBV P6 with other two VSRsâ€”the TBSV P19 and the CMV 2b protein [ |B32-viruses-10-00717|, |B33-viruses-10-00717| ].</t>
  </si>
  <si>
    <t>Endostatin interacts with Î± 5 Î² 1 integrin, leading to the inhibition of FAK and subsequent inhibition of mitogen-activated protein kinases (MAPKs) [ |B83| ].</t>
  </si>
  <si>
    <t>B</t>
  </si>
  <si>
    <t>Among others, binding of mature TGFÎ² 1 to Î± V Î² 6 integrin resulted in an enhanced immobilization and phosphorylation of proteins, which are associated with focal adhesions [ |B10|, |B11| ].</t>
  </si>
  <si>
    <t>N</t>
  </si>
  <si>
    <t>Furthermore, integrins can directly associate with growth factor receptors, thereby regulating the capacity of integrin/growth factor receptor complexes to propagate downstream signaling [ |B10|, |B11|, |B16| ].</t>
  </si>
  <si>
    <t>In part the cells were preincubated with Î± V - and Î² 8 -, Î² 6 -, Î² 5 -, Î² 3 -, and Î² 1 -antibodies (1:100 each for 30 min, all from Santa Cruz) or with a TGFÎ² 1 antibody (15 Î¼g/ml for 30 min, from Santa Cruz) [ |B10| ].</t>
  </si>
  <si>
    <t>Among the down-regulated proteins were also: thioredoxin-like protein CITRX a chloroplastic protein, demonstrated to be involved in the negative regulation of cell death and tomato Cf-9 resistance protein function by specifically interacting with Cf-9 [ |B54-ijms-20-00136| ].</t>
  </si>
  <si>
    <t>In the same study, silencing of CITRX also conferred increased resistance to the fungal pathogen Cladosporium fulvum in susceptible Cf0 tomato [ |B54-ijms-20-00136|, |B55-ijms-20-00136| ].</t>
  </si>
  <si>
    <t>The full-length protein sequences of members of each of the identified types of TRX protein groups from tomato (type h, y and z) [ |B25-ijms-19-03747|, |B26-ijms-19-03747| ], N. benthamiana, N. tabacum and A. thaliana (types x, o, m, h, f, z, y) were included.</t>
  </si>
  <si>
    <t>When CITRX-z is silenced, ROS accumulation is enhanced, which then alters protein kinase activity and induces the expression defense-related genes, conferring resistance to Cladosporium fulvum [ |B25-ijms-19-03747| ].</t>
  </si>
  <si>
    <t>Like EGFR, Id-1 has been shown to have an up-regulation in many tumours [ |B19|, |B24| ].</t>
  </si>
  <si>
    <t>Studies on prostate cancer, ovarian cancer and renal cell carcinoma showed high Id-1 levels to be correlated with high EGFR levels [ |B19|, |B24|, |B28| ].</t>
  </si>
  <si>
    <t>A number of investigators have shown that HCV infection also induces oxidative stress and accumulation of reactive oxygen species through calcium release from the ER |CR22| â€“ |CR25|.</t>
  </si>
  <si>
    <t>A number of studies have shown that HCV infection induces oxidative stress through Ca ++ signaling in the ER |CR23| â€“ |CR25|.</t>
  </si>
  <si>
    <t>A review describes that HCV replication induces Ca ++ release by ER-stress mechanisms, which leads to generation of reactive oxygen species (ROS) in infected cells, leading to oxidative stress |CR23|.</t>
  </si>
  <si>
    <t>Most of the prior studies have shown that the UPR was either partially activated or suppressed to attenuate the ER-stress-mediated hepatocellular apoptosis using transformed hepatoma cell culture system (Huh-7.5) cells soon after virus infection |CR21| â€“ |CR27|.</t>
  </si>
  <si>
    <t>Since HCV infection modulates JNK, p38 MAPK, STAT3, and Akt signaling pathways |CR16| â€“ |CR19|, we investigated whether DR6 was involved in these HCV-mediated signaling pathways.</t>
  </si>
  <si>
    <t>O</t>
  </si>
  <si>
    <t>We and many other researchers have shown that acute HCV infection induces UPR and autophagy response to promote cell survival |CR20| â€“ |CR35|.</t>
  </si>
  <si>
    <t>C</t>
  </si>
  <si>
    <t>The RET aptamer, D4, a 2â€™-FY aptamer, was isolated by ex vivo selection against the extracellular mutant RET C634y receptor [ |B89-molecules-15-04610| ].</t>
  </si>
  <si>
    <t>The selected D4 aptamer inhibits neurite outgrowth and reverts the neoplastic phenotype of NIH/MEN2A cells in vitro [ |B89-molecules-15-04610| ] and in three dimensional collagen gel matrix cultures [ |B90-molecules-15-04610| ].</t>
  </si>
  <si>
    <t>DNA fragmentation resulting from apoptotic signals was detected by the terminal deoxynucleotidyl transferase (TdT) tunel assay following the manufacturerâ€™s instructions with slight changes [ |B32-molecules-21-01662| ].</t>
  </si>
  <si>
    <t>ERK signalling has been shown to enhance MB cell survival, migration and invasion as well as to promote MB cell apoptosis and inhibit MB formation (Calabrese et al. |tjp12483-cit-0011| ; Sturla et al. |tjp12483-cit-0073| ; WÅ‚odarski et al. |tjp12483-cit-0082| ; Bhoopathi et al. |tjp12483-cit-0008| ; Salvatore Zavarella et al. |tjp12483-cit-0066| ; Yuan et al. |tjp12483-cit-0086| ; JÃ³Åºwiak et al. |tjp12483-cit-0033| ).</t>
  </si>
  <si>
    <t>The main alterations in the expression levels and activity are associated with these molecules: mitochondrial superoxide dismutase (MnSOD) [ |B66| â€“ |B68| ], catalase (CAT) [ |B69|, |B70| ], MDA [ |B71| â€“ |B73| ], uncoupling proteins (UCPs) [ |B18|, |B74|, |B75| ], aldose reductase, AGEs, glutathione peroxidase, nitrotyrosine (NT) [ |B15|, |B76|, |B77| ], and 8-hydroxyguanosine (8-OHG and 8-OHdG) [ |B78| â€“ |B80| ].</t>
  </si>
  <si>
    <t>In fact, a crossâ€talk between the signal pathways mediated by the Ret protoâ€oncogene and Trk receptors has been described (Esposito et al., |mol212070-cit-0010| ; Peterson and Bogenmann, |mol212070-cit-0036| ).</t>
  </si>
  <si>
    <t>ESR1 /ERÎ± [ |B203-ncrna-04-00040| ], CDKN1B, FOXO3, KIT, TIMP3, BRAP, ARIH2, FOS, ICAM1</t>
  </si>
  <si>
    <t>Examples are reviewed in Klinge et al. [ |R21| ] and include the ERÎ± regulators miR-22, miR-206, miR-221/âˆ’222, miR-18a, miR-18b, miR-193b and miR-302c. miR-221 and miR-222 show low expression in ERÎ±-positive cell lines but are overexpressed in 4-OHT-resistant MCF-7 derivative cells as well as in ER-negative breast cancer [ |R22| ].</t>
  </si>
  <si>
    <t>Moreover, it has been reported that miR-221/222 negatively regulates estrogen receptor alpha (ERÎ±), and knockdown of miR-221/222 can partially restore ERÎ± expression and tamoxifen sensitivity ( |B65| ).</t>
  </si>
  <si>
    <t>Previous studies reported that miR-222-5p plays a role in the regulation of ERÎ± expression in breast cancer cells by promoting the transition from ER-positive to ER-negative tumors during the progression of cancer [ |B44-ijms-18-01499| ] and related to circadian clock outputs [ |B45-ijms-18-01499| ].</t>
  </si>
  <si>
    <t>While IL-1Î², IL-6 and TNFÎ±, cytokines involved in type 2 diabetes |CR7|, |CR9|, |CR23|, provoked downregulation of key Î²-cell genes, such as Ins2, Slc2a2, and Pdx1, the cytokine IL-1Î² did so most profoundly.</t>
  </si>
  <si>
    <t>A number of investigations have demonstrated that aberrant miRNA expression contributes to NSCLC progression, such as miR-1, let-7 and miR-21 [ |CR13| â€“ |CR15| ].</t>
  </si>
  <si>
    <t>Down-regulation of miR-1 has been detected in lung cancer [ |R12| ] and hepatocellular carcinoma specimens [ |R13| ] using methylation-mediated silencing of the miR-1 gene.</t>
  </si>
  <si>
    <t>DOX and PCT have been found to induce apoptosis in A549 cell line, |cit57|, |cit58| and our results show that the polymersome-entrapped DOX and/or PCT can also induce A549 cells apoptosis ( Figure 6 ).</t>
  </si>
  <si>
    <t>In lung cancer, ectopic expression of miR-1 reduced the protein levels of MET, Pim-1, FoxP1, and HDAC4 to influence the survival of cancer cells and oncogenic properties [ |R12| ].</t>
  </si>
  <si>
    <t>Using histone deacetylase inhibitors or ectopic expression of tumor suppressor C/EBPÎ± (a member of the basic leucine zipper family of transcription factors) can re-activate miR-1 expression in lung cancer cells [ |R12| ].</t>
  </si>
  <si>
    <t>In addition, SHP-1 and SHP-2 have also been reported to play crucial roles in inhibition of STAT3 in HCC [ |R34| â€“ |R36| ].</t>
  </si>
  <si>
    <t>Another key factor in MAPK pathway is ERK 1/2, which helps cells survive [ |CR43|, |CR44| ].</t>
  </si>
  <si>
    <t>On the other hand, while activating of ERK1/2 is known to promote cell survival under ROS stress [ |CR43|, |CR44| ], here we found that ERK1/2 was greatly activated by PAGE4 overexpression.</t>
  </si>
  <si>
    <t>Key GPCRs enhance Î²-Arrestin1 recruitment to the plasma membrane ( |bib80| ; |bib41| ; |bib16| ), activate PTEN ( |bib75| ; |bib69| ) and promote PTEN-Î²-Arrestin1 interactions ( |bib42| ).</t>
  </si>
  <si>
    <t>Protein samples (30â€“50 Î¼g) were separated by SDS-PAGE, transferred onto nitrocellulose membranes, and probed with different primary antibodies as previously described [ |R60|, |R61| ].</t>
  </si>
  <si>
    <t>Previous studies have attempted to delineate their role in the regulation of metastasis and disease progression ( |b34-ol-0-0-6444| â€“ |b36-ol-0-0-6444| ).</t>
  </si>
  <si>
    <t>Recently, miR-31 was confirmed to be a regulator of hypoxia-inducible factor (HIF)-1Î± and nuclear factor-kappa B (NF-ÎºB) which was closely correlated key transcription factor families (Creighton et al. |CR6| ; Valastyan et al. |CR34| ).</t>
  </si>
  <si>
    <t>The miRNAs exhibited anti-tumor effects mainly through suppressing proliferation and migration and promoting apoptosis in TNBC |CR37| â€“ |CR39|.</t>
  </si>
  <si>
    <t>Through comprehensive literature annotation for these miRNAs and lncRNAs, we found that two lncRNAs ( PVT1 and MIR31HG ) and the embedded five miRNAs ( hsaâ€mirâ€1204, hsaâ€mirâ€1205, hsaâ€mirâ€1206, hsaâ€mirâ€1207 ; hsaâ€mirâ€31 ) play oncogenic roles that were widely confirmed by previous studies (Guan et al., |mol212381-cit-0031| ; Kong et al., |mol212381-cit-0048| ; Liu et al., |mol212381-cit-0059| ; Shih et al., |mol212381-cit-0081| ; Valastyan et al., |mol212381-cit-0090| ; Wu et al., |mol212381-cit-0096| ; Yamagishi et al., |mol212381-cit-0098| ; Yan et al., |mol212381-cit-0099| ).</t>
  </si>
  <si>
    <t>Similarly, siRNA-mediated knockdown of RAGE attenuates LV dysfunction in T1D mice [ |CR128| ].</t>
  </si>
  <si>
    <t>Resveratrol can also reduce the abundance of the phosphatases PP2A and PP2C ( |ref-36| ); both enzymes dephosphorylate Thr183/Thr172 of the Î± -subunit.</t>
  </si>
  <si>
    <t>Although different manufacturing steps as well as the pass through the GIT does not totally degrade the bioactive molecules, these processes can compromise the activity ( |B80| ; |B3| ).</t>
  </si>
  <si>
    <t>Curcumin was chosen as a hydrophobic model molecule for its largely studied behavior, and the possibility to compare the results obtained with the proposed new CS-OA based systems with those obtained with NPs previously described in the literature [ |B26-marinedrugs-16-00447|, |B27-marinedrugs-16-00447|, |B28-marinedrugs-16-00447| ].</t>
  </si>
  <si>
    <t>Interestingly, encapsulation did not only increased the plasmatic concentration of curcumin after oral intake, but also preserved better its antioxidant activity along the gastrointestinal tract (GIT) (2.7 folds higher antioxidant activity after oral intake in comparison with the free curcumin) ( |B80| ; |B3| ).</t>
  </si>
  <si>
    <t>Similarly, encapsulation of curcumin ( |B44| ) in liposomes or polyester nanoparticles has reduced the intestinal absorption time ( |B80| ; |B3| ).</t>
  </si>
  <si>
    <t>Therefore, Caco-2 cells seem less sensitive to curcumin effect than other cell lines such as A2780 CP or MDA-MB-231 studied by Yallapu et al. [ |B33-marinedrugs-16-00447| ] or some tumoral cells studied by other authors [ |B26-marinedrugs-16-00447|, |B34-marinedrugs-16-00447| ] that found 25 ÂµM curcumin both free and loaded in NPs strongly cytotoxic, close in many cases to DL 50 values.</t>
  </si>
  <si>
    <t>Interestingly, the ablation of IL-1Î² receptor and TNF-Î± receptor 1 in mice protects from obesity induced by HFD ( |B32|, |B33| ).</t>
  </si>
  <si>
    <t>Lack of TNFR1 mitigates leptin resistance under HFD conditions, while ICV co-injection of TNFÎ± partially blocks leptinâ€™s anorexigenic effect through the inhibition of PI3Kâ€“Foxo1 signaling ( |B276|, |B277| ).</t>
  </si>
  <si>
    <t>On the other hand, low concentration of hypothalamic TNFÎ± only activated tumor necrosis factor-alpha receptor 1 (TNFR1), which has an opposite effect to TNFR2 (Chen and Palmer, |B16| ) and decreased BAT thermogenic activity by downregulating UCP1 expression (Romanatto et al., |B49| ; Arruda et al., |B3| ).</t>
  </si>
  <si>
    <t>Impaired mitochondrial function is also associated with rapid onset of symptoms commonly seen in the elderly, such as type 2 diabetes, neurodegeneration, and muscle loss |CR36| â€“ |CR38| and treatments that enhance mitochondrial function can delay the progression of these age-related diseases |CR12|, |CR39|, |CR40|.</t>
  </si>
  <si>
    <t>Importantly, overexpression of PGC-1Î± in the muscle protects against development of sarcopenia in old mice |CR35|.</t>
  </si>
  <si>
    <t>Interestingly, muscleâ€specific overexpression of peroxisome proliferatorâ€activated receptor gamma coactivator 1â€alpha, a master regulator of mitochondrial biogenesis, suppresses the decrease in exercise capacity and prevents insulin resistance during aging (Wenz et al. |phy213893-cit-0034| ).</t>
  </si>
  <si>
    <t>Wenz et al |b39-cia-13-1633| reported that MCK-PGC-1Î± mice (PGC-1Î± driven by the muscle creatine kinase promoter) show preserved mitochondrial function, neuromuscular junctions, and muscle integrity during aging due to reduced apoptosis, autophagy, and proteasome degradation.</t>
  </si>
  <si>
    <t>|b98-cmar-10-4029| miR-205 and miR-409-3p were downregulated in the circulation of metastatic PCa patients, and it was confirmed that miR-409-3p regulated the EMT process.</t>
  </si>
  <si>
    <t>Among all downregulated miRNAs reported for NSCLC, |sref39|, |sref40|, |sref41|, |sref42|, |sref43|, |sref44| we focused our attention on miR-34c, a tumor suppressor miRNA largely investigated in different types of cancers |sref17|, |sref45|, |sref46|, |sref47|.</t>
  </si>
  <si>
    <t>As one of the most increased miRNAs in HCC, hepatic miR-221/222 targets includes DDIT4, p27, p57, PTEN and TIMP3 [ |rf0085|, |rf0095|, |rf0160| ].</t>
  </si>
  <si>
    <t>Biological outcomes were accompanied by detectable molecular effects that allowed us to recognize and confirm cancer-associated signaling pathways regulated by miR-199a-3p and miR-221 |sref14|, |sref15|, |sref18|, |sref22|.</t>
  </si>
  <si>
    <t>ECM levels of TIMP-3 are finely regulated, and this occurs at different levels: transcriptionally, in response to growth factors or by promoter methylation |CR4|, |CR5|, post-transcriptionally by microRNAs |CR6|, |CR7| and post-translationally by endocytosis via the low-density lipoprotein receptor-related protein-1 (LRP-1) |CR8|, |CR9|, an endocytic receptor belonging to the LDL receptor family |CR10|.</t>
  </si>
  <si>
    <t>For example, miR-221/222 induces TRAIL resistance and enhances tumorigenicity through PTEN and TIMP3 downregulation in non-small cell lung cancer, |sref10|, |sref11| miR-25 was reported to promote TRAIL resistance in cholangiocarcinoma, |sref14| and miR-494 induced TRAIL resistance in non-small cell lung cancer through the down-modulation of BIM |sref28|.</t>
  </si>
  <si>
    <t>Garofalo et al |b20-ott-11-5689| reported that additional targets of miRNAs 221, such as PETN/TIMP3 |b21-ott-11-5689| and PUMA (also known as Bcl-2 binding component 3), |b22-ott-11-5689| seem to mediate TRAIL resistance, migration, and invasiveness, thus correlating with the frequent overexpression of these miRNAs in epithelial cancers, including lung cancers |b23-ott-11-5689|.</t>
  </si>
  <si>
    <t>Garofalo et al. (2009) also proposed a mechanism of miR-221/222 upregulation in non-small cell lung cancer (NSCLC) and hepatocellular carcinoma (HCC) models involving c-MET/MET-mediated upregulation of the transcription factor AP-1 [ |CR25| ].</t>
  </si>
  <si>
    <t>In addition, Garofalo et al ( |b13-mmr-16-03-2659| ) demonstrated that, in non-small cell lung cancer (NSCLC) and hepatocarcinoma cells, miR-221/222, by targeting phosphatase and tensin homolog (PTEN) and TIMP3, induced TNF-related apoptosis-inducing ligand (TRAIL) resistance and enhanced cellular migration.</t>
  </si>
  <si>
    <t>In addition, it has previously been identified as a target of miR-221 in breast cancer, NSCLC and liver cancer ( |b12-mmr-16-03-2659|, |b13-mmr-16-03-2659| ).</t>
  </si>
  <si>
    <t>In addition, miRâ€221 and miRâ€222 induce TRAIL resistance mainly by interfering with the expression of p27 (Kip1) in lung cancer cells |jcmm13700-cit-0075| and promote cell migration and growth through the direct inhibition of PTEN and TIMP3 expression and through downstream pathways involving AKT and ERK phosphorylation and the activation of MMPâ€3 and MMPâ€9 |jcmm13700-cit-0075|.</t>
  </si>
  <si>
    <t>In HCC, miR-221 is overexpressed in approximately 70%â€“80% of human cases, and it is known to downregulate the expression of multiple gene targets relevant for cancer, such as the cyclin-dependent kinase inhibitors p27 and p57, the phosphatase and tensin homolog (PTEN), or the BH3-only pro-apoptotic protein BMF |sref13|, |sref14|, |sref15|.</t>
  </si>
  <si>
    <t>In NSCLC and hepatocarcinoma cells, miR-221/222 induces TRAIL resistance by targeting PTEN and TIMP3 ( |b13-mmr-16-03-2659| ).</t>
  </si>
  <si>
    <t>In vitro studies using breast and other cancer models have further corroborated the oncogenic role of miR-221/222 by demonstrating TIMP3, PTEN, and PUMA, as putative targets of miR-221/222 [ |CR25| â€“ |CR29| ].</t>
  </si>
  <si>
    <t>Majority of the functional studies of miR-221/222 identified many tumor suppressors as miR-221/222 targets in cancers, such as p27, p57 and PUMA [ |rf0150|, |rf0155|, |rf0160|, |rf0165|, |rf0170|, |rf0175|, |rf0180| ].</t>
  </si>
  <si>
    <t>Meanwhile, the well-known oncogenic functions of miR-221/222 cluster have been extensively investigated in HCC [ |rf0085|, |rf0090|, |rf0095| ] and many other cancers, including glioblastomas, breast cancer, prostate cancer, breast cancer, leukemia, colorectal cancer and multiple myeloma [ |rf0150|, |rf0155|, |rf0160|, |rf0165|, |rf0170|, |rf0175|, |rf0180|, |rf0185|, |rf0190|, |rf0195| ].</t>
  </si>
  <si>
    <t>MiR-221 and miR-222 were reported to be upregulated in aggressive NSCLC and hepatocarcinoma (HCC) cells, and conferred resistance to TNF-related apoptosis-inducing ligand (TRAIL)-induced cell death by targeting PTEN [ |CR62| ].</t>
  </si>
  <si>
    <t>Moreover, the miR-221 and miR-222 cluster can regulate TRAIL resistance and enhance tumorigenicity through PTEN and TIMP3 down-regulation [ |CR8| ].</t>
  </si>
  <si>
    <t>Previously, miR-34a has been regarded as a tumor suppressor through targeting MET [ |CR29| â€“ |CR32| ], a RTK (receptor tyrosine kinase) playing a key role in promoting cell proliferation via transducing extracellular stimuli to intracellular signalling circuits [ |CR33|, |CR34| ], through PI3K/AKT signaling [ |CR31| ].</t>
  </si>
  <si>
    <t>Studies revealed an important function of miRNAs on TRAIL resistance in non-small cell lung cancer and cholangiocarcinoma |sref10|, |sref11|, |sref12|, |sref13|, |sref14|.</t>
  </si>
  <si>
    <t>The oncogenic effects of miR-221 are also mediated by other downstream cell cycle regulators such as CDKN1B /p27 [ |CR17| ], CDKN1C /p57 [ |CR18| ], PTEN, TIMP3 [ |CR19| ], and PTPÎ¼ [ |CR20| ].</t>
  </si>
  <si>
    <t>The upregulation of miR-221/222 expression might be induced by growth factors or NF-kB activation during the pathogenesis of liver diseases [ |rf0100|, |rf0160| ].</t>
  </si>
  <si>
    <t>TIMP3 has been identified as a direct target of miR-221 in numerous types of cancer, including breast, lung and liver cancers ( |b12-mmr-16-03-2659|, |b13-mmr-16-03-2659| ).</t>
  </si>
  <si>
    <t>A strong anti-miR-21 activity of curcuimin has been shown in pancreatic, colon and esophageal cancer leading to inhibition of invasion and metastasis ( |B32| â€“ |B34| ).</t>
  </si>
  <si>
    <t>According to the literature, |cit8| â€“ |cit10| a HeLa cell contains a higher expression level of miR-21 and a L02 cell with a minimal level of miR-21.</t>
  </si>
  <si>
    <t>Also miR-200 is involved in chemosensitivity of pancreatic cancer cells and its decreased expression together with an increased expression of miR-21 are linked to gemcitabine resistance in pancreatic cancer cell lines [ |B51-molecules-19-05611| ].</t>
  </si>
  <si>
    <t>Because miR-21 is considered as an oncogene and is upregulated in various cancer cells, |cit8| â€“ |cit10| besides HeLa cells, HepG2 and MCF-7 cells were also selected to test the specificity of the LCHA.</t>
  </si>
  <si>
    <t>For instance, miRNA-21 (miR-21) is considered as an oncogene and is upregulated in various cancer cells |cit8| â€“ |cit10|.</t>
  </si>
  <si>
    <t>In particular, patients with elevated expression of all four miRNAs had a 6.2-fold increased risk of tumor-related death with respect to patients with a lower expression of these miRNAs [ |B51-molecules-19-05611| ].</t>
  </si>
  <si>
    <t>Other studies have also reported the beneficial effect of curcumin in miRNA modulation in various cancer models, including pancreatic cancer [ |CR127| â€“ |CR129| ] and lung cancer [ |CR130| ].</t>
  </si>
  <si>
    <t>Previously published mutant lines include: clsy1â€“7 (SALK_018319) |R61|, nrpd1â€“4 (SALK_083051) |R62|, shh1â€“1 (SALK_074540C) |R35|, drm1â€“2,drm2â€“2 ( drm1,2; SALK_031705 and SALK_150863, respectively) |R63|, cmt2â€“7 (WiscDsLox7E02) |R47|, cmt3â€“11 (SALK_148381) |R63|, met1â€“3 (CS16387) |R64|, ddm1â€“2 (EMS allele) |R65|, atxr5,atxr6 ( atxr5,6; SALK_130607 and SAIL_240_H01, respectively) |R66|, and suvh4,suvh5,suvh6 ( suvh4,5,6 ; SALK_41474, GABI-Kat 263C05, Garlic_1244_F04.b.1a, respectively) |R67|.</t>
  </si>
  <si>
    <t>However, PEBP4 (phosphatidyl ethanolamine-binding protein 4) protein[ |B69|, |B70| ] interacts with Src, blocking the phosphorylation and degradation of ERÎ± induced by Src[ |B69| ].</t>
  </si>
  <si>
    <t>These include the use of adjuvants that block metabolic pathways, encapsulation with nanoparticles [ |B7-molecules-22-00633| ], liposomes [ |B8-molecules-22-00633| ], cyclodextrins [ |B9-molecules-22-00633| ], bile salt aggregates as carrier [ |B10-molecules-22-00633| ], etc. An additional strategy has been the synthesis of analogues or derivatives to increase its bioavailability or improve certain biological activities.</t>
  </si>
  <si>
    <t>Both AtBRI1 and AtPSKR1 are dual tyrosine and serine/threonine kinases ( |B51| ; |B53| ).</t>
  </si>
  <si>
    <t>It was previously reported ( |B32| ) that gene expression was markedly altered in BAK1 (Y610F)-Flag plants, including many genes associated with stress and/or defense responses, which was interpreted to mean that Tyr-610 was not only required for normal BR signaling but also basal defense gene expression.</t>
  </si>
  <si>
    <t>Subsequently BAK1, which functions as a co-receptor kinase with BRI1 in BR signaling, and with FLS2 in flg22 signaling ( |B22| ), was also shown to have dual specificity and Tyr-610 in the carboxy-terminal domain was identified as a major phosphotyrosine site ( |B32| ).</t>
  </si>
  <si>
    <t>BBR anti-inflammation potential is correlated with the inhibition of COX-2 transcription in human colon and melanoma cancer cells, and even macrophages, blocking in turn the transcription of PGE 2 [ |B8-molecules-19-12349|, |B43-molecules-19-12349|, |B44-molecules-19-12349| ].</t>
  </si>
  <si>
    <t>Of note, BBR could interfere with tumor progression and invasion, possibly through the inhibition of 12-O-tetradecanoylphorbol 13-acetate (TPA), GTPase [ |B68-molecules-19-12349| ], PE2 receptor agonist [ |B43-molecules-19-12349| ], TGF-Î²1-mediated epithelial-to-mesenchymal transition [ |B100-molecules-19-12349| ] and Rho kinase-mediated ezrin [ |B101-molecules-19-12349| ].</t>
  </si>
  <si>
    <t>Overexpression of COX-2 stimulates the production of prostaglandins, including prostaglandin E2 (PGE 2 ), which are implicated in inflammatory responses and also in carcinogenesis and metastasis [ |B42-molecules-19-12349|, |B43-molecules-19-12349|, |B44-molecules-19-12349| ].</t>
  </si>
  <si>
    <t>The Carcinogenesis article [ |pone.0210345.ref002| ] was retracted in 2018 [ |pone.0210345.ref003| ].</t>
  </si>
  <si>
    <t>Intriguingly, it has been reported that endurance exercise ameliorates a spectrum of characteristics associated with the progeroid phenotype in Polg D257A/D257A and extends lifespan in these animals [ |pone.0204373.ref010| â€“ |pone.0204373.ref012| ].</t>
  </si>
  <si>
    <t>The activation of p38 mitogenâ€activated protein kinase (MAPK) was shown to stabilize PGCâ€1 Î± in vitro (Puigserver et al. |phy213349-cit-0018| ) 5â€² AMPâ€activated protein kinase (AMPK) was reported to facilitate translocation of the PGCâ€1 Î± protein to the nucleus and mitochondria (Safdar et al. |phy213349-cit-0019| ).</t>
  </si>
  <si>
    <t>The content of the PGCâ€1 Î± â€Tfam complex in muscle mitochondria was shown to be markedly increased immediately and 3 h after acute exhaustive exercise in mice (Safdar et al. |phy213349-cit-0019| ) It currently remains unclear whether chronic exercise training with intermittent hyperbaric exposure affects PGCâ€1 Î± and Tfam protein expression in skeletal muscle.</t>
  </si>
  <si>
    <t>Unlike the endurance exercise, which has been demonstrated to have a remarkable benefit on preventing the progeroid aging phenotype of the POLG mutator mouse, thought to be mediated through a p53-dependent mechanism [ |pone.0204373.ref010| â€“ |pone.0204373.ref012| ], recent evidence demonstrates that CR does not result in abrogation of the progeroid phenotype in the POLG mouse [ |pone.0204373.ref022| ].</t>
  </si>
  <si>
    <t>Very similar cells have already been found in the ovarian surface epithelium of healthy adult human ovaries [ |CR35| â€“ |CR38| ].</t>
  </si>
  <si>
    <t>Because S1PR effects prevent FTY720â€™s use in cancer patients, anti-leukemic FTY720 analogs are generally selected for their lack of phosphorylation |R13|, |R20|, |R23|.</t>
  </si>
  <si>
    <t>FTY720 derivatives that lack S1P receptor activity such as AAL-149( S ), OSU-2S, and MP07-66 retain anti-leukemic activity and might be used in cancer patients |R4|, |R13|, |R20|, |R23|, |R41|, |R42|.</t>
  </si>
  <si>
    <t>The available curative measures in HCC include surgical removal, percutaneous tissue destruction or liver transplantation, which are only applicable in 10â€“20% of patients due to poor liver function |CR5| â€“ |CR7|.</t>
  </si>
  <si>
    <t>EMT mechanism is a complicated process, and hypoxia is one of the most important initiating factors to EMT ( |b7-ol-0-0-9251| ), In a hypoxic microenvironment, cancer cells adapt to the hypoxic microenvironment through highly expressing hypoxia-inducible factor 1Î± (HIF-1Î±) ( |b8-ol-0-0-9251| ), HIF-1Î± high expression then promote: i) EMT markers, including Twist, E-cad and N-cad; ii) the regulation of angiogenesis, including vascular endothelial growth factor (VEGF); iii) cell adhesion, including ITGÎ²1 ( |b9-ol-0-0-9251|, |b10-ol-0-0-9251| ).</t>
  </si>
  <si>
    <t>It has been suggested that aberrant activation of Notch1 helps cells acquire epithelialâ€“mesenchymal transition and CSC self-renewal properties and is associated with pancreatic cancer treatment failure [ |CR24|, |CR25| ].</t>
  </si>
  <si>
    <t>Although more investigation and testing is needed before remotely triggered theranostics can be realized in the clinic, current research suggests that such nanotheranostics may transform the diagnosis and treatment of several diseases, and help fulfill the potential of tailored, individualized nanomedicine |B17|, |B67|, |B128|, |B157|, |B163| - |B168|, |B173| - |B182|, |B184| - |B190|.</t>
  </si>
  <si>
    <t>Pioneering work that showcases the beneficial effects of theranostics to cancer treatment is best characterized by Lukianova-Hleb and colleagues' work with plasmonic nanobubbles |B14|, |B15|, highlighted later in this article |B16| - |B18|.</t>
  </si>
  <si>
    <t>Remotely triggered nanoconstructs show tremendous promise for the treatment of cancer in preclinical models |B17|, |B67|, |B128|, |B157|, |B163| - |B168|.</t>
  </si>
  <si>
    <t>The Editor-In-Chief of Theranostics, in consultation and agreement with the Research Integrity Officer of Rice University, retracts the article â€œTunable Plasmonic Nanoprobes for Theranostics of Prostate Cancerâ€ |B1| on the basis of questions related to data falsification of several figures of the article.</t>
  </si>
  <si>
    <t>Tumor necrosis factor-Î± (TNF) has also proven to be a desirable targeting agent for photothermal therapies |B17|, |B59| - |B62|.</t>
  </si>
  <si>
    <t>Unless PNBs reach a lethal size, which is determined by the administered laser fluence |B17|, the method is just a diagnostic.</t>
  </si>
  <si>
    <t>Moreover, EE and physical exercise have an impact on diverse hippocampal neurotransmission systems [ |ref036| |ref061| |ref091| |ref141| |ref142| ], including the expression and properties of glutamate receptor subunits [ |ref143| |ref144| |ref145| |ref146| |ref147| ], synaptic adaptor proteins [ |ref148| |ref149| |ref150| |ref151| ], and other molecules related to plasticity [ |ref152| |ref153| |ref154| |ref155| |ref156| ].</t>
  </si>
  <si>
    <t>Moreover, physical exercise and EE reduce neuroinflammation [ |ref132| |ref201| ] and oxidative stress [ |ref144| |ref202| |ref203| ].</t>
  </si>
  <si>
    <t>The germinated seeds were transferred to hydroponic media containing a control nutrient solution ( |CIT0056| ) or solutions additionally supplemented with 10 Î¼M MnCl 2 or 1 mM FeSO 4 -EDTA, or solutions completely lacking in Mn or Fe.</t>
  </si>
  <si>
    <t>Block randomization will be used to ensure a balance in sample size across groups during the course of study enrollment [ |sref16| ].</t>
  </si>
  <si>
    <t>Moreover, it is also appropriate for this study because all the participants were identified through the recruitment process before group assignment [ |r24| ].</t>
  </si>
  <si>
    <t>Of these techniques, stratified randomization was deemed most appropriate for this research because it addressed the need to balance and control the influence of co-variates in order to avoid any risk to the conclusions of the study [ |r24| ].</t>
  </si>
  <si>
    <t>The randomisation for Vitamin D supplementation was performed using a randomization online software ( http://www.graphpad.com/quickcalcs/index.cfm ) allowing to achieve two equal numbers of participants in the supplementation subgroups [ |B25-ijerph-15-01951| ].</t>
  </si>
  <si>
    <t>To ensure a balance in sample size across groups over time, a block size randomization of 8 with equal numbers for each group is chosen [ |CR41|, |CR42| ].</t>
  </si>
  <si>
    <t>Ischemic MÃ¼ller cells and photoreceptors overexpressing Pdgf-b in the OIR model might constitute such sources |CR34|, |CR35|.</t>
  </si>
  <si>
    <t>qPCR analysis of P15 OIR retinas revealed only 60% decrease of Pdgf-b expression in the Pdgf-biEC mice, suggesting the existence of other cell sources of PDGF-B besides ECs |CR34|, |CR35| (Supplementary Fig. 7b ).</t>
  </si>
  <si>
    <t>Altered processing and localization of APP Increased production of AÎ² Typical neuronal Na +, K +, and Ca 2+ channel properties and functions Ca 2+ channel properties and functions Fire action potential in response to depolarizing injections -Exhibit normal electrophysiology (Israel et al., |B52| ) -normal resting potential, passive membrane properties and synaptic vesical release (Qiang et al., |B96| ) Exhibit phenotypes of familial AD samples</t>
  </si>
  <si>
    <t>Apoptotic loss upon extended culturing especially with extrinsic Zic1 expression (Qiang et al., |B96| ) High efficiency differentiation to neurons (90%) from familial AD iPSCs (Israel et al., |B52| )</t>
  </si>
  <si>
    <t>Several studies have now demonstrated that expression of lineage-specific regulatory genes can promote direct conversion or trans-differentiation from one mature differentiated cell type into a distinct differentiated cell type [ |R29| â€“ |R34| ].</t>
  </si>
  <si>
    <t>Î²-catenin signaling has been previously found to be involved in regulation of the cancer cell migration and invasion, as well as MMP9, VEGF, Vimentin, and E-cadherin expression [ |b24-medscimonit-25-21| â€“ |b27-medscimonit-25-21| ].</t>
  </si>
  <si>
    <t>Silybin has been reported to affect the Wnt/Î²-catenin pathway in several cancer cell lines (Vaid et al., |B82| ; Eo et al., |B37| ).</t>
  </si>
  <si>
    <t>Silybin, at 50 and 100 Î¼M, has been shown to inhibt Î²-catenin expression and its transcriptional functions in HCT116, SW480, A375, and Hs294t (Vaid et al., |B82| ; Eo et al., |B37| ).</t>
  </si>
  <si>
    <t>Wnt/Î²-catenin signaling pathway agonist obviously abolished cell mobility, along with the decreased expression of MMP9, VEGF, Vimentin, and E-cadherin [ |b24-medscimonit-25-21| â€“ |b27-medscimonit-25-21| ].</t>
  </si>
  <si>
    <t>Human NDV vector vaccines under development include those against human immunodeficiency virus 1 (HIV-1) [ |B32| |B33| |B34| ], influenza virus A/H1N1 [ |B25| ], highly pathogenic avian influenza virus (HPAIV) A/H5N1 [ |B36| ], severe acute respiratory syndrome coronavirus (SARS-CoV) [ |B37| ], Ebola virus (EBOV) [ |B38| ], NiV [ |B25| ], human norovirus (NoV) [ |B39| ], respiratory syncytial virus (RSV) [ |B40| ], and human parainfluenza virus 3 (HPIV-3) [ |B41| ].</t>
  </si>
  <si>
    <t>HIF-1Î± transcribes genes involved in glycolysis, angiogenesis, and cancer metastasis [ |CR4|, |CR5| ].</t>
  </si>
  <si>
    <t>Lentiviral vectors encoding shRNA targeting HIF-1Î± and HIF-2Î± were described previously [ |R28| ].</t>
  </si>
  <si>
    <t>More precisely, many cellular processes controlled by HIFs are linked to cancer development such as angiogenesis, metabolic reprogramming, epithelial-mesenchymal transition (EMT), invasion, and metastasis |CR7| â€“ |CR11|.</t>
  </si>
  <si>
    <t>On the other hand, Zhang et al. used animal models by injecting hypoxic DKD cells into the tail vein of mice and analyzed lung sections one week later |CR11|.</t>
  </si>
  <si>
    <t>We previously demonstrated that treatment of breast cancer cells with digoxin inhibits the hypoxic induction of HIF-1Î± protein and HIF target gene expression [ |R27|, |R28| ].</t>
  </si>
  <si>
    <t>Consequently, many genes (regulators) affecting GPC have been isolated from various mutants in rice |CR11|, |CR18| â€“ |CR25|, along with hundreds of QTLs have been reported |CR26| â€“ |CR34|.</t>
  </si>
  <si>
    <t>For example, carbohydrate and lipid metabolism is perturbed in o2, o7, and o11 mutants (Feng et al. |CR9| ; Frizzi et al. |CR10| ; Hartings et al. |CR17| ; Jia et al. |CR26|, |CR27| ; Li et al. |CR36| ; Wang et al. |CR57| ).</t>
  </si>
  <si>
    <t>The o7 mutant, which has been mapped to the AAE3 gene that encodes an acyl-activating enzyme-like protein, shows a preferential reduction of 19-kD Î±-zeins due to an unknown mechanism (Miclaus et al. |CR41| ; Wang et al. |CR57| ).</t>
  </si>
  <si>
    <t>Moreover, myostatin-induced upregulation of Atrogin-1 is mediated by FOXO-1 |CR15|.</t>
  </si>
  <si>
    <t>The loss of muscle mass during aging is also under influence of various growth factors, such as those in the TGF-Î² (transforming growth factor-Î²) family, mostly notably, myostatin |CR15|.</t>
  </si>
  <si>
    <t>A growing body of evidence has suggested that proinflammatory cytokines (IL-1 Î² and IL-18) play a substantial role in both acute and chronic hepatitis C [ |B4|, |B5| ].</t>
  </si>
  <si>
    <t>For example, NLRP3 plays an important role in viral infections, such as hepatitis C, influenza, and the modified vaccine virus Ankara ( |B28| â€“ |B30| ).</t>
  </si>
  <si>
    <t>In fact, besides a direct effect of sofosbuvir, other explanations may be found, including a random effect due to the small number of patients, an effect of concomitant drugs, or an indirect effect of HCV eradication mediated by inflammatory changes [ |CR4|, |CR35| ].</t>
  </si>
  <si>
    <t>Other studies reported that no inflammasome activation was detected in HCV-infected Huh-7 cells[ |B44|, |B45| ], whereas Burdette et al[ |B46| ] reported HCV-induced secretion of IL-1Î² in Huh7.5 cells via induction of inflammasome complex assembly involving NALP3, ASC and caspase-1.</t>
  </si>
  <si>
    <t>Recent studies reported production of mature IL-1 Î² through the NLRP3 inflammasome assembly in hepatic macrophages and hepatocytes infected with HCV [ |B5|, |B17| ].</t>
  </si>
  <si>
    <t>Recently, many studies have shown that the NLRP3 inflammasome is implicated in recognizing HCV and eliciting the subsequent innate immune and inflammatory responses [ |B5|, |B17|, |B30| ].</t>
  </si>
  <si>
    <t>The HCV P7 protein is a kind of pH-sensitive proton channel, and the decrease of extracellular pH could enhance P7 activity and then stimulate signal 2 to induce the maturation and secretion of IL-1Î² from RAW264.7 macrophages[ |B47| ], whereas a report showed that high expression of P7 protein in Huh7.5 cells failed to induce IL-1Î² production[ |B46| ].</t>
  </si>
  <si>
    <t>Apart from ER, restoration of TIMP3 expression via suppression of its regulatory miRNA (miR-222, miR-181b) has been shown to restore tamoxifen sensitivity in a mouse tamoxifen-resistant xenograft model [ |R17| ].</t>
  </si>
  <si>
    <t>Based on the high predicted frequency, we chose 10 candidates (has-miR-144-3p, hsa-miR-18b-5p, hsa-miR-222-5p, hsa-miR-221-3p, hsa-miR-24-3p, hsa-miR-27a-5p, hsa-miR-27b-3p, hsa-miR-9-5p, hsa-miR-210-3p, hsa-miR-661) that promote BC development (confirmed from previous studies) [ |R21| â€“ |R30| ] for verification ( Supplementary Figure S1 ).</t>
  </si>
  <si>
    <t>ESR1 /ERÎ± [ |B203-ncrna-04-00040| ], TIMP3 [ |B208-ncrna-04-00040| ], STAT5A [ |B209-ncrna-04-00040| ], MMP1 [ |B210-ncrna-04-00040| ], FOXO3, FOX, PTEN, KIT, SOCS1 and CDKN1B [ |B211-ncrna-04-00040| ]</t>
  </si>
  <si>
    <t>Alternatively, the oxidized state of HMGB-1, designated by the formation of disulfide linkages, is capable of potentiating proinflammatory signaling as discussed above but lacks chemotactic abilities (Yang et al., |B258| ).</t>
  </si>
  <si>
    <t>Although the majority of studies assessing the involvement of HMGB-1 in microglial priming have come from studies using inescapable foot shock (Yang et al., |B258| ; Weber et al., |B238| ), chronic unpredictable stress (Franklin et al., |B77| ), and single prolonged stress (Lai et al., |B133| ), exposure to social stressors such as social defeat is known to enhance the intracellular concentration of reactive oxygen species (ROS; see section Oxidative Stress/Reactive Oxygen Species).</t>
  </si>
  <si>
    <t>Ds-HMGB1 stimulates cytokine/chemokine production in inflammatory cells through binding to TLR4 [ |CR24|, |CR73| ] via formation of a complex with CD14 and TLR4 adaptor myeloid differentiation factor 2 (MD-2) [ |CR73| â€“ |CR75| ] (Fig. 2 ).</t>
  </si>
  <si>
    <t>Ds-HMGB1 stimulates pro-inflammatory cytokine/chemokine production in immune cells and is pro-angiogenic in endothelial cells [ |CR13|, |CR24|, |CR51|, |CR52| ] (Fig. 2 ).</t>
  </si>
  <si>
    <t>Hence, reduced cysteines render HMGB1 chemoattractant, whereas the formation of an intramolecular disulfide bond enables the partially oxidized HMGB1 isoform, named â€œdisulfide-HMGB1,â€ a pro-inflammatory cytokine-stimulating mediator (e.g., increasing the production of Tumor Necrosis Factor Î±, TNFÎ±) ( |B43| ; |B47| ; reviewed in |B44| ).</t>
  </si>
  <si>
    <t>HMGB1 is subsequent release from vesicles into the extracellular space where it activates receptors that promote inflammatory signals for immune cells, preserving an inflammatory environment [ |R7| ].</t>
  </si>
  <si>
    <t>Ox-HMGB1 can be found in the late stage of the inflammatory process and is associated with the resolution/regenerative phase [ |CR24| ], and may influence the activation state of neutrophils [ |CR54| ].</t>
  </si>
  <si>
    <t>The HMGB1 protein regulates diverse cell functions, and its overexpression could be a hallmark of cancer, others of which include unlimited replicative potential, angiogenesis, evasion of programmed cell death (apoptosis), self-sufficiency in growth signals, insensitivity to inhibitors of growth, inflammation, tissue invasion and metastasis [ |R7|, |R26| â€“ |R28| ].</t>
  </si>
  <si>
    <t>This activity leads to the induction of inflammatory cytokines in macrophages and may be termed the â€œcytokine taskâ€ of extracellular HMGB1 ( |B22|, |B23|, |B30| â€“ |B32| ) (Figure 1 ).</t>
  </si>
  <si>
    <t>Those cysteines are susceptible to oxidation that affects the extracellular activities of the protein [ |CR13|, |CR24| ].</t>
  </si>
  <si>
    <t>Growing evidence has shown its antitumor activity in a variety of human cancers by inducing cancer cell apoptosis |bib12| â€“ |bib14| and suppressing migration and invasion |bib15| â€“ |bib18|.</t>
  </si>
  <si>
    <t>Expectedly, a first rise in total HMGB1 was followed by a timely delayed rise in acHMGB1; and both parameters were found to be associated with a worse outcome [ |B28-ijms-19-03104| ].</t>
  </si>
  <si>
    <t>Finally, various cytokines and inflammatory markers have been shown to be elevated in circulation of patients with liver injury, including IL-6, IL-8 (James et al., 2005[ |R25| ]) and acetylated HMGB1 (Antoine et al., 2012[ |R3| ]; Weemhoff et al., 2016[ |R68| ]).</t>
  </si>
  <si>
    <t>Furthermore, significant associations between K18 and another cell death biomarker, high-mobility group box 1 protein (HMGB1), with poor outcome were observed (Antoine et al., 2012[ |R3| ]).</t>
  </si>
  <si>
    <t>In acetaminophen (APAP)-induced liver injury, hyperacetylated HMGB1 is significantly elevated in patients who die or require a liver transplant, whereas in spontaneous survivors it is not significantly different from healthy volunteers. |R87|</t>
  </si>
  <si>
    <t>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t>
  </si>
  <si>
    <t>In clinical APAP hepatoxicity, quantification of total and of acHMGB1 serum levels have been used as indicators for the extent of necrotic cell death and for the onset of the immune response, respectively [ |B28-ijms-19-03104| ].</t>
  </si>
  <si>
    <t>Later, this theory was solidified clinically as concentrations of total and acetylated HMGB1 were found to increase 10â€fold to 180â€fold, respectively, in the serum from patients with liver injury after an APAP overdose |hep41223-cit-0152| ; this correlated with worse prognosis due to more severe liver injury, failure, or death |hep41223-cit-0152|.</t>
  </si>
  <si>
    <t>Nevertheless, they represent a first step toward development of biomarkers that predict outcome better than current liver injury tests (McGill et al., 2014[ |R47| ]), as serum ALT levels show no association whatsoever with outcome (BjÃ¶rnsson et al., 2006[ |R9| ]; Antoine et al., 2012[ |R3| ]; McGill et al., 2014[ |R47| ]).</t>
  </si>
  <si>
    <t>The full-length protein is released from necrotic cells. It is significantly elevated in APAP overdose patients who die/require a liver transplant compared with spontaneous survivors. |R83| |R84| |R85| |R87|</t>
  </si>
  <si>
    <t>These biomarkers include gene[ |pone.0172463.ref023| ], microRNA[ |pone.0172463.ref024| ], and protein profiles[ |pone.0172463.ref025| ], and mechanistic biomarkers involving microRNA[ |pone.0172463.ref026| ] and proteins[ |pone.0172463.ref027| ] from the blood of patients with clinical hepatotoxicity.</t>
  </si>
  <si>
    <t>This may partially explain the wide variation in serum aminotransferase activities observed in humans during liver injury and the poor correlations of serum aminotransferases with extent of liver necrosis and patient outcome (BjÃ¶rnsson et al., 2006[ |R9| ]; Antoine et al., 2012[ |R3| ]; McGill et al., 2014[ |R47| ]).</t>
  </si>
  <si>
    <t>Fig 1A (FaDu panel) in the PLOS ONE article [ |pone.0210346.ref001| ] is identical to Fig 1A (A431 panel) in [ |pone.0210346.ref002| ], though these panels reportedly show results from different cell lines.</t>
  </si>
  <si>
    <t>Fig 7 in the PLOS ONE article [ |pone.0210346.ref001| ] is a modified version of Fig 6 in [ |pone.0210346.ref002| ].</t>
  </si>
  <si>
    <t>The OSC19 cells overexpress EGFR and this inhibitory effect of GSPs on cell migration was associated with the induction of reduced levels of EGFR expression [ |B39-molecules-21-01610| ].</t>
  </si>
  <si>
    <t>The two articles reported experiments addressing the same overall research questions but in different squamous cell carcinoma cell lines of tongue origin (OSC19 [ |pone.0210346.ref001| ] and SCC13 [ |pone.0210346.ref002| ]).</t>
  </si>
  <si>
    <t>Treatment with GSPs was found to inhibit the migration of OSC19 cells in a dose-dependent manner [ |B39-molecules-21-01610| ].</t>
  </si>
  <si>
    <t>In addition, Sema-4D possesses a pathological intratumoral pro-angiogenic effect via Plexin-B1 receptors |h0440|.</t>
  </si>
  <si>
    <t>Inhibition of SEMA4D has been effective in deterring angiogenesis and tumor formation [ |B52| ].</t>
  </si>
  <si>
    <t>Moreover, SEMA4D is upregulated in numerous cancers [ |B17| ] and participates in angiogenesis, cell migration, and cell growth [ |B49| |B50| |B51| |B52| |B53| ].</t>
  </si>
  <si>
    <t>Myostatin and activin, both part of TGF-Î² superfamily, are negative regulators of muscle growth and development via the activin type IIB (ActRIIB) receptor[ |B19| - |B21| ].</t>
  </si>
  <si>
    <t>Furthermore, we verified that cyclin D1 affects EMT in OCSLCs [ |CR10| ], whereas in other studies, NANOG and c-MYC were reported to be involved in OCSC regulation and acted as cancer stem related-markers [ |CR11|, |CR12| ].</t>
  </si>
  <si>
    <t>NANOG has been widely used as a stem cell marker [ |CR48| ], is associated with stemness maintenance [ |CR12| ] and EMT acceleration [ |CR44| ], and is taken as an indicator of a poorer prognosis in ovarian cancers [ |CR49| ].</t>
  </si>
  <si>
    <t>Former researchers developed prediction models to calculate a subjectâ€™s probability of developing dyslipidaemia [ |CR13| â€“ |CR15| ], but their models were not very suitable for the Taiwanese population [ |CR16| â€“ |CR19| ].</t>
  </si>
  <si>
    <t>The availability of the predictors is also very important when evaluating whether a model can be feasibly used to identify positive and negative outcomes [ |CR13| ].</t>
  </si>
  <si>
    <t>It has been shown that the profile of Hsp in labour activation increased the 70â€ and reduce the 27â€kD protein inducing contraction in the myometrium, secretion of prodegradative matrix metalloproteinase (MMP)â€2 and â€9, nitric oxide production and inflammatory cytokines secretion |jcmm13824-cit-0014|.</t>
  </si>
  <si>
    <t>As described[ |pone.0172555.ref010|, |pone.0172555.ref011|, |pone.0172555.ref012|, |pone.0172555.ref021| ],cell and tumor tissue lysates were fractionated on SDS-page gels, and were transferred to nitrocellulose blots.</t>
  </si>
  <si>
    <t>The culture of established human RCC cell lines (786-O and A489) as well as HK-2 tubule epithelial cells was described in detail in our previous studies [ |pone.0172555.ref010|, |pone.0172555.ref011|, |pone.0172555.ref012|, |pone.0172555.ref021| ].</t>
  </si>
  <si>
    <t>The detailed protocol was described early[ |pone.0172555.ref010|, |pone.0172555.ref011|, |pone.0172555.ref012|, |pone.0172555.ref021| ].</t>
  </si>
  <si>
    <t>The protocol was described in our previous studies[ |pone.0172555.ref010|, |pone.0172555.ref011|, |pone.0172555.ref012|, |pone.0172555.ref021| ].</t>
  </si>
  <si>
    <t>( B ) Hepatitis C virus infected hetapoma cells have greater activation of STAT3 and subsequent increased TGFbeta gene expression (Presser et al., 2013 [ |B117-ijms-19-02265| ]).</t>
  </si>
  <si>
    <t>Another study has also shown that STAT3 can drive TGF-Î²1 gene expression [ |B117-ijms-19-02265| ].</t>
  </si>
  <si>
    <t>In brief, ROS accumulation caused by HCV infection in the liver further leads to activation of the signalling factors phosphoinositide 3-kinase (PI3K), Janus kinase, MAPK pathways or transcription factor NF-ÎºB, activator protein-1 (AP-1), STAT3, HIF-1Î±, PPAR-Î³ and Nrf2, and those pathways induce downstream inflammatory and immune responses[ |B62| - |B65| ].</t>
  </si>
  <si>
    <t>Inhibition of STAT3 in HCV-infected cells significantly decreased TGF-Î²1 gene transcription [ |B117-ijms-19-02265| ].</t>
  </si>
  <si>
    <t>It has also been shown that HCV-induced transcription factors such as AP-1, Sp1, NF-ÎºB, EGR-1, USF and STAT-3 can active the TGF-Î²1 promoter[ |B48| ].</t>
  </si>
  <si>
    <t>Many target genes induced by TGFÎ²1 via this signaling pathway are downstream pro-fibrotic genes, such as those encoding the ECM components fibronectin and different collagens [ |B11-biomedicines-06-00074|, |B14-biomedicines-06-00074|, |B18-biomedicines-06-00074|, |B43-biomedicines-06-00074|, |B44-biomedicines-06-00074|, |B45-biomedicines-06-00074|, |B46-biomedicines-06-00074| ], proteoglycans [ |B47-biomedicines-06-00074|, |B48-biomedicines-06-00074| ], plasminogen activator inhibitor-1 (PAI1) [ |B49-biomedicines-06-00074|, |B50-biomedicines-06-00074| ], integrins [ |B51-biomedicines-06-00074| ], connective tissue growth factor (CTGF) [ |B52-biomedicines-06-00074|, |B53-biomedicines-06-00074|, |B54-biomedicines-06-00074|, |B55-biomedicines-06-00074|, |B56-biomedicines-06-00074| ], periostin [ |B57-biomedicines-06-00074|, |B58-biomedicines-06-00074| ], tissue inhibitor of metalloproteases (TIMPs) [ |B45-biomedicines-06-00074| ], and Î±-smooth muscle actin (Î±SMA) [ |B46-biomedicines-06-00074|, |B59-biomedicines-06-00074|, |B60-biomedicines-06-00074| ].</t>
  </si>
  <si>
    <t>Overall, the stimulation of pro-fibrotic genes by TGFÎ²1 promotes the differentiation of quiescent fibroblastic cell types to a pro-fibrotic, Î±SMA-positive, collagen-secreting, myofibroblastic phenotype in liver [ |B46-biomedicines-06-00074| ], lung [ |B14-biomedicines-06-00074| ], kidney [ |B60-biomedicines-06-00074| ], heart [ |B18-biomedicines-06-00074| ], and muscle [ |B61-biomedicines-06-00074| ].</t>
  </si>
  <si>
    <t>Despite several recent publications describing putative lung CSCs that express CD44 or ALDH in human surgical samples and cell lines |B14| - |B17|, several controversies exist, which hinder progression towards clinical applications |B18|.</t>
  </si>
  <si>
    <t>Several previous studies have described the identification of CD44-expressing CSCs in human lung cancer surgical samples and cell lines |B14| - |B17|.</t>
  </si>
  <si>
    <t>With regard to the differences in ex vivo expansion between various MSC types, a significant amount of studies show that they are ontogeny-related, with many underlining the superiority of MSC isolated from fetal umbilical cord tissue, over those derived from adult tissues (bone marrow and adipose tissue) [ |CR143| â€“ |CR145| ].</t>
  </si>
  <si>
    <t>A previous study indicates that the aberrant alternation of silenced tumor suppressor gene by promoter methylation is actually of great importance in the progression of small cell lung cancer (SCLC) [ |B20| ].</t>
  </si>
  <si>
    <t>The level of SOD increased due to the production of superoxide, which has been implicated in cell dysfunction [ |B24-molecules-21-00007| ].</t>
  </si>
  <si>
    <t>Besides SIRT2, all the other members of the sirtuin family are also implicated in the progression of NSCLC [ |CR14| â€“ |CR19| ].</t>
  </si>
  <si>
    <t>Reportedly, SIRT3 activates Nmnat2 through deacetylation and increased NAD levels in non-small cell lung-cancer cells ( |B109| ).</t>
  </si>
  <si>
    <t>SIRT3 can promote tumor proliferation and inhibit apoptosis via interaction with NMNAT2, and promote NSCLC malignancy via activation Akt at the post-transcriptional level |b38-cmar-10-3341|, |b52-cmar-10-3341|.</t>
  </si>
  <si>
    <t>SIRT3 has been demonstrated to be necessary for the deacetylation of NMNAT2 in lung cancer cells, which promotes cell proliferation and growth through affecting energy metabolism, so it is logical that SIRT6 may have a similar role in CRC ( |b35-ol-0-0-9400| ).</t>
  </si>
  <si>
    <t>These results imply that Nmnat2 can be a therapeutic target ( |B109| ).</t>
  </si>
  <si>
    <t>Proteinâ€“protein interactions were detected with Duolink PLA Kit (Olink Bioscience), as previously reported by our laboratory |b70|.</t>
  </si>
  <si>
    <t>(1) Most commonly, ST6Gal I transcription is regulated by some transcription factors and methylation modification [ |B18-molecules-20-07509|, |B31-molecules-20-07509|, |B32-molecules-20-07509|, |B33-molecules-20-07509|, |B34-molecules-20-07509|, |B35-molecules-20-07509|, |B36-molecules-20-07509|, |B37-molecules-20-07509|, |B101-molecules-20-07509|, |B130-molecules-20-07509| ]; (2) Some factors like GOLPH3, recently, has been shown to interact with ST6Gal I, thereby modulating the efficiency of the sialylation [ |B73-molecules-20-07509| ].</t>
  </si>
  <si>
    <t>However, in our previous study, we found that ST3GAL6 was upregulated in MHCC97â€H cells relative to MHCC97â€L cells |cas13128-cit-0025|.</t>
  </si>
  <si>
    <t>Increasing evidence indicates that abnormal sialylation is closely related to malignant tumour phenotypes, including proliferative, invasive, metastatic and drug-resistant phenotypes [ |R8| â€“ |R11| ].</t>
  </si>
  <si>
    <t>Several groups including us recently demonstrate that ST6Gal I promotes the cell motility by activating the PI3K/Akt signaling pathway [ |B37-molecules-20-07509|, |B73-molecules-20-07509| ].</t>
  </si>
  <si>
    <t>ST6Gal-I is reportedly highly expressed in many cancers, including hepatocellular carcinoma, colon cancer, renal carcinoma and ovarian cancer [ |R11| â€“ |R15| ].</t>
  </si>
  <si>
    <t>The up-regulated expression of ST6Gal I was first described in colon cancer, but successively confirmed in other carcinomas of breast, liver, cervix, choriocarcinomas, acute myeloid leukemias and some malignancies of the brain as well [ |B18-molecules-20-07509|, |B31-molecules-20-07509|, |B32-molecules-20-07509|, |B33-molecules-20-07509|, |B34-molecules-20-07509|, |B35-molecules-20-07509|, |B36-molecules-20-07509|, |B37-molecules-20-07509|, |B38-molecules-20-07509|, |B39-molecules-20-07509|, |B40-molecules-20-07509| ].</t>
  </si>
  <si>
    <t>For example, it has been demonstrated that MIR133a induces the downregulation of COL2A1 by targeting matrix metallopeptidase 9 (MMP9), causing the onset of IDD [ |r34| ]; MIR146a suppresses IL-1Î²-induced MMP13, ADAM metallopeptidase with thrombospondin type 1 motif 4 (ADAMTS4), and ADAMTS5 expression in NP cells [ |r35| ]; MIR98 or MIR27b downregulation contributes to the loss of COL2A1 in IDD [ |r36|, |r37| ]; MIR15a and MIR143 promote the progression of NP apoptosis by directly targeting BCL2 apoptosis regulator [ |r38|, |r39| ]; MIR15b silencing protects NP cells from IL-1Î²-induced ECM degradation by targeting SMAD3 [ |r40| ]; MIR132 promotes ECM degradation [ |r41| ] in human NP cells by direct targeting of growth differentiation factor 5 (GDF5, a member of TGFÎ² superfamily) which is also a target gene of MIR7 [ |r37| ]; MIR210 promotes Fas-mediated apoptosis in human IDD by regulating the expression of homeobox A9 (HOXA9) [ |r42| ]; MIR494 promotes ECM degradation and apoptosis of degenerative human NP cells by directly targeting SOX9 [ |r43| ]; MIR10b is overexpressed in IDD and increased NP cell proliferation by targeting HOXD10 to derepress the RhoC-Akt signaling [ |r44| ]; concerning miR-221, a recent paper investigated its role in the osteogenic differentiation of degenerated annulus fibrosus cells [ |r45| ].</t>
  </si>
  <si>
    <t>miRNAs play a key role in tumor cells growth, differentiation, metastasis, and apoptosis |CR7|, |CR8|.</t>
  </si>
  <si>
    <t>All of the authors have agreed to the retraction of the paper [ |B1-ijms-19-03541| ], which will thus be marked online as retracted.</t>
  </si>
  <si>
    <t>Conversely, miR-126 inhibits the proliferation, migration, invasion, epithelial-mesenchymal transition, and chemoresistance of human OSA [ |CR31| â€“ |CR35| ].</t>
  </si>
  <si>
    <t>Experimental results from [ |B1-ijms-19-03541| ] were found to be unreliable.</t>
  </si>
  <si>
    <t>miR-214 and -126 regulate the proliferation, survival, metastasis, and chemoresistance of human OSA [ |CR27| â€“ |CR36| ], and their tissue expression has shown prognostic potential in the estimation of metastasis and death [ |CR37|, |CR38| ].</t>
  </si>
  <si>
    <t>CEP55 is expressed at low levels in most normal human tissues except testis, and its dysregulation is linked to multiple disease states (Sakai et al, |emmm201708566-cit-0073| ; Chen et al, |emmm201708566-cit-0017| ; Inoda et al, |emmm201708566-cit-0041| ; Waseem et al, |emmm201708566-cit-0087| ; Janus et al, |emmm201708566-cit-0045| ; Shiraishi et al, |emmm201708566-cit-0077| ; Chen et al, |emmm201708566-cit-0018| ; Hwang et al, |emmm201708566-cit-0040| ; Jeffery et al, |emmm201708566-cit-0047| ; Zhang et al, |emmm201708566-cit-0093| ; Bondeson et al, |emmm201708566-cit-0008| ; Frosk et al, |emmm201708566-cit-0029| ).</t>
  </si>
  <si>
    <t>In terms of its mechanistic involvement in cancers, CEP55 increases anchorageâ€independent growth, migration, and invasion in vitro and promotes tumor formation in nude mice, possibly through VEGFAâ€PI3K/AKT signaling (Chen et al, |emmm201708566-cit-0015| ; Inoda et al, |emmm201708566-cit-0041| ; Hwang et al, |emmm201708566-cit-0040| ).</t>
  </si>
  <si>
    <t>However, infiltration of eosinophils and an increase in collagen fibers were not observed, unlike in cases of these tumors in dogs and cats |r1|, |r2|, |r3|, |r4|.</t>
  </si>
  <si>
    <t>Mast cell tumors are common skin neoplasms in dogs and cats |r3|, |r4|, where they are generally composed of round cells with eosinophilic and basophilic granules yielding metachromasia.</t>
  </si>
  <si>
    <t>9NC (a topoisomerase I inhibitor) in prostate and breast cell lines [ |B48-cancers-10-00306| ], anti-mitotic agents ENMD-1198 and MKC-1 in prostate cancer cell lines [ |B49-cancers-10-00306| ], have all been shown to exert their effect through upregulation of RKIP.</t>
  </si>
  <si>
    <t>Contrarily, the inhibition of Raf-mediated STAT3 serine phosphorylation is attained through RKIP-induced suppression of Raf-1 activity [ |B97-cancers-10-00287| ].</t>
  </si>
  <si>
    <t>Cytokine/growth factor-activated Src and STAT3 have been linked with promotion of EMT, migration, invasion, and angiogenesis in cancer cells [ |B93-cancers-10-00287|, |B94-cancers-10-00287|, |B95-cancers-10-00287|, |B97-cancers-10-00287|, |B141-cancers-10-00287|, |B142-cancers-10-00287| ], through induction of STAT3 downstream metastasis-associated proteins, including mucin 1 (Muc1), VEGF, and CXCR4, and by microtubule stabilization [ |B143-cancers-10-00287| ].</t>
  </si>
  <si>
    <t>RKIP blocks STAT3 activation, by preventing its phosphorylation by upstream kinases [ |B97-cancers-10-00287| ].</t>
  </si>
  <si>
    <t>RKIP overexpression has been reported by Yousuf et al. to reverse breast and prostate cancer resistance to microtubule inhibitors (MTIs) by inhibiting STAT3 activity in vitro and in vivo [ |B97-cancers-10-00287| ].</t>
  </si>
  <si>
    <t>RKIP overexpression was reported to reverse STAT3-dependent prostate and breast cancer invasive and migratory properties, through a direct constitutive physical interaction with STAT3 that blocks c-Src and STAT3 association, needed for STAT3 activation [ |B97-cancers-10-00287| ].</t>
  </si>
  <si>
    <t>These findings demonstrate that RKIP negates tumor angiogenesis, EMT and migration by interrupting the expression of Muc1, CXCR4, and VEGF [ |B97-cancers-10-00287| ].</t>
  </si>
  <si>
    <t>However, the effect of miR-424 on tumorigenesis is still controversial, as some studies revealed that miR-424 suppressed cell proliferation, induced apoptosis, caused cell cycle arrest, or suppressed invasion, |b18-cmar-10-6537|, |b19-cmar-10-6537|, |b21-cmar-10-6537| whereas others reported the promoting role of miR-424 in cancer cell survival, |b22-cmar-10-6537| suggesting that miR-424 might have an environment-dependent effect.</t>
  </si>
  <si>
    <t>In addition, accumulated evidence has demonstrated that aberrantly expressed microRNAs (miRNAs), such as miRâ€21, miRâ€93, miRâ€424, miRâ€181b, miRâ€221, miRâ€222 and miRâ€122, were associated with the development and progression of HCC |feb412483-cit-0012|, |feb412483-cit-0013|, |feb412483-cit-0014|.</t>
  </si>
  <si>
    <t>Studies have shown that miR-424 often acts as a tumor suppressor miRNA, and its expression is aberrantly downregulated in cervical cancer, breast cancer, renal cancer, and hepatocellular carcinoma |b18-cmar-10-6537| â€“ |b21-cmar-10-6537|.</t>
  </si>
  <si>
    <t>However, other studies [ |CR11|, |CR21| ] showed an inverse correlation between IGF-1 and stroke severity.</t>
  </si>
  <si>
    <t>This result agrees with the data shown by Dong X and colleagues [ |CR11| ] and Roubenoff R and colleagues [ |CR15| ].</t>
  </si>
  <si>
    <t>This result was in concordance with Dong X and colleagues [ |CR11| ] who found that the lower IGF-1 levels of less than 135 ng/ml were significantly related to risk of stroke, independent from other traditional and emerging risk factors.</t>
  </si>
  <si>
    <t>Blood was collected from the eyeball and 40 Î¼L serum for analysis of estradiol (E 2 ), follicle-stimulating hormone (FSH) and luteinizing hormone (LH) levels by enzymelinked immunosorbent assay (ELISA) (Beijing Xinfangcheng Biotechnology, China) [ |R39| ].</t>
  </si>
  <si>
    <t>Hematoxylin and eosin stained 4 micron sections were obtained for microscopy [ |B17| ].</t>
  </si>
  <si>
    <t>The sections were washed three times in 0.5% PBS-T. Then, sections were incubated in avidin-biotin-peroxidase complex for 1h. The sections were visualized with Diaminobenzidine (DAB) (ZhongShanJinQiao Biotechnology Co., Ltd., Beijing, China) and then analyzed by the Image-Pro Plus 6.0 System image analysis system [ |B8|, |B11|, |B17| â€“ |B19| ].</t>
  </si>
  <si>
    <t>Cellular senescence has been shown to regulate reprogramming of fibroblasts to iPSCs and fibroblastâ€“neuron conversion |CR23|, |CR24|, |CR30|, |CR31|.</t>
  </si>
  <si>
    <t>In previous studies, we found that cellular senescence is a key step in the conversion of human fibroblasts into functional neural cells, including three neural lineages (astrocytes, neurons, and oligodendrocytes) |CR23|, |CR24|.</t>
  </si>
  <si>
    <t>We and others found that tumor-suppressor genes are a roadblock for both cellular reprogramming and oncogenic transformation |CR6| â€“ |CR8|, |CR23|, |CR24|.</t>
  </si>
  <si>
    <t>More recently, they reported on the ability of Forskolin to activate nucleotide excision repair in UV-irradiated melanocytes and melanoma cells [ |B81-ijms-19-02667| ].</t>
  </si>
  <si>
    <t>These effects of Î±-MSH can be mimicked by agents that activate the cAMP pathway, e.g., Forskolin, suggesting the significance of this pathway in maintaining the genomic stability of melanocytes [ |B35-ijms-19-02667|, |B48-ijms-19-02667|, |B81-ijms-19-02667| ].</t>
  </si>
  <si>
    <t>Down-regulation of has-mir-204 has been suggested to enhance cell proliferation and invasion in gastric cancer [ |CR43| ], and low-expression of has-mir-204 is related to the poor prognosis of acute myeloid leukemia patients [ |CR44| ].</t>
  </si>
  <si>
    <t>These data corroborate studies showing that H. pylori infection can modulate the expression of hsa-miR-204 in gastric tissues |B52| - |B55|.</t>
  </si>
  <si>
    <t>A key role in these processes is played by caspases that function as cysteine proteases ( |B79| ; |B57| ).</t>
  </si>
  <si>
    <t>Activation ofcaspase-3/7 is the final effective step in apoptosis induction leading to DNA fragmentation and cell death |CIT0054|.Moreover, it was suggested that the caspase proteins family -especially caspase-7-are potentially involved in the regulation at M phase |CIT0055|.</t>
  </si>
  <si>
    <t>Apoptosis (programmed cell death), often occurs in multicellular organisms to eliminate unnecessary and unwanted cells [ |B24-molecules-22-01923|, |B25-molecules-22-01923| ].</t>
  </si>
  <si>
    <t>Apoptosis is a programmed cell death, and studies have shown that induction of apoptosis may be a potential treatment option for malignant diseases [ |B25-molecules-21-00460|, |B33-molecules-21-00460| ].</t>
  </si>
  <si>
    <t>Death receptor-mediated extrinsic pathway by activing downstream effectors involves caspases 3, 8 and 10 in inducing apoptosis [ |B25-molecules-21-00460| ].</t>
  </si>
  <si>
    <t>Defects in apoptosis can cause cancer autoimmunity, whereas enhanced apoptosis may cause degenerative diseases ( |b38-ol-0-0-9267| ).</t>
  </si>
  <si>
    <t>Furthermore, many anticancer agents kill tumor cells by introducing DSBs and activating cell death pathways, making the measurement of DSBs useful in evaluating tumor response to treatment [ |pone.0171582.ref003| â€“ |pone.0171582.ref005| ].</t>
  </si>
  <si>
    <t>If not stopped, the cancer grows in size and accumulates mutations thereby dysregulating proliferation, differentiation, and angiogenesis ( |B79| ; |B124| ; |B169| ).</t>
  </si>
  <si>
    <t>Its activation has been linked to the loss in mitochondrial membrane potential and the release of cytochrome C. Down-regulation or mutation of this protein leads to the suppression of apoptosis |sref50|, |sref51|.</t>
  </si>
  <si>
    <t>Many studies have revealed that the early apoptotic pathway is tightly controlled by multiple proteins such as TP53, B-cell lymphoma 2 (Bcl-2), and Bcl-2-associated x (Bax) [ |B25-molecules-22-01361|, |B28-molecules-22-01361| ].</t>
  </si>
  <si>
    <t>Moreover, GROs can bind directly and selectively to Nucleolin, and the growth inhibitory activity of GROs is positively correlated with their ability to bind this protein [ |B24-marinedrugs-16-00454| ].</t>
  </si>
  <si>
    <t>Numerous studies have shown that chemopreventive agents induce apoptosis in various types of cancer cells by affecting multiple proteins involved in programmed cell death [ |B11-molecules-22-01554|, |B12-molecules-22-01554| ].</t>
  </si>
  <si>
    <t>Therefore, despite their many therapeutic limitations, cancer treatments have focused on apoptosis as one of their main targets [ |B25-molecules-22-01361|, |B26-molecules-22-01361| ].</t>
  </si>
  <si>
    <t>This molecule and its related analogs can inhibit proliferation and induce cell death in many types of cancer cells, but have little effect on normal cells [ |B24-marinedrugs-16-00454| ].</t>
  </si>
  <si>
    <t>The mi RNA s letâ€7a/b/c/e/fâ€5p and miRâ€98â€5p of the letâ€7 family (Bueno et al., |mol212409-cit-0006| ; Kim et al., |mol212409-cit-0068| ), miRâ€24â€3p (Lal et al., |mol212409-cit-0072| ), miRâ€33bâ€5p (Takwi et al., |mol212409-cit-0131| ), miRâ€34a/câ€5p (Christoffersen et al., |mol212409-cit-0020| ; Kong et al., |mol212409-cit-0069| ), miRâ€145â€5p (Sachdeva et al., |mol212409-cit-0125| ), miRâ€135bâ€5p (Liu et al., |mol212409-cit-0092| ), miRâ€148aâ€5p (Han et al., |mol212409-cit-0043| ), miRâ€182aâ€5p (Huang et al., |mol212409-cit-0052| ), miRâ€331â€3p (Bueno et al., |mol212409-cit-0006| ), miRâ€363â€3p (Bueno et al., |mol212409-cit-0006| ), miRâ€449câ€5p (Miao et al., |mol212409-cit-0107| ), miRâ€451â€5p (Li et al., |mol212409-cit-0079| ), miRâ€494â€3p (Zhang et al., |mol212409-cit-0165| ), and miRâ€1294â€5p (Liu et al., |mol212409-cit-0087| ) target the MYC mRNA by binding to its 3â€² UTR, while miRâ€17â€5p binds to the 5â€² UTR (Liu et al., |mol212409-cit-0085| ) and miRâ€184â€3p (Zhen et al., |mol212409-cit-0170| ), miRâ€185â€3p (Liao and Liu, |mol212409-cit-0081| ), miRâ€320bâ€3p (Wang et al., |mol212409-cit-0138| ), and miRâ€744â€5p (Lin et al., |mol212409-cit-0082| ) bind to the MYC ORF.</t>
  </si>
  <si>
    <t>If an agent can inhibit proliferation and migration of tumor cells, it might be hopeful to suppress cancer progression and metastasis and reduce death rates [ |B27-molecules-22-01886| ].</t>
  </si>
  <si>
    <t>It is well known that extracellular matrix degradation by matrix metalloproteinases (MMPs) such as MMP2 and MMP9 plays an important role in GBC migration and invasion [ |RSOB160247C25| â€“ |RSOB160247C27| ].</t>
  </si>
  <si>
    <t>Recent studies have shown that in addition to chemoprevention, lupeol has a chemotherapeutic effect on prostate cancer, hepatic carcinoma, and gallbladder cancer |b14-ott-11-7987|, |b17-ott-11-7987| â€“ |b19-ott-11-7987|.</t>
  </si>
  <si>
    <t>To date, members of the plant MTP family have been found to be localized to the tonoplast ( |CIT0015| ; |CIT0036| ; |CIT0001| ; |CIT0058|, |CIT0055| ), the Golgi/prevacuolar system ( |CIT0014| ; |CIT0072| ; |CIT0071| ; |CIT0023| ), or the plasma membrane ( |CIT0057| ; |CIT0089| ).</t>
  </si>
  <si>
    <t>Activation of TLR receptors via LPS turns on downstream signaling cascades, such as MAP kinases, including ERK and AKT signaling in microglia and astrocytes [ |CR10|, |CR50|, |CR51| ].</t>
  </si>
  <si>
    <t>Subsequent activation of MAP kinases including extracellular signalâ€regulated kinase (ERK) 1/2 and IkappaB kinase (IKK) then induces altered gene expression (Kyriakis &amp; Avruch, |emmm201708259-cit-0191| ; Schulte &amp; Fredholm, |emmm201708259-cit-0312| ; Chio et al, |emmm201708259-cit-0056| ; Dang et al, |emmm201708259-cit-0076| ).</t>
  </si>
  <si>
    <t>The expression of IL-1Î² is regulated by the MAPK signaling pathway in neuroglial cells, including microglia, astrocytes, and a microglial cell line (BV2) ( |B35| ; |B13| ; |B25| ).</t>
  </si>
  <si>
    <t>To investigate the molecular mechanisms by which ALWPs modulate LPS-stimulated proinflammatory responses, we initially tested whether ALWPs modulate MAP kinase signaling cascades, a downstream LPS-induced signaling pathway ( |B35| ; |B13| ; |B25| ).</t>
  </si>
  <si>
    <t>Both p62 and Nrf2 have been shown as cytoprotective [ |R9| ].</t>
  </si>
  <si>
    <t>Proteasome inhibitors can rescue cells from oxidative stress [ |R50| ] as well as from apoptosis [ |R9|, |R51| ].</t>
  </si>
  <si>
    <t>The next day, culture media was replaced with fresh DMEM with 2% FBS and cells were then transfected with siRNA to either Mdm2 (siRNA1: 5â€²-GCCUGGCUCUGUGUGUAAU-3â€², siRNA2: 5â€²-GCCCUGCCCAGUAUGUAGA-3â€²) |CR43| Nrf2 (siRNA1: 5â€²-GAAUGGUCCUAAAACACCA-3â€², siRNA2: 5â€²-UGACAGAAGUU GACAAUUA-3â€²) |CR44|, |CR45| or PERK (5â€²-CAAGAGGAAGACAUCCUGCTT-3â€²) |CR46| or ATF6 (5â€²-GCAACCAAUUAUCAGUUUATT-3â€²) |CR47| or IRE1 (5â€²-GGACGUGAGCGA CAGAAUATT-3â€²) |CR48| using Lipofectamine (Life Technology, Grand Island, NY).</t>
  </si>
  <si>
    <t>Since the subcellular localisation of the CIA components seems to depend upon the organism under study [ |ppat.1007326.ref034|, |ppat.1007326.ref062| â€“ |ppat.1007326.ref066| ], we aimed to clarify the cellular compartment in which the late-acting module of the CIA machinery was present in trypanosomes.</t>
  </si>
  <si>
    <t>It has been reported that the regulation of the cell cycle is closely related to cell apoptosis and proliferation of cancers |B27|, |B28|.</t>
  </si>
  <si>
    <t>Traditional Chinese herbal medicines have been studied as potential candidates for cancer treatment and a number of studies have focused on the identification of new bioactive compounds ( |b7-etm-0-0-6562| â€“ |b9-etm-0-0-6562| ).</t>
  </si>
  <si>
    <t>From studies on carbidopa which are more comprehensive, after the approval of L-dopa/carbidopa as a combination drug by the FDA, the death rate of Parkinsonâ€™s disease (PD) patients was observed to increase, and unfortunately this trend has continued uninterrupted for almost 40 years [ |B23-molecules-21-00856| ].</t>
  </si>
  <si>
    <t>A lot of signaling pathways in cells increasing stemness property, cell re-population, and self-renewal of BCSCs, indirectly promote BCSC-mediated chemoresistance of breast cancer [ |CR90|, |CR93|, |CR94|, |CR104| â€“ |CR109| ].</t>
  </si>
  <si>
    <t>A previous study has reported that paclitaxel treatment induces upregulation of HIF in MDA-MB-231 cells, leading to increased expression of multidrug resistance 1 and chemotherapy resistance [ |B27| ].</t>
  </si>
  <si>
    <t>Although much research effort has focused on the post-translational regulation of HIF1Î± levels, largely because the rapid increase in HIF1Î± protein stability is central to the adaptive response to hypoxia because |sbref47|, |sbref48|, several groups have recognized that regulation of HIF1Î± expression is also important |sbref45|, |sbref49|, |sbref50|, |sbref51|, |sbref52|.</t>
  </si>
  <si>
    <t>And, importantly, HIF1A expression has been linked to ROS in multiple settings: HIF1A mRNA is upregulated by ROS-inducing mutations in mouse lung carcinoma cells, by multiple sources of ROS in pulmonary artery smooth muscle cells, by chemotherapeutic-induced ROS, and by the ROS-inducer arsenite |sbref32|, |sbref45|, |sbref53|, |sbref54|.</t>
  </si>
  <si>
    <t>Both of these MDR are regulated by hypoxia and HIF-1Î± expression is crucial for chemotherapy resistance in breast cancer stem cells [ |R48| ].</t>
  </si>
  <si>
    <t>Breast cancer cells, particularly the triple-negative cell line MDA-MB-231, were chosen because high HIF1Î± expression in these cells is associated with multiple negative characteristics (chemoresistance, pluripotency, etc.) |sbref45|, |sbref46|.</t>
  </si>
  <si>
    <t>Environmental or metabolic stresses, such as hypoxia or nutriment starvation, are characteristic of the aggressive tumor microenvironment and have been identified as a hallmark of malignant tumors [ |CR63|, |CR85| ].</t>
  </si>
  <si>
    <t>Further, in triple negative breast cancer cells, ROS induction by chemotherapeutic drugs leads to an increase HIF1Î± (mRNA and protein), which then promotes cancer stem cell formation and chemoresistance |sbref45|.</t>
  </si>
  <si>
    <t>HIF expression and transcriptional activity induced after treatment with chemotherapy (paclitaxel or gemcitabine) in different human BC cell lines led to BCSC population enrichment through interleukin-6 (IL-6) and IL-8 signaling and MDR1 overexpression [ |B76-molecules-23-02193| ].</t>
  </si>
  <si>
    <t>HIF1A expression is also important in breast cancer cells, where high HIF1Î± levels are associated with cancer stem cell enrichment and chemoresistance |sbref45|, |sbref46|.</t>
  </si>
  <si>
    <t>HIF-1Î± is known to be associated with chemotherapy resistance [ |B27| ].</t>
  </si>
  <si>
    <t>HIFs represent a rational target for breast cancer therapy because of the essential and pleiotropic role that they play in BCSC specification [ |R7|, |R8|, |R13|, |R16|, |R17|, |R26|, |R34| - |R37| ]; resistance to endocrine therapy [ |R44| - |R46| ] or chemotherapy [ |R7|, |R8| ]; and distant metastasis [ |R33| ], which together constitute the lethal cancer phenotype.</t>
  </si>
  <si>
    <t>High frequency of cycling (acute) hypoxia correlates to lower patient survival |B4|.</t>
  </si>
  <si>
    <t>In agreement with this, hypoxia, which also represses mTORC1, is known to support niches of quiescent cancer stem cells |CR55| â€“ |CR57|.</t>
  </si>
  <si>
    <t>In cancer, low pH environment favors the formation of hypoxia, which is wellâ€known for conferring cancer resistance to chemotherapies |feb412237-cit-0017|.</t>
  </si>
  <si>
    <t>In this context, it is also worth mentioning that NRF2 and HIF1Î± both directly regulate the antioxidant genes GCLM and SLC7A11, which have also been linked to chemoresistance and cancer stem cell formation |sbref45|, |sbref46|, |sbref80|, |sbref81|.</t>
  </si>
  <si>
    <t>Indeed, treatment of breast cancer cells with carboplatin, gemcitabine, or paclitaxel in vitro or in vivo increases the percentage of BCSCs among the surviving cells [ |R6| - |R8| ].</t>
  </si>
  <si>
    <t>Inflammation might stabilize a mixed E/M hybrid phenotype and even stemness due to induction of a self-perpetuating Notch-Jagged and NF-ÎºB signaling loop [ |CR47|, |CR50| ], which in turn coincides with data showing that IL-6 (and IL-8) promotes CS/IC self-renewal and mammosphere growth [ |CR41| â€“ |CR45| ].</t>
  </si>
  <si>
    <t>It has been shown that treatment with chemotherapeutic agents increases the tumor-initiating cell population in cancer tissue |CR26|, |CR46|.</t>
  </si>
  <si>
    <t>Many patients can completely recover from liver cancer after TACE, |B4| |B24| chemoradiotherapy or surgery, |B4| but are at risk of recurrence.</t>
  </si>
  <si>
    <t>Promotion of CS/IC self-renewal and mammosphere growth of human breast tumors, including triple negative breast cancers (TNBC), has been further associated with IL-6, IL-8 and TGF-Î² [ |CR41| â€“ |CR45| ].</t>
  </si>
  <si>
    <t>Recent studies have demonstrated that HIFs are required for the specification and/or maintenance of BCSCs in response to hypoxia or chemotherapy by activating multiple signaling pathways [ |R7|, |R8|, |R13|, |R16|, |R17|, |R26|, |R34| - |R37| ].</t>
  </si>
  <si>
    <t>Recent studies suggest that the activation of the HIF-1 pathway promotes chemoresistance in breast cancer |CR25|, |CR26|.</t>
  </si>
  <si>
    <t>The increased tumor-initiating cell population in cancer tissue has been linked with chemoresistance |CR26|, |CR38|, |CR46|.</t>
  </si>
  <si>
    <t>The stimulation of HIF-1Î± induced in hypoxia conditions that promotes BCSC development may be targeted by HIF-1Î± inhibitors such as ganetespib (a second-generation HSP90 inhibitor) [ |B90-molecules-23-02193| ] overcoming chemoresistance, both in vitro and in vivo [ |B76-molecules-23-02193| ].</t>
  </si>
  <si>
    <t>The therapeutic effect of treatments to advanced breast cancer, such as radiotherapy and chemotherapy, is prone to be limited because of the presence of BCSCs in the tumor, and they may further lead to recurrence, metastasis and chemoresistance [ |CR89| â€“ |CR94| ].</t>
  </si>
  <si>
    <t>Therefore, genetic exchange should be identified based on characterization of cancer stem cells under different conditions; |B19| results of genetic exchange of cancer stem cells under hypoxia and normoxia have significant implications |B4| |B15|.</t>
  </si>
  <si>
    <t>Tumor hypoxia is typically associated with poor patient prognosis, |B3| partly because low oxygen levels reduce the effectiveness of radiation therapy, |B4| which kills tumor cells by generating reactive oxygen species |B3|.</t>
  </si>
  <si>
    <t>Among these cancer-associated miRs, miR-503 was recently reported to have a suppressive role in osteosarcoma, and several target genes have been identified ( |b16-etm-0-0-4648| â€“ |b18-etm-0-0-4648| ).</t>
  </si>
  <si>
    <t>Chong et al ( |b17-etm-0-0-4648| ) reported that miR-503 acts as a tumor suppressor in osteosarcoma by targeting L1 cell adhesion molecule.</t>
  </si>
  <si>
    <t>miR-503 was reported to have a suppressive role in osteosarcoma ( |b16-etm-0-0-4648| â€“ |b19-etm-0-0-4648| ).</t>
  </si>
  <si>
    <t>Phosphorylation and dephosphorylation of signal mediators or effectors such as Akt, IKK and NF-ÎºB by kinases and phosphatases serve as a reversible mechanism to switch on and off stimuli-mediated cellular processes like metabolism, apoptosis, proliferation and migration [ |R5|, |R7| ].</t>
  </si>
  <si>
    <t>Stimulation of lung cancer cells with growth factors and inflammatory mediators such as PGE2 increased the level of PIP3 to reach a plateau at 1 h and then declined [ |R5| ].</t>
  </si>
  <si>
    <t>Among others, these include mRNA of PTEN/PI3K [ |R5| ], EGFR [ |R6| ], TGFÎ² [ |R7| ], and TP53 [ |R8| ], as well as the metastatic CRC-associated miRNAs, miR-31 [ |R9| ], miR-503 [ |R10| ] and miR-133a [ |R11| ].</t>
  </si>
  <si>
    <t>miR are key regulators in the expression of various genes associated with tumorigenesis and malignant progression ( |b17-etm-0-0-4702| â€“ |b19-etm-0-0-4702| ).</t>
  </si>
  <si>
    <t>The continuous downregulation observed in adenoma-carcinoma samples in case of miR-375, miR-378, miR-139-5p, miR-133a, and miR-422a was confirmed by others [ |CR36| â€“ |CR44| ].</t>
  </si>
  <si>
    <t>MicroRNAs (miRNAs) are 22-nucleotide conserved small noncoding RNAs that can negatively modulate gene expression via mRNA cleavage or translational repression through base pairing with complement sequences in the 3â€² untranslated location (3â€²-UTRs) of target genes |bib4| and are highly involved in different biological processes, including cell growth, metabolism and development |bib5|.</t>
  </si>
  <si>
    <t>Recently, increasing evidence has demonstrated that miR-214 is involved in the development and progression of bladder cancer |bib4|, |bib6|, |bib7|, |bib8|.</t>
  </si>
  <si>
    <t>Wang and his colleagues showed that there is down-regulation of miR-214 in bladder lesion tissues, suggesting that miR-214 could exert a tumor-suppressive influence in bladder cancer through directly down-regulating oncogene PDRG1, which may act as a promising indicator for prognostic and therapeutic interventions in bladder cancer |bib4|.</t>
  </si>
  <si>
    <t>Although the expression level of miR663a was significantly upregulated in prostate and nasopharynx cancers, it was markedly downregulated in brain and pancreatic cancers |CR10| â€“ |CR14|.</t>
  </si>
  <si>
    <t>eEF1A2 is upregulated in pancreas cancer and other solid organ cancers compared to normal tissues, is overexpressed in metastatic disease sites (lymph nodes, distant organ metastasis) compared to primary tumors, and elevated expression levels are associated with poor survival outcome [ |CR16| â€“ |CR20| ].</t>
  </si>
  <si>
    <t>MiR-663 was shown to decrease the proliferation and invasion potentials of pancreatic cancer cells both in vitro and in vivo by directly targeting eEF1A2 [ |B56-medicines-05-00074| ].</t>
  </si>
  <si>
    <t>miR-663a-5p expression in pancreatic cancer tissues is significantly downregulated and negatively associated with eukaryotic translation elongation factor 1Î± 2 (eEF1A2) expression due to miR-663 reducing the proliferation and invasion of pancreatic cells by directly targeting eEF1A2 in vitro and in vivo ( |b133-ijo-54-02-0600| ).</t>
  </si>
  <si>
    <t>The compound exerts a novel mechanism of action by targeting isoform 2 of the translation elongation factor eEF1A (eEF1A2), which is a putative oncogene that has been shown to be upregulated in pancreatic and other cancers with expression levels that are inversely correlated with clinical outcome [ |CR16| â€“ |CR20| ].</t>
  </si>
  <si>
    <t>Niu et al. [ |CR68| ] revealed that TGF-Î²2 was negatively regulated by miR-153.</t>
  </si>
  <si>
    <t>In addition to the aforementioned tumors, the tumor suppressive role of miR-506 has been widely investigated in many other malignancies, including esophageal cancer [ |R35| ], glioma [ |R29| ], oral squamous cell carcinoma [ |R24| ], cervical cancer [ |R33|, |R57| ], clear cell renal cell carcinoma [ |R34|, |R58| ], nasopharyngeal carcinoma [ |R38| ], osteosarcoma [ |R59| ], glioblastoma [ |R60| ], and lung cancer [ |R61| ] (Table 2 ).</t>
  </si>
  <si>
    <t>Mounting evidence has demonstrated that miR-506 is a tumor suppressor gene [ |R16| â€“ |R38| ] (Figure 1 ).</t>
  </si>
  <si>
    <t>Bronchoalveolar lavage fluid (BALF) was collected as we previously described |sct312328-cit-0020|.</t>
  </si>
  <si>
    <t>In LPS-induced acute lung injury model, overexpression of Î²-catenin in MSC provided further improvements in alveolar epithelium regeneration and pulmonary permeability [ |R14| ].</t>
  </si>
  <si>
    <t>The overexpression of Î²-catenin in engrafted MSC greatly helped the regeneration of impaired lung tissue [ |R14| ].</t>
  </si>
  <si>
    <t>We also observed a moderate positive association between expression levels of oncogenic miR-675 and H19, as well as a moderate negative correlation between H19 and miR-133 family members and other tumor suppressive microRNAs like miR-486-5p, miR-182-5p or miR-203a-3p [ |pone.0209342.ref045| â€“ |pone.0209342.ref048| ].</t>
  </si>
  <si>
    <t>Overexpression of miR-300 promotes cell cycle progression, cell proliferation, and invasion in several cancers, including gastric cancer |CR34|, liver cancer |CR40|, and osteosarcoma |CR42|.</t>
  </si>
  <si>
    <t>Xue et al |b47-cmar-10-3579| showed that upregulation of miR-300 promoted proliferation and invasion of osteosarcoma by targeting BRD7.</t>
  </si>
  <si>
    <t>A key mechanism for modulating cell-cell adhesion strength is the adjustment of the amount of E -cadherin [ |B65-ijms-18-00075| ], and Wwox influencing E -cadherin expression contributes to mesenchymal-epithelial transition and colonization of bone metastasis from breast carcinoma [ |B58-ijms-18-00075| ].</t>
  </si>
  <si>
    <t>A TGFÎ²1 signaling is activated downstream HGF, contributing to the plastic phenotype of bone metastasis and to the colonization associated with osteolysis [ |B58-ijms-18-00075| ].</t>
  </si>
  <si>
    <t>Further research revealed that by influencing E-cadherin expression, Wwox contributes to mesenchymal-epithelial transition (MET) and colonization of bone metastasis from breast carcinoma ( |B94| ).</t>
  </si>
  <si>
    <t>Furthermore, numerous studies have reported that HGF significantly affects EMT development in tissue fibrosis [ |b32-anntransplant-23-1| â€“ |b34-anntransplant-23-1| ].</t>
  </si>
  <si>
    <t>HGF controls a Twist program for transient mesenchymal-epithelial transition, which is important for colonization, via E -cadherin expression and vimentin/MMP2 downregulation, and probably also for osteoclast activity [ |B58-ijms-18-00075| ].</t>
  </si>
  <si>
    <t>In human bone metastasis, Wwox localizes at cytosolic-perinuclear and at nuclear levels [ |B41-ijms-18-00075|, |B57-ijms-18-00075|, |B58-ijms-18-00075| ].</t>
  </si>
  <si>
    <t>Interestingly, the findings indicated elevated WWOX levels in bone metastases prevalently at plasma membrane/nuclei level and in cytosolic-perinuclear areas ( n = 15), while being almost absent in primary invasive ductal breast carcinoma tissues ( n = 6; two specimens matched) ( |B92| â€“ |B94| ).</t>
  </si>
  <si>
    <t>Moreover, the adjacent mammary tissues showed a WWOX signal ( |B93|, |B94| ).</t>
  </si>
  <si>
    <t>WWOX and TAZ were found to activate Hypoxia inducible factor-1 (HIF-1) binding to E-cadherin promoter, while PPARÎ³ receptor (Peroxisome proliferator-activated receptor Î³) mediated in E-cadherin transactivation supporting WWOX and preventing TAZ functions ( |B92| â€“ |B94| ).</t>
  </si>
  <si>
    <t>The area under the curve (AUC) for these tests was calculated using the trapezoidal rule [ |B70-molecules-23-02338| ].</t>
  </si>
  <si>
    <t>After treatment with UTs, IS (100 ÂµM) or p-cresol (100 ÂµM), with or without pNaKtide, as described above, the cells were incubated with 10 ÂµM dihydroethidium (DHE) for 30 min at 37 Â°C in a 5% CO 2 incubator [ |B29-ijms-19-02685| ].</t>
  </si>
  <si>
    <t>Currently, it is known that HO-1 has a cyto-protective effect through Sirt1 to form the functional module |CR14|.</t>
  </si>
  <si>
    <t>As previously demonstrated, |CR12| S1-GODL and Ovcar-3 cells were co-therapy sensitive and resistant, respectively (Fig. 1b ).</t>
  </si>
  <si>
    <t>But this therapeutic challenge could be overcome when birinapant, a SMAC mimetic that efficiently degrades cIAP proteins, |CR13| was combined with carboplatin |CR12|.</t>
  </si>
  <si>
    <t>Cell survival was analyzed after 72 h by flow cytometry, |CR12| then treated cells were re-plated in an organoid assay without drug.</t>
  </si>
  <si>
    <t>Degradation of cIAP proteins specifically in the CA125 negative population with the drug birinapant sensitized these cells to carboplatin-induced cell death |CR12|.</t>
  </si>
  <si>
    <t>Dissecting the balance between pro-apoptotic and anti-apoptotic protein regulators following drug treatment using BH3 profiling |CR40|, |CR49|, specific BCL-2 |CR42|, |CR50| or IAP family inhibitors |CR51|, |CR52|, or quantification of pro-apoptotic and anti-apoptotic proteins as in this study, can help identify drug response predictors.</t>
  </si>
  <si>
    <t>Given that HGSC cells lacking detectable expression of cell surface CA125 (CA125 negative) were platinum resistant and the cells sensitized to carboplatin with the addition of birinapant, |CR12| cIAP levels were first investigated in this population.</t>
  </si>
  <si>
    <t>In past studies, a minor platinum-resistant population was detected even in platinum-sensitive HGSCs |CR12|.</t>
  </si>
  <si>
    <t>Our previous work suggests that degradation of both cIAP1 and 2 is necessary for sensitizing platinum-resistant HGSC cells to carboplatin therapy, |CR12| and here we provide evidence that the inability to degrade cIAP2 induces co-therapy resistance (Fig. S4A, B ).</t>
  </si>
  <si>
    <t>Survival assays in mice bearing platinum-sensitive tumors provide further proof that eradication of even the minor population of platinum-resistant cells found in these carcinomas |CR12| is required for achieving long-term remissions.</t>
  </si>
  <si>
    <t>Targeting XIAP has already been proposed as a method to sensitize ovarian cancer cells to chemotherapy |CR51|, |CR52|.</t>
  </si>
  <si>
    <t>The combination of birinapant and carboplatin could improve disease-free interval in mice bearing human HGSC tumors |CR12|.</t>
  </si>
  <si>
    <t>We have previously shown that high levels of cIAP proteins (cIAP1 and 2) in the CA125 negative cancer-initiating cells of chemo-naive primary patient HGSC specimens induces platinum resistance |CR12|.</t>
  </si>
  <si>
    <t>We have proven this hypothesis in our studies of HGSC tumors |CR12| and in this manuscript further demonstrate that a shift in the balance of platinum-sensitive vs. platinum-resistant populations may be responsible for the emergence of platinum-resistant HGSCs.</t>
  </si>
  <si>
    <t>Over the past decade, significant effort has focused on the detection of molecular alterations in HCC [ |CR7| â€“ |CR10| ].</t>
  </si>
  <si>
    <t>In our previous studies, we found that miR-33a-5p inhibits NSCLC epithelial-mesenchymal transition (EMT) and serves as a prognostic factor for NSCLC |CR18|.</t>
  </si>
  <si>
    <t>In our previous studies, we have found that two miRNAs (miR-33a-5p and miR-128-3p) are down-regulated in lung cancer tissues compared to paired normal tissues |CR18|, |CR19|.</t>
  </si>
  <si>
    <t>Mechanistically, miR-33a suppresses lung cancer cell growth and migration, in part, by inhibiting lung EMT [ |R13|, |R14| ].</t>
  </si>
  <si>
    <t>MiR-33a down-regulates the expression of pro-EMT genes such as Î²-catenin, ATP-binding cassette transporter 1 (ABCA1), and vimentin [ |R13| ].</t>
  </si>
  <si>
    <t>MiR-33a targets twist family basic helix-loop-helix transcription factor 1 (TWIST1) and inhibits invasion and metastasis in non-small cell lung cancer (NSCLC) [ |B18-ijms-19-02791| ].</t>
  </si>
  <si>
    <t>To further investigate the impact of RASSF1C on the down-regulation of miR-33a expression, we assessed the expression of EMT marker genes that are known to be down-regulated by miR-33a. it is known that miR-33a down-regulates the expression of Î²-catenin, vimentin, and snail [ |R13| ].</t>
  </si>
  <si>
    <t>miR-212 is one of the most important miRNAs that has been studied in many kinds of cancers, including hepatocellular carcinoma and pancreatic cancer ( |b31-or-38-03-1411|, |b32-or-38-03-1411| ).</t>
  </si>
  <si>
    <t>There are also some other targets for miR-212, including RB, SMAD2, FOXA1 and SGK3 have been reported in some other cancers ( |b11-or-38-03-1411|, |b32-or-38-03-1411|, |b35-or-38-03-1411|, |b36-or-38-03-1411| ).</t>
  </si>
  <si>
    <t>Attacking the vasculature can also have the added benefit of affecting the numerous cancer cells that rely on it for growth (Kunjachan et al. |CR75|, |CR76| ).</t>
  </si>
  <si>
    <t>In conclusion, while there are several benefits to passive targeting, it is noticeably less efficient in slow-growing models when compared to fast-growing models, since the former have more mature and intact blood vessels (Kunjachan et al. |CR76| ).</t>
  </si>
  <si>
    <t>This two-fold targeting strategy of vascular disruption and tumor penetration minimizes the normal tissue toxicity and significantly boosts therapeutic efficacy [ |B50-pharmaceutics-10-00193| ].</t>
  </si>
  <si>
    <t>In addition, miR-139-5p was previously reported to be able to inhibit cell proliferation by targeting insulin-like growth factor 1 receptor (IGF1R) |sref25| or c-Met |sref26| in NSCLC cells (this was also confirmed by our group, as shown in Figure S2 ).</t>
  </si>
  <si>
    <t>Indeed, downregulation of miR-139-5p was observed in colorectal cancer, |sref23| hepatocellular carcinoma (HCC), |sref42| and NSCLC |sref26|.</t>
  </si>
  <si>
    <t>Notably, miR-139-5p has been recurrently reported in cancer-related studies, and it has been documented that it serves as a potential regulatory miRNA, and is generally down-regulated in malignant neoplasms including lung cancer ( |b32-molce-41-9-868| ), colorectal cancer ( |b19-molce-41-9-868| ), bladder cancer ( |b36-molce-41-9-868| ) and ovarian cancer ( |b33-molce-41-9-868| ); in these researches, the abnormal expression of miR-139-5p is involved in tumor progression by regulating tumor cell activities such as proliferation, apoptosis, invasion and migration.</t>
  </si>
  <si>
    <t>This molecule can protect cells from radiation- or drug-induced DNA damage by suppressing oxidative stress or the induction of anti-apoptotic mechanism to facilitate cell survival [ |CR50| â€“ |CR53| ].</t>
  </si>
  <si>
    <t>A deficiency in hypocretin neurotransmission leads to low concentrations of serotonin and norepinephrine ( |B10| â€“ |B12| ), which are important factors for regulating cerebral autoregulation ( |B13|, |B14| ).</t>
  </si>
  <si>
    <t>Previous studies have proven that norepinephrine has the function to modulate cerebral autoregulation ( |B13| ).</t>
  </si>
  <si>
    <t>However, a more recent study demonstrated that the NKA/ROS (reactive oxygen species) amplification loop contributes significantly to the development and progression of obesity and that visceral adipocytes create systemic oxidant stress through the feed-forward oxidant amplification loop of the NKA-Src-EGFR signaling [ |B101-ijms-19-02576| ].</t>
  </si>
  <si>
    <t>In recent years, this Na + /K + -ATPase/ROS amplification loop has demonstrated significance in oxidative stress related disease states, including obesity, diabetes, and atherosclerosis [ |R52| ].</t>
  </si>
  <si>
    <t>Remarkably, it was also capable of reversing cardiac lesions in a dose-dependent manner [ |B140-molecules-22-00990|, |B175-molecules-22-00990| ].</t>
  </si>
  <si>
    <t>Significantly, pNaKtide was effective in blocking ROS amplification and Î±1 NKA-mediated signal transduction in animals fed with high fat diet, and consequently attenuated metabolic syndrome [ |B140-molecules-22-00990| ].</t>
  </si>
  <si>
    <t>Studies have shown that the peptide, pNaKtide, specifically inhibits Src activation, therefore demonstrating a potential method to attenuate Na/K-ATPase-modulated ROS amplification in hepatocytes |B19|.</t>
  </si>
  <si>
    <t>The amplification of oxidant stress by NKA has emerged as a key theme in the role that the NKA plays in the pathophysiologic trade-off adaptations to volume expansion [ |B5-ijms-19-02576|, |B54-ijms-19-02576|, |B101-ijms-19-02576|, |B127-ijms-19-02576| ].</t>
  </si>
  <si>
    <t>The studies elucidated the ability of Na/K-ATPase signaling in the amplification of ROS involved in adipogenesis, while also worsening the insulin sensitivity |B19|.</t>
  </si>
  <si>
    <t>To date, few studies have investigated the effect of UT exposure on adipocytes [ |B16-ijms-19-02685|, |B24-ijms-19-02685|, |B25-ijms-19-02685| ].</t>
  </si>
  <si>
    <t>To this end, recent animal studies have demonstrated the importance of this signaling mechanism in wild array of physiological processes including renal salt handling, vascular activity, cardiac growth, and embryonic development to name a few [ |B106-molecules-22-00990|, |B135-molecules-22-00990|, |B136-molecules-22-00990|, |B137-molecules-22-00990|, |B138-molecules-22-00990|, |B139-molecules-22-00990|, |B140-molecules-22-00990|, |B141-molecules-22-00990|, |B142-molecules-22-00990|, |B143-molecules-22-00990| ].</t>
  </si>
  <si>
    <t>Using this specific inhibitor, Sodhi and coworkers showed that in 3T3-L1 preadipocytes, pNaKtide attenuated oxidant stress and lipid accumulation in a dose-dependent manner [ |B101-ijms-19-02576| ].</t>
  </si>
  <si>
    <t>Therefore, activating MMP2 would be an indirect mechanism of determining the activity of MMP16 [ |R22| ].</t>
  </si>
  <si>
    <t>For example, TRIM25 blockade by RNA interference inhibits migration and invasiveness of GC cells through TGFâ€Î² signalling |jcmm13784-cit-0010|.</t>
  </si>
  <si>
    <t>It has recently been shown that TRIM25 is highly expressed in colorectal and gastric cancer tissues and promotes migration and invasion of cancer cells through activation of TGF-Î² signaling pathway |b65-jcp-23-162|, |b66-jcp-23-162|.</t>
  </si>
  <si>
    <t>The microRNA-mediated regulation of Vav family proteins also has been found in some sporadic cases [ |CR19|, |CR49| â€“ |CR52| ].</t>
  </si>
  <si>
    <t>AKT3 has been reported to be involved in cancer progression and function as an oncogene in many types of cancers by regulating the PIK3/AKT signal pathway [ |CR28| â€“ |CR30| ].</t>
  </si>
  <si>
    <t>Cell transfections were performed as previously described [ |CR48| ].</t>
  </si>
  <si>
    <t>CRNDE induces the malignant progression of glioma by attenuating the miR-384/PIWIL4/STAT3-signaling pathway |sref63|.</t>
  </si>
  <si>
    <t>Dual-luciferase assays were performed as previously described [ |CR48| ].</t>
  </si>
  <si>
    <t>In the in vivo studies, knockdown of CRNDE was demonstrated to delay the tumor formation |sref62| and lead to tumor regression in tumor-bearing nude mice |sref63|.</t>
  </si>
  <si>
    <t>It has been shown that miR-384 targets PIWIL4 3â€²-UTR and suppresses glioma cell malignancy via regulating the expression of cyclin D1, VEGFA, SNAI2, MMP -9, Bcl -2, Bcl-xL and Caspase 3 genes [ |B53-cancers-11-00017| ].</t>
  </si>
  <si>
    <t>RNA immunoprecipitation was performed as previously described [ |CR48| ].</t>
  </si>
  <si>
    <t>The tumor xenograft experiment was performed as previously described [ |CR48| ].</t>
  </si>
  <si>
    <t>Thereafter, miR-186, |sref62| miR-384, |sref63| and miR-136-5p |sref64| were identified as targets of CRNDE.</t>
  </si>
  <si>
    <t>Western blot was performed as previously described [ |CR48| ].</t>
  </si>
  <si>
    <t>Additionally, DGKZ also showed its function in regulating bone homeostasis through osteoclasts via modulation of c-Fos ( |B20| ), which is a key regulator in proliferation of osteosarcoma ( |B29| â€“ |B32| ).</t>
  </si>
  <si>
    <t>Wang et al. observed that miR-101 acts as tumour suppressor in OS by targeting c-FOS, thereby inhibiting cell proliferation [ |B232-molecules-22-00417| ].</t>
  </si>
  <si>
    <t>Within the last year, miR-21, miR-224 and miR-138 appeared on the oncology research scene as primary players in the cancer response to chemotherapy [ |B159-molecules-22-00417|, |B160-molecules-22-00417|, |B161-molecules-22-00417| ].</t>
  </si>
  <si>
    <t>Fang et al |bib43| reported that ZEB2 modulated small cell lung cancer cellsâ€™ drug resistance that was regulated by miR-200b. Li et al |bib44| reported that miR-200b suppressed the proliferation, migration and invasion of osteosarcoma cells through inhibiting ZEB1 expression.</t>
  </si>
  <si>
    <t>For the essential roles of the members in miR-200 family on regulating EMT and the invasion of cancer cells via inhibiting the expression of ZEB1 and ZEB2, a study by Li et al |bib44| found that miR-200 repressed the metastasis of breast cancer through a moesin-dependent pathway. |bib45|.</t>
  </si>
  <si>
    <t>A number of TRIM proteins have been revealed to play a crucial role in proliferation, migration and invasion of lung cancer ( |b19-ol-0-0-6467| â€“ |b22-ol-0-0-6467| ).</t>
  </si>
  <si>
    <t>Also, the overexpression of TRIM11 has been shown to promote cell proliferation, migration, and invasion of lung cancer cells [ |b8-medscimonit-25-98| ].</t>
  </si>
  <si>
    <t>As with all the TRIM family members, TRIM11 functions as an E3 ubiquitin ligase in humans [ |b8-medscimonit-25-98| ].</t>
  </si>
  <si>
    <t>Documents have been reported that some members of the TRIM protein family are thought to be important regulators of carcinogenesis |CR10|, |CR17|, |CR23| â€“ |CR27|.</t>
  </si>
  <si>
    <t>Recent studies have demonstrated that the expression levels of TRIM11 are increased in gliomas [ |b13-medscimonit-25-98| ], ovarian cancer [ |b14-medscimonit-25-98| ], and lung cancers [ |b8-medscimonit-25-98| ].</t>
  </si>
  <si>
    <t>Recently, it has been reported that TRIM11 is upregulated and play an oncogenic function in glioma ( |b8-ol-0-0-6432| ), lung cancer ( |b9-ol-0-0-6432| ) and colon cancer ( |b10-ol-0-0-6432| ).</t>
  </si>
  <si>
    <t>Recently, several groups reported that TRIM proteins including TRIM11, TRIM28, TRIM29, TRIM44 and others seemed to act as oncogenes in lung cancer ( |b19-ol-0-0-6467| â€“ |b22-ol-0-0-6467| ), indicating significant roles of the TRIM family in lung tumorigenesis.</t>
  </si>
  <si>
    <t>The diagnostic and prognostic values of TRIM11 have been reported in gliomas ( |b8-ol-0-0-6432| ), lung cancer ( |b9-ol-0-0-6432| ) and colon cancer ( |b10-ol-0-0-6432| ).</t>
  </si>
  <si>
    <t>The effects of TRIM11 on AKT and ERK signaling have been studied in glioma cells ( |b8-ol-0-0-6432| ) and lung cancer cells ( |b9-ol-0-0-6432| ).</t>
  </si>
  <si>
    <t>The effects of TRIM11 on AKT and ERK signaling have been studied in gliomas ( |b8-ol-0-0-6432| ) and lung cancer cells ( |b9-ol-0-0-6432| ).</t>
  </si>
  <si>
    <t>The TRIM family of E3 ubiquitin ligases is necessary for regulation of many key and diverse processes in various malignancies, such as TRIM4 which sensitizes the tumor cells to hydrogen peroxide induced cell death ( |b64-ol-0-0-6467| ), TRIM32 which negatively regulates tumor suppressor p53 to promote tumorigenesis ( |b65-ol-0-0-6467| ), TRIM11 which may promote cell motility and invasiveness through AKT pathway in lung cancer ( |b19-ol-0-0-6467| ) and TRIM25 which acts as an oncogene in gastric cancer and exerts its function through TGF-Î² pathway ( |b66-ol-0-0-6467| ).</t>
  </si>
  <si>
    <t>SOX9, one target of miR-145, has been reported up-regulated in many carcinomas and has been regarded to be an important oncogene which promotes migration (Liu et al. |CR20| ; Xiong et al. |CR35| ) found that SOX9 functioned as a tumor promotion in hepatocellular carcinoma partially induced by miR-138 (Liu et al. |CR22| ).</t>
  </si>
  <si>
    <t>One miRNA whose role in cardiac I/RI has been overlooked is miR-24-3p. In recent years, miR-24-3p as a tumor suppressor [ |B21| â€“ |B24| ] has been studied in a variety of tumors, such as lung cancer, liver cancer, and nasopharyngeal carcinoma, suggesting that it plays a role in inhibiting tumor cell proliferation and promoting tumor cell apoptosis [ |B25| â€“ |B30| ].</t>
  </si>
  <si>
    <t>Dai et al ( |b26-etm-0-0-6819| ) demonstrated that TNFAIP8 upregulated cell proliferation, migration, invasion, and xenograft tumor growth in HCC cells.</t>
  </si>
  <si>
    <t>The cell invasion assay was performed as previously described ( |b18-ol-0-0-9355| ).</t>
  </si>
  <si>
    <t>During the past 10 years, a substantial number of articles have reported the survival of esophageal carcinoma (EC) patients with dysregulated microRNA (miRNA) expression |CR1| â€“ |CR96|.</t>
  </si>
  <si>
    <t>Recently, an increasing amount of evidence indicates that miRNAs can act as possible biomarkers for cancer prognosis in clinical practice that is fairly encouraging and exciting |CR1| â€“ |CR96|.</t>
  </si>
  <si>
    <t>Research of the litertature showsthat all seven miRNAs identified when type I tensors were considered(let-7b [ |pone.0183933.ref053| ], miR-125b [ |pone.0183933.ref054| â€“ |pone.0183933.ref056| ], miR-143 [ |pone.0183933.ref057| â€“ |pone.0183933.ref064| ], miR-145 [ |pone.0183933.ref061|, |pone.0183933.ref062|, |pone.0183933.ref065| â€“ |pone.0183933.ref068| ], miR-21 [ |pone.0183933.ref069| â€“ |pone.0183933.ref073| ], miR-22 [ |pone.0183933.ref074| â€“ |pone.0183933.ref078| ] and miR-99a [ |pone.0183933.ref032|, |pone.0183933.ref079| ]), were reported to be related to metastasis.</t>
  </si>
  <si>
    <t>The Quaking (QKI) protein belongs to the signal transduction and activation of RNA (STAR) protein family and is a key postâ€transcriptional regulator, |jcmm13658-cit-0012| which involved in several cancer regulatory mechanisms, including gastric cancer, myocardial ischaemia and oligodendrocyte |jcmm13658-cit-0013|.</t>
  </si>
  <si>
    <t>TNM staging is unable to predict recurrence and metastasis in many cases; therefore, many researchers are committed to finding new prognostic biomarkers as supplements for TNM staging |b26-ott-11-7699| â€“ |b28-ott-11-7699|.</t>
  </si>
  <si>
    <t>Another report showed that CDR1as was highly expressed in HCC tissues compared with adjacent non-tumorous tissues [ |B74-cancers-10-00258| ].</t>
  </si>
  <si>
    <t>Another study reported a well-known circRNA, Cdr1as, also called ciRS7, which contained more than 70 conserved miR-7 binding sites and a perfectly complementary miR-671 site, was significant upregulated in HCC ( |B88| ).</t>
  </si>
  <si>
    <t>As an indispensable member of ceRNA network, circRNAs have been paid more and more attention to by scientists [ |R13| â€“ |R15|, |R41| â€“ |R47| ].</t>
  </si>
  <si>
    <t>Dysregulation of circRNAs profile has been identified in various types of cancers, such as papillary thyroid carcinoma [ |B23-cells-08-00015| ], gastric cancer [ |B24-cells-08-00015| ], hepatocellular cancer [ |B25-cells-08-00015|, |B26-cells-08-00015|, |B27-cells-08-00015| ], colorectal cancer [ |B28-cells-08-00015|, |B29-cells-08-00015|, |B30-cells-08-00015| ], bladder cancer [ |B31-cells-08-00015| ], and lung cancer [ |B32-cells-08-00015| ], as well as in non-cancer conditions including cardiovascular disease [ |B33-cells-08-00015| ], Alzheimerâ€™s disease [ |B34-cells-08-00015| ], and diabetes [ |B35-cells-08-00015|, |B36-cells-08-00015| ].</t>
  </si>
  <si>
    <t>Emerging studies indicates that circRNAs, serving as potential diagnostic and predictive biomarkers, play important roles in the development and progression of multiple cancers [ |R16| â€“ |R21| ].</t>
  </si>
  <si>
    <t>For examples, circHIPK3 regulates cell growth by sponging multiple miRNAs [ |R13| ]; circITCH plays an inhibitory role in esophageal squamous cell carcinoma (ESCC) by suppressing the Wnt/Î²-catenin pathway through interacting with multiple miRNAs [ |R14| ]; Cdr1 antisense locus (CDR1as) acts as an oncogene partly through targeting miR-7 in HCC [ |R15| ].</t>
  </si>
  <si>
    <t>HCC cell proliferation and invasion were significantly reduced potentially via the release of miR-7 ( |b107-or-40-06-3119|, |b108-or-40-06-3119| ).</t>
  </si>
  <si>
    <t>In addition, ciRS-7 has also been indicated to be significantly upregulated in HCC tissues ( |b107-or-40-06-3119| ).</t>
  </si>
  <si>
    <t>One of the molecular mechanisms through which some circRNAs regulate cancer progression is by targeting specific miRNAs |B116|, |B141|.</t>
  </si>
  <si>
    <t>These results suggested that Cdr1as might act as an oncogene partly through targeting miR-7 in HCC ( |B88| ).</t>
  </si>
  <si>
    <t>Thus, Cdr1as plays an important role to promote HCC progression as an oncogene partly through targeting miR-7 |B116|.</t>
  </si>
  <si>
    <t>It is downregulated in ovarian cancer |sref76| but upregulated in follicular thyroid carcinoma |sref77| and glioma |sref78|.</t>
  </si>
  <si>
    <t>RUNX1 can also increase the promoter activities and expression of HCP5, showing a positive feedback loop of HCP5-miR-139-RUNX1, which plays a key role in regulating glioma malignancy |sref78|.</t>
  </si>
  <si>
    <t>Teng et al |sref78| found that HCP5 promotes the malignant behavior of glioma cells by binding to microRNA-139, which directly regulates runt-related transcription factor 1 (RUNX1).</t>
  </si>
  <si>
    <t>In NSCLC, aberrant expression of miRNAs is a key regulatory factor underlying carcinogenicity, with miR-204, |b14-ott-11-6777| miR-129b, |b15-ott-11-6777| miR-1298, |b16-ott-11-6777| miR-107, |b17-ott-11-6777| miR-342-3p, |b18-ott-11-6777| and miR-373 |b19-ott-11-6777| all having been implicated in previous reports.</t>
  </si>
  <si>
    <t>The PI3K/AKT signaling pathway is one of the most commonly activated signaling pathways in various types of tumors including NSCLC [ |cit0019| â€“ |cit0021| ].</t>
  </si>
  <si>
    <t>A hypoxic environment in lung cancer promotes invasion and metastasis through activation of MAPK signaling and macrophage polarization (Zhang et al., |mol212420-cit-0119| ), two mechanisms that are connected with miRâ€181a/b expression (Bi et al., |mol212420-cit-0008| ; Wang et al., |mol212420-cit-0106| ; Yang et al., |mol212420-cit-0114| ; Zhang et al., |mol212420-cit-0122| ).</t>
  </si>
  <si>
    <t>miR-181a, a member of the miR-181s family, has been implicated as a regulator of multiple biological processes, such as cell proliferation and invasion |CR14| â€“ |CR17|.</t>
  </si>
  <si>
    <t>MiRâ€181a regulates the M2 macrophageâ€mediated migration and invasion capacity of tumor cells (Bi et al., |mol212420-cit-0008| ).</t>
  </si>
  <si>
    <t>MiRâ€181a was observed to have a higher level in M2 than in M1 phenotype (Bi et al., |mol212420-cit-0008| ).</t>
  </si>
  <si>
    <t>The closely relationship between abnormal expression of miR-181a and the clinical outcomes of many kinds of cancers have attracted the attention of many researchers |CR16|, |CR18| â€“ |CR21|.</t>
  </si>
  <si>
    <t>The presence of miR-181a was found to down-regulate KLF6 and C/EBPÎ± in both mRNA and protein expressions via direct interaction [ |B91-ijms-19-02208| ].</t>
  </si>
  <si>
    <t>Among them, NOS3AS (the noncoding isoform of ATG9B ; [ |CR52| ], HOTAIR [ |CR53| ], H19 [ |CR54| ], UCA1 [ |CR55| ], NUTF2P3â€“001 [ |CR56| ], EFNA3 [ |CR57| ], HINCUT-1 [ |CR58| ], ANRIL [ |CR59| ], GAPLINC [ |CR60| ], linc-p21 [ |CR61| ], aHIF [ |CR62| ], MALAT1 [ |CR51| ], NEAT1 [ |CR51| ], WT1-AS [ |CR63| ], LncHIFCAR [ |CR64| ], linc-ROR [ |CR49| ], lncRNA-AK058003 [ |CR50| ], NBR2 [ |CR65| ], lncRNA-AK123072 [ |CR66| ] and PVT1 [ |CR67| ] are up-regulated, whereas lncRNA-LET [ |CR68| ] and ENST00000480739 [ |CR69| ] are down-regulated in response to hypoxia.</t>
  </si>
  <si>
    <t>Of note, these two antisense RNAs, HOTAIR and ANRIL, have been shown to be hypoxia-inducible and direct transcriptional targets of HIF, contributing to aggressive phenotype in lung cancer and osteosarcoma cells, respectively [ |CR53|, |CR59| ].</t>
  </si>
  <si>
    <t>Several specific lncRNAs have been reported to increase in OS and serve as a diagnostic marker for OS ( |b13-ol-0-0-9596| â€“ |b17-ol-0-0-9596| ).</t>
  </si>
  <si>
    <t>IGFBP-5 has also been implicated in different types of cancers such as breast, ovarian, and colorectal cancer as well as in wound healing and tissue regeneration ( |B6|, |B23| â€“ |B26| ).</t>
  </si>
  <si>
    <t>Moreover, CRC tumors occur through multiple steps to activate the oncogene or inactivate tumor suppressor that impact different regulatory pathways in CRC tumors ( |b14-ol-0-0-9834| ).</t>
  </si>
  <si>
    <t>Moreover, miR-140 has been considered to be involved in colorectal tumorigenesis and progression through regulating proliferation, apoptosis, differentiation, migration and invasion ( |b12-ol-0-0-9834| â€“ |b14-ol-0-0-9834| ).</t>
  </si>
  <si>
    <t>Also, several targets of miR-497 have been identified previously, for example, CCND1, CCNE1, Bcl-w and BDNF |B15| - |B18|.</t>
  </si>
  <si>
    <t>However, it has been previously demonstrated that SNHG1 promotes HCC cell proliferation, cell cycle progression and inhibited apoptosis in vitro ( |b22-mmr-18-03-3305|, |b32-mmr-18-03-3305| ).</t>
  </si>
  <si>
    <t>As expected, our results demonstrated that the expression of miRâ€613 was downâ€regulated in osteosarcoma tissues and cancer lines, which was also confirmed by Li et al |cas13653-cit-0033| Low level of miRâ€613 was positively correlated with shorter overall survival in osteosarcoma patients.</t>
  </si>
  <si>
    <t>Besides, miRâ€613 was estimated to prohibit osteosarcoma development by directly targeting câ€met, |jcmm13796-cit-0030| which was mainly expressed within epithelial cells, vascular and lymphatic endothelial cells, hematopoietic cells and pericytes.</t>
  </si>
  <si>
    <t>Yu et al. |B49| discovered that miR-497 was down-regulated in samples of multiple myeloma (MM) and cell lines, also, it could directly target pre-B-cellleukemia transcription factor 3 (PBX3) to promote the malignant progression in MM.</t>
  </si>
  <si>
    <t>In our previous studies, lncRNAs GCASPC, MINCR, CCAT1 and LINC00152 play multi-roles including oncogenes or tumor suppressors in GBC [ |R6|, |R9| â€“ |R12| ].</t>
  </si>
  <si>
    <t>LncRNAs could regulate the expression of target genes via various mechanisms, like functioning as competing endogenous RNAs, serving as scaffolds or recruiting chromatin-modifying enzymes to target genes [ |R6| â€“ |R8| ].</t>
  </si>
  <si>
    <t>For instance, miR-212 suppresses the proliferation and migration of osteosarcoma cells via the inhibition of FOXA1 expression ( |b25-etm-0-0-6895| ).</t>
  </si>
  <si>
    <t>Furthermore, several miRs have been revealed to serve a tumor suppressive role by targeting FOXA1 ( |b25-etm-0-0-6895| ).</t>
  </si>
  <si>
    <t>Previous studies have shown that TLR4 recruits MyD88 and accepts TRAF6, using myelogenous differentiation factor 88-adapter like protein (MAL) as a bridging adaptor, which in turn activates NF-ÎºB inducible kinase, phosphorylates I-ÎºB kinase, and releases NF-ÎºB from the IÎºB/NF-ÎºB compound migrating into the nucleus, producing a series of inflammatory factors ( |B25| ; |B69| ).</t>
  </si>
  <si>
    <t>Itâ€™s have been reported that miR-363 acts as a tumor suppressor in thyroid ( |b13-bmb-51-456| ), gastric ( |b14-bmb-51-456| ), colorectal ( |b15-bmb-51-456| ), breast ( |b16-bmb-51-456| ), and renal ( |b17-bmb-51-456| ) cancers.</t>
  </si>
  <si>
    <t>Liu et al. reported that lncRNA human ovarian cancer-specific transcript 2 (HOST2) enhanced cell proliferation, migration, invasion and suppressed apoptosis in HCC cell line SMMC-7721 [ |CR13| ].</t>
  </si>
  <si>
    <t>It has been revealed that miR-495 suppresses GC progression through the inhibition of cell migration and invasion [ |b3-medscimonit-24-5960| ].</t>
  </si>
  <si>
    <t>The treatment for GC generally involves chemotherapy, but the clinical outcomes are still very poor and the adverse effects of the anticancer agents used for treatment of GC affect the overall health of GC patients [ |b3-medscimonit-24-6551| ].</t>
  </si>
  <si>
    <t>In prostate cancer miR-802 was found to suppress epithelial-mesenchymal transition (EMT) [ |pone.0207319.ref040| ].</t>
  </si>
  <si>
    <t>Likewise, in tongue and prostate cancer, miR-802 has been described with a tumor suppressing function [ |pone.0207319.ref040|, |pone.0207319.ref041| ].</t>
  </si>
  <si>
    <t>Substantial studies have revealed that miRNAs are involved in the development and progression of cancers, acting as tumor suppressors or oncogenes by modulating gene expression |b5-cmar-10-6305| â€“ |b9-cmar-10-6305|.</t>
  </si>
  <si>
    <t>Interestingly, recent literature has reported that high-TRIB2 expression correlated with a worse clinical outcome of colorectal cancer (CRC) [ |CR10| ].</t>
  </si>
  <si>
    <t>It has been reported that TRIB2 is amplified in human AML as well as other solid tumors [ |CR10|, |CR24| ].</t>
  </si>
  <si>
    <t>The pharmacological inhibition of Î² âˆ’catenin activation by the novel tankyrase inhibitor BAY6060, but not the inhibition of PI3K activity by BAY1082439 alone ( |bib25| ), can also significantly reduce the number of HAVCR2 high LSCs in vivo in late-stage T-ALL ( Figure 8G ).</t>
  </si>
  <si>
    <t>Additionally, bta-miR-484 has been observed to prevent cell proliferation and epithelialâ€“mesenchymal transition process by targeting both ZEB1 and SMAD2 genes, thus functions like a tumor suppressor and may serve as a prospective biomarker for cervical cancer [ |B64-ijms-19-02500| ].</t>
  </si>
  <si>
    <t>Besides, Zeb family factors (Zeb1 and Zeb2) promote EMT by repressing expression of E-cadherin [ |B19-molecules-22-02105|, |B23-molecules-22-02105|, |B31-molecules-22-02105|, |B32-molecules-22-02105| ].</t>
  </si>
  <si>
    <t>Cervical cancer, which is the second most common gynecological malignant tumor in females worldwide, has a high morbidity in China, and resistance to chemotherapy is a major obstacle for effective treatment of cancers, including cervical cancer [ |B23-molecules-22-02105|, |B24-molecules-22-02105| ].</t>
  </si>
  <si>
    <t>Emerging studies have shown that ZEB1 is closely related to the carcinogenesis and progression of cervical cancer by affecting cell proliferation, migration, invasion, epithelialâ€“mesenchymal transition, and motility |b24-ott-11-8965| â€“ |b27-ott-11-8965|.</t>
  </si>
  <si>
    <t>Although for many years, focus has been on the effect that a class of molecules referred to as cardiotonic steroids (CTS) signal through the Na/K-ATPase, more recent evaluation demonstrates that the Na/K-ATPase can function as a feed-forward amplifier for oxidants [ |B14-ijms-19-02347|, |B15-ijms-19-02347|, |B16-ijms-19-02347|, |B18-ijms-19-02347|, |B19-ijms-19-02347| ].</t>
  </si>
  <si>
    <t>Although this postulate has attracted some controversy [ |B13-ijms-19-02347| ], we would argue that the effectiveness of therapeutics developed entirely on the basis of this scaffolding function demonstrate its validity [ |B14-ijms-19-02347|, |B15-ijms-19-02347|, |B16-ijms-19-02347|, |B17-ijms-19-02347| ].</t>
  </si>
  <si>
    <t>Blockade of Na + /K + -ATPase-induced ROS amplification might attenuate the development of disease states [ |R52| â€“ |R59| ].</t>
  </si>
  <si>
    <t>Collectively, pNaKtide has been shown to ameliorate obesity, insulin resistance, dyslipidemia, metabolic syndrome, hepatic steatosis and NASH phenotype by mediating the blockage of Na/K-ATPase/ROS amplification loop |B33|.</t>
  </si>
  <si>
    <t>For example, systemic administration of pNaKtide significantly and effectively attenuates (1) 5/6th partial nephrectomy (PNx)-induced uremic cardiomyopathy phenotypes in C57BL/6 mice [ |B57-ijms-19-02600| ]; (2) high-fat-diet-induced adipogenesis, a model of obesity and metabolic syndrome [ |B58-ijms-19-02600| ]; (3) Western-diet-induced (containing high fat and high fructose) obesity, hepatic steatosis, and fibrosis in C57BL/6 mice, as well as steatohepatitis and aortic atherosclerosis in ApoE knockout mice [ |B59-ijms-19-02600| ]; (4) a Western-diet-accelerated aging process involving nuclear oxidative stress in C57BL/6 mice [ |B60-ijms-19-02600| ]; as well as (5) unilateral ureteral obstruction (UUO)-mediated interstitial fibrosis in C57BL/6J mice [ |B61-ijms-19-02600| ].</t>
  </si>
  <si>
    <t>However, studies have shown that inhibition of NKA signaling using pNaKtide improved glucose tolerance, insulin sensitivity, and HOMA-IR scores in ApoE âˆ’/âˆ’ mice fed a western diet [ |B102-ijms-19-02576| ].</t>
  </si>
  <si>
    <t>In vitro and in vivo studies have provided strong evidence suggesting a key role of Na/K-ATPase signaling in multiple clinical disorders, including, but not limited to, obesity, atherosclerosis, chronic renal failure and experimental uremic cardiomyopathy |B19|, |B33|, |B57|.</t>
  </si>
  <si>
    <t>Increased circulating levels of free-fatty acids and triglycerides, generate ROS, this perpetuating oxidative stress to initiate the Na/K-ATPase/ROS amplification pathway [ |R56| ].</t>
  </si>
  <si>
    <t>Indeed, one study demonstrated that administration of pNaKtide in ApoE âˆ’/âˆ’ mice fed a western diet significantly decreased plasma ALT (alanine aminotransferase), triglycerides, FFA (free fatty acide), and LDL (low density lipoprotein) levels [ |B102-ijms-19-02576| ].</t>
  </si>
  <si>
    <t>Moreover, recent studies have further demonstrated its effectiveness as an inhibitor of ROS amplification and NKA/Src signaling in animal model of chronic kidney failure, Western diet-induced liver damage and atherosclerosis [ |B175-molecules-22-00990|, |B176-molecules-22-00990| ].</t>
  </si>
  <si>
    <t>On this background, Sodhi and colleagues showed that the administration of pNaKtide to mice fed a western diet containing high amounts of fat and fructose significantly reduced obesity as well as hepatic steatosis, inflammation, and fibrosis [ |B102-ijms-19-02576| ].</t>
  </si>
  <si>
    <t>Prior studies have demonstrated that Na/K-ATPase signaling cascade also activates PKCÎ´, which in turn, phosphorylates Fli-1 leading to the amplification of collagen expression |B33|.</t>
  </si>
  <si>
    <t>Remarkably, it is readily taken up in vivo by the heart, kidney, liver and fat tissues, and shows a plasma membrane distribution as well [ |B140-molecules-22-00990|, |B175-molecules-22-00990|, |B176-molecules-22-00990| ].</t>
  </si>
  <si>
    <t>Summary of the known proinflammatory and profibrotic signaling mechanisms mediated by the CTS-NKA-Src signaling axis in cardiac [ |B44-ijms-19-02576|, |B63-ijms-19-02576|, |B73-ijms-19-02576|, |B74-ijms-19-02576|, |B75-ijms-19-02576|, |B76-ijms-19-02576|, |B77-ijms-19-02576|, |B78-ijms-19-02576|, |B80-ijms-19-02576|, |B81-ijms-19-02576|, |B82-ijms-19-02576| ], renal [ |B32-ijms-19-02576|, |B39-ijms-19-02576|, |B43-ijms-19-02576|, |B51-ijms-19-02576|, |B52-ijms-19-02576|, |B55-ijms-19-02576|, |B63-ijms-19-02576|, |B64-ijms-19-02576|, |B65-ijms-19-02576| ]], vascular [ |B69-ijms-19-02576|, |B70-ijms-19-02576|, |B92-ijms-19-02576| ], adipocyte [ |B93-ijms-19-02576|, |B94-ijms-19-02576|, |B95-ijms-19-02576|, |B96-ijms-19-02576|, |B97-ijms-19-02576|, |B98-ijms-19-02576|, |B99-ijms-19-02576|, |B100-ijms-19-02576|, |B101-ijms-19-02576|, |B102-ijms-19-02576|, |B103-ijms-19-02576|, |B104-ijms-19-02576|, |B105-ijms-19-02576| ], and immune cells [ |B16-ijms-19-02576|, |B56-ijms-19-02576| ].</t>
  </si>
  <si>
    <t>The phenotypical alterations are further assisted by the excessive oxidative stress and inflammation |B11|, |B12|, |B15|, |B32|, |B33|, which in turn exacerbates the diseased condition and impairs metabolic parameters.</t>
  </si>
  <si>
    <t>The study demonstrated that pNaKtide effectively improved the fatty acid oxidation genes in adipose tissues (CPT-1, PGC-1Î± and UCP 1/2), hepatic lipogenesis and attenuated expression for markers of macrophage infiltration and inflammation (F40/80, MCP-1, IL-6) |B33|.</t>
  </si>
  <si>
    <t>With the increased production of ROS, the Na/K-ATPase signal cascade is responsible for the proliferation of kupffer cells and upregulation of collagen expression leading to the formation of fibrosis [ |R56| ].</t>
  </si>
  <si>
    <t>Furthermore, several studies reported that miR-122-5p inhibited proliferation, migration, and invasion in GC[ |B15|, |B29|, |B30| ].</t>
  </si>
  <si>
    <t>CircRNAs can act as transcription regulators ( |sref21| ), microRNA sponges ( |sref14|, |sref25|, |sref4| ), or platforms for RNA binding proteins ( |sref1| ).</t>
  </si>
  <si>
    <t>For instance, Chen et al reported that CircRNA_100290 is upregulated and co-expressed with CDK6 in oral cancer and functions as a competing endogenous RNA to regulate CDK6 expression through sponging miR-29b family members ( |b8-ol-0-0-9410| ).</t>
  </si>
  <si>
    <t>It is revealed that certain types of circRNA are deregulated in HCC, CRC, esophageal squamous cancer, oral cancer and bladder cancer, and are associated with cancer progression [ |CR13| â€“ |CR17| ].</t>
  </si>
  <si>
    <t>Overexpression of circRNA_100290 upregulated CDK6 expression by relieving the miR-29 -family-mediated inhibition of CDK6, and this ultimately led to sustaining the cell cycle and proliferation of oral squamous cell carcinomas [ |r17| ].</t>
  </si>
  <si>
    <t>Recently, a circRNA microarray analysis indicates that hsa_circ_100290 is up-regulated in OSCC tissues and cell lines and induces CDK6 expression, while inactivation of circRNA_100290/CDK6 signaling can inhibit OSCC cell proliferation by releasing miR-29 expression ( |B24| ).</t>
  </si>
  <si>
    <t>Recently, a handful of studies have revealed that circRNAs are involved in the development and progression of OSCC ( |B24|, |B25| ).</t>
  </si>
  <si>
    <t>Recently, circRNAs have been shown to be implicated in cell differentiation ( |sref20| ) and to be associated with human diseases ( |sref4|, |sref16|, |sref32| ) and could be used as diagnostic biomarkers ( |sref22| ).</t>
  </si>
  <si>
    <t>They are associated with the occurrence and development of several human cancer types, wherein they may function as cancer promoters or suppressors |b20-ott-11-7385| â€“ |b26-ott-11-7385|.</t>
  </si>
  <si>
    <t>In light of the demonstrated ability of siRNAs and shRNAs to efficiently deplete nuclear transcripts [ |CR35| ], including Kcnq1ot1 [ |CR36| â€“ |CR38| ], we performed a knockdown assay to assess the effects of Kcnq1ot1 depletion on p57 expression.</t>
  </si>
  <si>
    <t>It is worth mentioning that Kcnq1ot1 is over-expressed in different cancer types, such as colorectal carcinoma [ |CR73| ], glioma [ |CR37| ], lung adenocarcinoma [ |CR38| ] and hepatoma [ |CR74| ].</t>
  </si>
  <si>
    <t>Moreover, the knockdown of Kcnq1ot1 exerts a tumor-suppressive effect in some of these cancers [ |CR37|, |CR38| ].</t>
  </si>
  <si>
    <t>Following some interesting results reported for a special analog of penetratin in an intranasal insulin delivery application (a physical mixture formulation), |b29-ijn-13-5127| the 16-amino acid peptide with the same amino acid sequence was synthesized in our peptide laboratory in Khajeh Nasir Toosi University and purified to &gt;95% purity |b23-ijn-13-5127|.</t>
  </si>
  <si>
    <t>In our previous study, |b23-ijn-13-5127| we fabricated the same spherical NP with a smooth surface from Cs, but the particle size in that study was much smaller than that in the current study.</t>
  </si>
  <si>
    <t>In this innovative study, a novel peptide-grafted derivative of Cs (CPP-g-Cs) was developed through the chemical attachment of a polypeptide sequence (CPP) to some of the numerous amine groups of Cs |b23-ijn-13-5127|.</t>
  </si>
  <si>
    <t>Investigations at the levels of cell culture and animal studies have shown that covalently |b23-ijn-13-5127| and even physically linking a CPP (eg, TAT) to almost any type of medicine, including hydrophilic compounds and large proteins (molecular weight [MW] &gt;150 kDa), facilitates translocation of the attached species into the cells of all organs, including the brain |b27-ijn-13-5127|.</t>
  </si>
  <si>
    <t>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 |b23-ijn-13-5127|.</t>
  </si>
  <si>
    <t>This added cell penetration potential for Cs NPs containing CPP tags was reported in our previous study |b23-ijn-13-5127|.</t>
  </si>
  <si>
    <t>This phenomenon was investigated in a Caco-2 cell study in our previous report |b23-ijn-13-5127|.</t>
  </si>
  <si>
    <t>To circumvent the mucosal barrier, several approaches have been undertaken, including the application of mucoadhesive nanoparticulate systems, mucoadhesive composites, |b19-ijn-13-5127|, |b21-ijn-13-5127|, |b22-ijn-13-5127| nanoemulsions, double emulsions, chemical modifications of insulin molecule such as acylation and PEGylation to alter hydrophobic/hydrophilic balance of insulin, |b11-ijn-13-5127| and the application of cell-penetrating peptides (CPPs) in both chemical |b23-ijn-13-5127| and physical conjugations (coadministration) |b24-ijn-13-5127|.</t>
  </si>
  <si>
    <t>It has been found that miR365 regulates lung cancer and developmental gene thyroid transcription factor 1, |b7-cmar-10-5171| induces cutaneous squamous cell carcinoma, |b8-cmar-10-5171|, |b9-cmar-10-5171| induces gemcitabine resistance in pancreatic cancer cells, |b10-cmar-10-5171| contributes to gastric tumorigenesis, |b11-cmar-10-5171| halts breast cancer cell growth, induces chemoresistance via GALNT4 pathway, |b12-cmar-10-5171| and inhibits malignant melanoma, colon cancer, and ovarian cancer |b13-cmar-10-5171| â€“ |b15-cmar-10-5171|.</t>
  </si>
  <si>
    <t>miR365 has recently been identified to act as an inhibitor in some malignancies; for instance, overexpression of miR-365 has been found to inhibit breast cancer both in vitro and in vivo, |b15-cmar-10-5171| miR365 suppresses tumor proliferation and metastasis in malignant myelomas, |b13-cmar-10-5171|, |b26-cmar-10-5171| miR365 has been found to target NF-I/B to inhibit squamous cell carcinoma, |b27-cmar-10-5171| and also, a study concluded the role of miR-365 in the regulation of cyclin D1 in inhibiting the proliferation of smooth muscle cells |b28-cmar-10-5171|, |b29-cmar-10-5171|.</t>
  </si>
  <si>
    <t>Studies till now suggest miR365 to show tumor suppressor or oncogenic activity in a number of cancers such as lung cancer, |b7-cmar-10-5171| cutaneous squamous cell carcinoma, |b8-cmar-10-5171|, |b9-cmar-10-5171| pancreatic cancer, |b10-cmar-10-5171| gastric cancer, |b11-cmar-10-5171| breast cancer, |b12-cmar-10-5171| malignant melanoma, colon cancer, and ovarian cancer |b13-cmar-10-5171| â€“ |b15-cmar-10-5171|.</t>
  </si>
  <si>
    <t>LINC00152, a 828 bp lncRNA that maps to chromosome 2p11.2, |b10-ott-11-6295| was recently reported to be involved in tumorigenesis and metastasis in multiple types of cancers |b11-ott-11-6295| â€“ |b19-ott-11-6295|.</t>
  </si>
  <si>
    <t>LINC00152, located on 2p11.2, has been reported to have oncogenic roles in gastric cancer, |b19-ott-11-6295| lung cancer, |b11-ott-11-6295|, |b12-ott-11-6295| glioma, |b13-ott-11-6295| hepatocellular carcinoma, |b14-ott-11-6295| colorectal cancer, |b15-ott-11-6295| gallbladder cancer, |b16-ott-11-6295| and clear cell renal cell carcinoma |b18-ott-11-6295|.</t>
  </si>
  <si>
    <t>Decreasing the expression of lncRNAs HOTAIR and Xist leads to an increased BTB permeability and a decreased expression of tight junction proteins ZO-1, ZO-2 and occludin, together with an increasing expression of miR-148b-3p and miR-137 respectively [ |B67-cancers-11-00017|, |B113-cancers-11-00017| ].</t>
  </si>
  <si>
    <t>The permeability of BBB/BTB is mostly increased via the transcellular pathway of caveolin-mediated transcytosis and the paracellular pathway mediated by tight junction opening [ |CR30| â€“ |CR33| ].</t>
  </si>
  <si>
    <t>Previous studies indicated that Wnt/Î²-catenin pathway play important role in tumor EMT |CR36|, |CR37|, and many lncRNAs have been demonstrated to modulated cancer cell function by targeting the key components of the Wnt/Î²-catenin pathway.</t>
  </si>
  <si>
    <t>The upregulation of vimentin and N-cadherin (mesenchymal markers) expression and the downregulation of E-cadherin (epithelial marker) enhance the ability of osteosarcoma cells to migrate and invade [ |B25-ijms-19-02838|, |B26-ijms-19-02838| ].</t>
  </si>
  <si>
    <t>In addition, many studies suggested that miR-22 targets SIRT1 gene in various types of cells, such as glioblastoma, cardiomyocytes, renal cell carcinoma and breast cancer cell lines (Xu et al., |B101| ; Chen et al., |B16| ; Du et al., |B21| ; Kurylowicz et al., |B57| ; Xiong et al., |B100| ; Zhang et al., |B106|, |B107| ; Zou et al., |B110| ).</t>
  </si>
  <si>
    <t>They concluded that miR-22 inhibitory effects are partly fulfilled by downregulating SIRT1 expression in vitro [ |B60-cancers-10-00409| ].</t>
  </si>
  <si>
    <t>For example, miR-93 and miR-19a, paralogues of the oncogenic miR-17-92 cluster, were shown to promote NPC aggressiveness by down-regulating TGFR-2 [ |B108-cancers-10-00247|, |B109-cancers-10-00247| ].</t>
  </si>
  <si>
    <t>Further, the mRNA and/or protein levels of TGFBR1 and TGFBR2 were found to be significantly reduced in primary NPC tissues compared with non-cancerous controls, and their decreased expression correlated with poor survival [ |B106-cancers-10-00247|, |B107-cancers-10-00247|, |B108-cancers-10-00247|, |B109-cancers-10-00247| ].</t>
  </si>
  <si>
    <t>A number of studies have shown that the microRNAâ€125aâ€5p is an important tumour suppressor, and its expression is reduced in many types of human cancer, including in laryngeal cancer, |jcmm13716-cit-0010| juvenile angiofibromas, |jcmm13716-cit-0011| colorectal cancer, |jcmm13716-cit-0012| breast cancer, |jcmm13716-cit-0013|, |jcmm13716-cit-0014| lung cancer, |jcmm13716-cit-0015|, |jcmm13716-cit-0016|, |jcmm13716-cit-0017| cervical carcinomas, |jcmm13716-cit-0018| prostate and pancreatic cancers |jcmm13716-cit-0019|.</t>
  </si>
  <si>
    <t>A number of studies have shown that the miRNA-125a-5p is an important tumour suppressor and its expression is reduced in many types of human cancer, including laryngeal cancer [ |RSOB180118C11| ], juvenile angiofibromas [ |RSOB180118C12| ], colorectal cancer [ |RSOB180118C13| ], breast cancer [ |RSOB180118C14|, |RSOB180118C15| ], lung cancer [ |RSOB180118C8| â€“ |RSOB180118C10| ], cervical carcinomas [ |RSOB180118C16| ], prostate and pancreatic cancers [ |RSOB180118C17| ].</t>
  </si>
  <si>
    <t>According to the results, miR-21, let-7f-5p and miR-27-3p were identified as the 3 most abundant miRNA types in cells, and these miRNAs had been previously reported to take part in tumor development, including gastric ( |b21-or-40-05-2584| ), laryngeal ( |b34-or-40-05-2584| ) and esophageal carcinoma ( |b35-or-40-05-2584| ).</t>
  </si>
  <si>
    <t>Furthermore, miR-125a-5p has been validated to prevent the cancer cell progression [ |RSOB180118C8| â€“ |RSOB180118C17|, |RSOB180118C21|, |RSOB180118C22| ].</t>
  </si>
  <si>
    <t>Furthermore, miRâ€125aâ€5p has been validated to prevent the cancer cell progression |jcmm13716-cit-0010|, |jcmm13716-cit-0011|, |jcmm13716-cit-0012|, |jcmm13716-cit-0013|, |jcmm13716-cit-0014|, |jcmm13716-cit-0015|, |jcmm13716-cit-0016|, |jcmm13716-cit-0017|, |jcmm13716-cit-0018|, |jcmm13716-cit-0019|, |jcmm13716-cit-0023|, |jcmm13716-cit-0024|.</t>
  </si>
  <si>
    <t>Moreover, emerging evidence suggests that AKT3 was regulated by a series of miRNAs, such as miRâ€29b (Li et al., |jcp26833-cit-0011| ), miRâ€582 (Jin et al., |jcp26833-cit-0007| ), miRâ€497 (Zhuang et al., |jcp26833-cit-0034| ), and miRâ€338 (Sui et al., |jcp26833-cit-0027| ), which could suppress cancer progression.</t>
  </si>
  <si>
    <t>LncRNA ANCR is a newly identified noncoding RNA that is found to be overexpressed in multiple types of cancers and acts as an oncogene to promote cancer progression |b8-ott-11-8399| â€“ |b10-ott-11-8399|, |b21-ott-11-8399| â€“ |b23-ott-11-8399|.</t>
  </si>
  <si>
    <t>Moreover, ANCR is reported to promote migration and invasion of gastric cancer cells |b9-ott-11-8399|.</t>
  </si>
  <si>
    <t>Recently, DANCR originally was identified as a potential biomarker and was involved in the development of multiple cancers [ |CR27| â€“ |CR33| ].</t>
  </si>
  <si>
    <t>In addition, miR-203 can downregulate ER Î± by direct targeting [ |B172| ], suggesting its involvement in a regulatory loop.</t>
  </si>
  <si>
    <t>miR-203 has been widely documented as functioning as a tumor-suppressing miRNA by targeting multiple oncogenes in different types of cancers including oral [ |CR28|, |CR29| ], lung [ |CR30|, |CR31| ], glioma [ |CR32| ], bladder [ |CR33|, |CR34| ], gastric [ |CR35|, |CR36| ], and colorectal cancers [ |CR37| ], ovarian [ |CR23| ], and breast cancers [ |CR38| â€“ |CR41| ].</t>
  </si>
  <si>
    <t>After incubation of Bel 7402 and SMMC 7721 cells with 10 and 20 Î¼M of XAG for 48 h, the change in MMP was evaluated by JC-1 staining, according to the procedures reported in a previous research [ |CR23| ].</t>
  </si>
  <si>
    <t>It is generally accepted that cell apoptosis could be mainly induced through endogenous and exogenous pathways [ |CR23| ].</t>
  </si>
  <si>
    <t>TGF-Î² could also induce directly proapoptotic genes, Bim and Bmf, in a p38 MAPK and Smads-dependent manner, indicating a functional link between autophagy and apoptosis [ |CR147|, |CR148| ].</t>
  </si>
  <si>
    <t>Specifically, some studies found no evidence of impaired performance (Chamberlain et al., |B6| ; Fagundo et al., |B18| ; Manasse et al., |B34| ; Schiff et al., |B43| ; Wu et al., |B59| ), while other studies found impaired set-shifting in participants with overweight or obesity relative to healthy controls (Gameiro et al., |B21| ; Steenbergen and Colzato, |B48| ) and eating disorder patients (PerpiÃ±Ã¡ et al., |B37| ).</t>
  </si>
  <si>
    <t>For instance, XIST promotes cell growth and metastasis through regulating the miR-139-5p mediated Wnt/Î²-catenin signalling pathway in bladder cancer ( |b13-etm-0-0-7032| ).</t>
  </si>
  <si>
    <t>Furthermore, miR-139-5p has been reported to exert an inhibitory effect on the progression of various cancers such as gastric, breast, bladder and hepatocellular carcinoma ( |b14-molce-41-9-868| ; |b37-molce-41-9-868| ).</t>
  </si>
  <si>
    <t>LncRNAs, such as MALAT1, HOTAIR, TUG1, XIST and so on, could promote cancer cell proliferation, invasion and/or migration, including multiple myeloma [ |CR6| ], triple-negative breast cancer [ |CR7| ], cervical cancer [ |CR8|, |CR9| ], pancreatic cancer [ |CR10| ], bladder cancer [ |CR11| ], as well as thyroid cancer [ |CR12| â€“ |CR15| ].</t>
  </si>
  <si>
    <t>CCAT1 expression was significantly higher in MM patients compared to controls, and knockdown resulted in suppression of MM tumour growth in MM cell lines and mice [ |B131-ijms-19-02475| ].</t>
  </si>
  <si>
    <t>Cell proliferation was evaluated with the MTT proliferation assay following the manufacturerâ€™s instructions |b10-ott-12-795|.</t>
  </si>
  <si>
    <t>It can be found that miR-505 can inhibit EMT in vitro in human osteosarcoma cell MG63 |b10-ott-12-795|.</t>
  </si>
  <si>
    <t>Recent investigations have shown that in endometrial cancer, |b9-ott-12-795| osteo-sarcoma, |b10-ott-12-795| hepatocellular carcinoma, |b11-ott-12-795| and GC, |b12-ott-12-795| microRNA-505 (miR-505) acts as a tumor suppressor.</t>
  </si>
  <si>
    <t>A recent study showed that AFAP1-AS1 can promote tumor progression through a Wnt/Î²-catenin signaling pathway in tongue squamous cell carcinoma ( |B39| ), but the underlying mechanisms are not fully understood.</t>
  </si>
  <si>
    <t>In recent research, abnormal expression of lncRNAs has been discovered in various human cancers, and increasing evidence indicates that lncRNAs participate in all steps of carcinogenesis and tumor progression [ |CR19| â€“ |CR22| ].</t>
  </si>
  <si>
    <t>In various human cancer types, including NSCLC, preclinical data indicate that Wnt signaling contributes to the maintenance of the CSC population |CR38| â€“ |CR40|.</t>
  </si>
  <si>
    <t>Growing evidence has indicated that miRs play an essential regulatory role in tumorigenesis and cellular processes of GBM |b7-ott-12-041| â€“ |b9-ott-12-041|.</t>
  </si>
  <si>
    <t>For signaling pathways, PI3K-Akt, FoxO, proteoglycans in cancer, and MAPK have also been reported in lung cancer in previous studies [ |CR21| â€“ |CR26| ].</t>
  </si>
  <si>
    <t>Accumulating evidence has shown that lncRNAs play vital roles in multiple biological processes including proliferation, apoptosis, angiogenesis, drug resistance, and metastasis in various malignant tumors |cam41677-cit-0034|, |cam41677-cit-0035|, |cam41677-cit-0036|, |cam41677-cit-0037|, |cam41677-cit-0038|.</t>
  </si>
  <si>
    <t>Accumulating evidence indicates that miRNAs can act as oncogenic or suppressive factors involved in the progression of HCC [ |CR10| â€“ |CR12| ], and some even exhibit antitumor effects by regulating PPM1F expression.</t>
  </si>
  <si>
    <t>During the hepatocarcinogenesis, it has been demonstrated that miRNAs function as either tumor promoters or suppressors |B7| - |B9|.</t>
  </si>
  <si>
    <t>For instance, miR-519a, miR-1468 and miR-367 promote cell growth and inhibit apoptosis of HCC cells |B7|, |B27|, |B28|.</t>
  </si>
  <si>
    <t>High expression of miR-92a |B25|, miR-221 |B40|, miR-487a |B45| and miR-1468 |B51| might indicate poor prognosis in HCC.</t>
  </si>
  <si>
    <t>MTT assay, plate clone formation assay, Edu assay, flow cytometry for cell cycle, and cell apoptosis were conducted according to the protocols described in our previous studies |CR25|, |CR26|.</t>
  </si>
  <si>
    <t>Overexpression of miR-1468 promoted cell cycle transition from G1 to S phase and apoptosis resistance |B51|.</t>
  </si>
  <si>
    <t>Previous studies have reported that abnormal expression of miRNAs has been verified to be vital regulators in the initiation and progression of human cancers ( |b26-or-40-06-3273|, |b27-or-40-06-3273| ).</t>
  </si>
  <si>
    <t>Some miRNAs have been found to be upregulated in HCC, which can be seen in the Table 1 |B20| - |B53|, and some downregulated can be seen in the Table 2 |B54| - |B146|.</t>
  </si>
  <si>
    <t>The assays were conducted according to the protocols described in our previous studies |CR25|, |CR26|.</t>
  </si>
  <si>
    <t>Colon cancer is the fourth most common cancer and is one of the leading causes of cancer-related mortality in the United States ( |b1-ol-0-0-9836| â€“ |b5-ol-0-0-9836| ).</t>
  </si>
  <si>
    <t>Moreover, silencing the expression of YAP gene by shRNA [ |B18-ijms-19-03770|, |B32-ijms-19-03770|, |B33-ijms-19-03770| ] or siRNA [ |B15-ijms-19-03770|, |B34-ijms-19-03770|, |B35-ijms-19-03770|, |B36-ijms-19-03770|, |B37-ijms-19-03770|, |B38-ijms-19-03770|, |B39-ijms-19-03770|, |B40-ijms-19-03770|, |B41-ijms-19-03770|, |B42-ijms-19-03770|, |B43-ijms-19-03770|, |B44-ijms-19-03770|, |B45-ijms-19-03770|, |B46-ijms-19-03770|, |B47-ijms-19-03770|, |B48-ijms-19-03770| ] could induce apoptosis ( Table 1 ).</t>
  </si>
  <si>
    <t>In addition, Dex protected cerebral against hypoxic-ischaemic damage by elevating microRNA-140-5p via the Wnt/Î²-catenin signaling pathway ( |B20| ).</t>
  </si>
  <si>
    <t>Moreover, other studies demonstrated that a large number of anticancer drug candidates suppress the biological function of cancer cells by inducing the mitochondrial apoptosis pathway |b17-ott-12-849| â€“ |b19-ott-12-849|.</t>
  </si>
  <si>
    <t>Moreover, the compound can also repress the expression of PIM1 by suppressing JAK2/STAT3 signaling through the generation of reactive oxygen species |b53-jcp-23-109|.</t>
  </si>
  <si>
    <t>In addition to the two microRNAs discussed above, there are also other microRNAs which have been identified to be associated with tumor aggressiveness (especially ETE, LNM and distant metastasis) including miRNA135-b, 146-a, 146-5p and several others (Table 6 ) ( |B129|, |B136| â€“ |B155| ).</t>
  </si>
  <si>
    <t>For instance, UCA1 [ |B115-ijms-19-02711| ], POTEF-AS1 [ |B116-ijms-19-02711| ], and MALAT1 [ |B117-ijms-19-02711| ] contribute to resistance to docetaxel in prostate cancer cells; UCA1 is also reportedly overexpressed in human bladder carcinoma, where it promotes cancer cell proliferation, migration, invasion, and gemcitabine resistance [ |B57-ijms-19-02711| ].</t>
  </si>
  <si>
    <t>Publicly available datasets ( http://www.kmplot.com/analysis/index.php?p=service&amp;cancer=lung, 2015 version) [ |rf0115|, |rf0135|, |rf0140| ] were screened to analyze prognostic correlations between YAP expression and the survival of patients with lung cancer.</t>
  </si>
  <si>
    <t>These compounds can be classified into five categories: (a) compounds that regulate upstream molecules of YAP or YAP per se to inhibit YAP accumulation, such as omega-3 polyunsaturated fatty acids (Ï‰-3 PUFAs) [ |B98-ijms-19-03770| ], gossypol [ |B116-ijms-19-03770| ], resveratrol [ |B40-ijms-19-03770| ], 17-DMAG [ |B117-ijms-19-03770| ], amlexanox [ |B71-ijms-19-03770| ] and tubacin [ |B117-ijms-19-03770| ], norcantharidin [ |B118-ijms-19-03770|, |B119-ijms-19-03770| ], JQ1 [ |B120-ijms-19-03770| ], oligomeric proanthocyanidins (OPCs) [ |B121-ijms-19-03770| ]; (b) compounds that promote the phosphorylation of YAP and block YAP nuclear translocation, such as dobutamine [ |B122-ijms-19-03770| ], huaier [ |B123-ijms-19-03770| ], GCCSysm-4 (G4) [ |B15-ijms-19-03770| ], scutellarin [ |B124-ijms-19-03770| ] and hydrogen sulfide-releasing oleanolic acid (HS-OA) [ |B125-ijms-19-03770| ]; (c) compounds that inhibit the interaction of YAP and TEAD transcription factors, such as verteporfin [ |B126-ijms-19-03770|, |B127-ijms-19-03770|, |B128-ijms-19-03770| ] and CA3 [ |B129-ijms-19-03770| ], or inhibit the interaction of YAP and p63, such as nicotine [ |B130-ijms-19-03770| ]; (d) compounds that increase YAP accumulation, such as IBS003031 [ |B131-ijms-19-03770| ] and actinomycin D [ |B132-ijms-19-03770| ]; (e) compounds that regulate the YAP-p73 complex, such as Î±-TEA [ |B133-ijms-19-03770| ].</t>
  </si>
  <si>
    <t>Interference with the key proteins in EV biogenesis, such as Rab27Î², also results in inhibition of EV release and reduction of tumor progression [ |B118-ijms-19-02822|, |B119-ijms-19-02822| ].</t>
  </si>
  <si>
    <t>Novel therapeutic approaches are being developed to overcome these treatment limitations [ |CR76| â€“ |CR80| ].</t>
  </si>
  <si>
    <t>Exosome-mediated transfer of lncRNAâ€“SNHG14 promoted trastuzumab chemoresistance in breast cancer [ |CR18| ].</t>
  </si>
  <si>
    <t>miR-497, a known tumor suppressor, was reported to suppress PTC growth in vitro and in vivo by targeting BDNF and YAP1 |b22-ott-12-699|, |b23-ott-12-699|.</t>
  </si>
  <si>
    <t>Additionally, results our previous studies have shown that abnormal regulation of UBE2C results in cisplatin resistance in NSCLC via ABCG2 and ERCC1 |B42|.</t>
  </si>
  <si>
    <t>Furthermore, our previous research showed that the miR 495-UBE2C-ABCG2/ERCC1 axis reverses cisplatin resistance by downregulating drug resistance genes in cisplatin-resistant non-small-cell lung cancer cells, highlighting the mechanism of how microRNA 495 downregulates UBE2C [ |B38| ].</t>
  </si>
  <si>
    <t>The detailed experiment process was described in Guo et al. [ |B38| ].</t>
  </si>
  <si>
    <t>UBE2C induced the transcription of ubiquitin-specific peptidase 1 to reduce DDP-associated cytotoxicity in response to DNA damage in NSCLC |B42|.</t>
  </si>
  <si>
    <t>In our previous study, we have identified lncRNA SNHG14 and AGAP2-AS1 as an important regulator of trastuzumab resistance via regulating several downstream pathways [ |CR21|, |CR23| ].</t>
  </si>
  <si>
    <t>In our previous study, we identified some specific lncRNAs that might participate in trastuzumab resistance [ |CR21| â€“ |CR23| ].</t>
  </si>
  <si>
    <t>Transwell invasion assay was performed as previously reported [ |CR23| ].Transwells (8.0 Î¼m pore size, 24-well format, BD Biosciences) were coated with 50 Î¼l 0.1% matrigel (BD Biosciences) and incubated at 37 Â°C for 4 h for gel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CA1DD7C-E47D-4EA6-89C0-5017A1419E9B}" autoFormatId="16" applyNumberFormats="0" applyBorderFormats="0" applyFontFormats="0" applyPatternFormats="0" applyAlignmentFormats="0" applyWidthHeightFormats="0">
  <queryTableRefresh nextId="5">
    <queryTableFields count="4">
      <queryTableField id="1" name="Self_Citations" tableColumnId="1"/>
      <queryTableField id="2" name="Similar_References" tableColumnId="2"/>
      <queryTableField id="3" name="Citation_Frequency" tableColumnId="3"/>
      <queryTableField id="4" name="Retracted"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08DE92-DD8A-425F-8369-39A4DE5A3403}" name="DT" displayName="DT" ref="A1:D4227" tableType="queryTable" totalsRowShown="0">
  <autoFilter ref="A1:D4227" xr:uid="{7C08DE92-DD8A-425F-8369-39A4DE5A3403}"/>
  <tableColumns count="4">
    <tableColumn id="1" xr3:uid="{9AAD2666-164C-428D-AF32-26CFE924165E}" uniqueName="1" name="Self_Citations" queryTableFieldId="1"/>
    <tableColumn id="2" xr3:uid="{A70CB4BE-70E0-4663-A674-CD3AEF9CF494}" uniqueName="2" name="Similar_References" queryTableFieldId="2"/>
    <tableColumn id="3" xr3:uid="{4C2CA422-1BA0-4438-8C67-5449A0B352A4}" uniqueName="3" name="Citation_Frequency" queryTableFieldId="3"/>
    <tableColumn id="4" xr3:uid="{6B4D3D3F-DC4A-4303-89F5-C98F7DBAB709}" uniqueName="4" name="Retracted" queryTableField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5108"/>
  <sheetViews>
    <sheetView workbookViewId="0"/>
  </sheetViews>
  <sheetFormatPr defaultRowHeight="14.5" x14ac:dyDescent="0.35"/>
  <sheetData>
    <row r="1" spans="1:7" x14ac:dyDescent="0.35">
      <c r="A1" t="s">
        <v>0</v>
      </c>
      <c r="B1" t="s">
        <v>1</v>
      </c>
      <c r="C1" t="s">
        <v>2</v>
      </c>
      <c r="D1" t="s">
        <v>3</v>
      </c>
      <c r="E1" t="s">
        <v>4</v>
      </c>
      <c r="F1" t="s">
        <v>5</v>
      </c>
      <c r="G1" t="s">
        <v>6</v>
      </c>
    </row>
    <row r="2" spans="1:7" x14ac:dyDescent="0.35">
      <c r="A2">
        <v>222989</v>
      </c>
      <c r="B2">
        <v>12935295</v>
      </c>
      <c r="C2" t="s">
        <v>7</v>
      </c>
      <c r="D2" t="s">
        <v>8</v>
      </c>
      <c r="E2" t="s">
        <v>9</v>
      </c>
      <c r="F2">
        <v>24</v>
      </c>
      <c r="G2" t="s">
        <v>10</v>
      </c>
    </row>
    <row r="3" spans="1:7" x14ac:dyDescent="0.35">
      <c r="A3">
        <v>324565</v>
      </c>
      <c r="B3">
        <v>12935295</v>
      </c>
      <c r="C3" t="s">
        <v>11</v>
      </c>
      <c r="D3" t="s">
        <v>12</v>
      </c>
      <c r="E3" t="s">
        <v>13</v>
      </c>
      <c r="F3">
        <v>1</v>
      </c>
      <c r="G3" t="s">
        <v>14</v>
      </c>
    </row>
    <row r="4" spans="1:7" x14ac:dyDescent="0.35">
      <c r="A4">
        <v>324566</v>
      </c>
      <c r="B4">
        <v>12935295</v>
      </c>
      <c r="C4" t="s">
        <v>11</v>
      </c>
      <c r="D4" t="s">
        <v>12</v>
      </c>
      <c r="E4" t="s">
        <v>15</v>
      </c>
      <c r="F4">
        <v>1</v>
      </c>
      <c r="G4" t="s">
        <v>14</v>
      </c>
    </row>
    <row r="5" spans="1:7" x14ac:dyDescent="0.35">
      <c r="A5">
        <v>406394</v>
      </c>
      <c r="B5">
        <v>9822616</v>
      </c>
      <c r="C5" t="s">
        <v>11</v>
      </c>
      <c r="D5" t="s">
        <v>12</v>
      </c>
      <c r="E5" t="s">
        <v>16</v>
      </c>
      <c r="F5">
        <v>1</v>
      </c>
      <c r="G5" t="s">
        <v>14</v>
      </c>
    </row>
    <row r="6" spans="1:7" x14ac:dyDescent="0.35">
      <c r="A6">
        <v>416474</v>
      </c>
      <c r="B6">
        <v>9822616</v>
      </c>
      <c r="C6" t="s">
        <v>17</v>
      </c>
      <c r="D6" t="s">
        <v>18</v>
      </c>
      <c r="E6" t="s">
        <v>19</v>
      </c>
      <c r="F6">
        <v>2</v>
      </c>
      <c r="G6" t="s">
        <v>14</v>
      </c>
    </row>
    <row r="7" spans="1:7" x14ac:dyDescent="0.35">
      <c r="A7">
        <v>517504</v>
      </c>
      <c r="B7">
        <v>9822616</v>
      </c>
      <c r="C7" t="s">
        <v>20</v>
      </c>
      <c r="D7" t="s">
        <v>21</v>
      </c>
      <c r="E7" t="s">
        <v>22</v>
      </c>
      <c r="F7">
        <v>5</v>
      </c>
      <c r="G7" t="s">
        <v>14</v>
      </c>
    </row>
    <row r="8" spans="1:7" x14ac:dyDescent="0.35">
      <c r="A8">
        <v>546290</v>
      </c>
      <c r="B8">
        <v>12438431</v>
      </c>
      <c r="C8" t="s">
        <v>11</v>
      </c>
      <c r="D8" t="s">
        <v>12</v>
      </c>
      <c r="E8" t="s">
        <v>23</v>
      </c>
      <c r="F8">
        <v>1</v>
      </c>
      <c r="G8" t="s">
        <v>14</v>
      </c>
    </row>
    <row r="9" spans="1:7" x14ac:dyDescent="0.35">
      <c r="A9">
        <v>1360742</v>
      </c>
      <c r="B9">
        <v>15084715</v>
      </c>
      <c r="C9" t="s">
        <v>11</v>
      </c>
      <c r="D9" t="s">
        <v>18</v>
      </c>
      <c r="E9" t="s">
        <v>24</v>
      </c>
      <c r="F9">
        <v>1</v>
      </c>
      <c r="G9" t="s">
        <v>14</v>
      </c>
    </row>
    <row r="10" spans="1:7" x14ac:dyDescent="0.35">
      <c r="A10">
        <v>1363733</v>
      </c>
      <c r="B10">
        <v>15084715</v>
      </c>
      <c r="C10" t="s">
        <v>25</v>
      </c>
      <c r="D10" t="s">
        <v>26</v>
      </c>
      <c r="E10" t="s">
        <v>27</v>
      </c>
      <c r="F10">
        <v>3</v>
      </c>
      <c r="G10" t="s">
        <v>14</v>
      </c>
    </row>
    <row r="11" spans="1:7" x14ac:dyDescent="0.35">
      <c r="A11">
        <v>1363733</v>
      </c>
      <c r="B11">
        <v>9822616</v>
      </c>
      <c r="C11" t="s">
        <v>11</v>
      </c>
      <c r="D11" t="s">
        <v>18</v>
      </c>
      <c r="E11" t="s">
        <v>28</v>
      </c>
      <c r="F11">
        <v>1</v>
      </c>
      <c r="G11" t="s">
        <v>14</v>
      </c>
    </row>
    <row r="12" spans="1:7" x14ac:dyDescent="0.35">
      <c r="A12">
        <v>1474074</v>
      </c>
      <c r="B12">
        <v>15769183</v>
      </c>
      <c r="C12" t="s">
        <v>17</v>
      </c>
      <c r="D12" t="s">
        <v>29</v>
      </c>
      <c r="E12" t="s">
        <v>30</v>
      </c>
      <c r="F12">
        <v>2</v>
      </c>
      <c r="G12" t="s">
        <v>14</v>
      </c>
    </row>
    <row r="13" spans="1:7" x14ac:dyDescent="0.35">
      <c r="A13">
        <v>1479806</v>
      </c>
      <c r="B13">
        <v>15650183</v>
      </c>
      <c r="C13" t="s">
        <v>11</v>
      </c>
      <c r="D13" t="s">
        <v>12</v>
      </c>
      <c r="E13" t="s">
        <v>31</v>
      </c>
      <c r="F13">
        <v>1</v>
      </c>
      <c r="G13" t="s">
        <v>14</v>
      </c>
    </row>
    <row r="14" spans="1:7" x14ac:dyDescent="0.35">
      <c r="A14">
        <v>1540725</v>
      </c>
      <c r="B14">
        <v>15632075</v>
      </c>
      <c r="C14" t="s">
        <v>17</v>
      </c>
      <c r="D14" t="s">
        <v>32</v>
      </c>
      <c r="E14" t="s">
        <v>33</v>
      </c>
      <c r="F14">
        <v>2</v>
      </c>
      <c r="G14" t="s">
        <v>14</v>
      </c>
    </row>
    <row r="15" spans="1:7" x14ac:dyDescent="0.35">
      <c r="A15">
        <v>1563461</v>
      </c>
      <c r="B15">
        <v>7862147</v>
      </c>
      <c r="C15" t="s">
        <v>11</v>
      </c>
      <c r="D15" t="s">
        <v>18</v>
      </c>
      <c r="E15" t="s">
        <v>34</v>
      </c>
      <c r="F15">
        <v>1</v>
      </c>
      <c r="G15" t="s">
        <v>14</v>
      </c>
    </row>
    <row r="16" spans="1:7" x14ac:dyDescent="0.35">
      <c r="A16">
        <v>1693880</v>
      </c>
      <c r="B16">
        <v>9822616</v>
      </c>
      <c r="C16" t="s">
        <v>11</v>
      </c>
      <c r="D16" t="s">
        <v>35</v>
      </c>
      <c r="E16" t="s">
        <v>36</v>
      </c>
      <c r="F16">
        <v>1</v>
      </c>
      <c r="G16" t="s">
        <v>14</v>
      </c>
    </row>
    <row r="17" spans="1:7" x14ac:dyDescent="0.35">
      <c r="A17">
        <v>1925056</v>
      </c>
      <c r="B17">
        <v>12682293</v>
      </c>
      <c r="C17" t="s">
        <v>11</v>
      </c>
      <c r="D17" t="s">
        <v>37</v>
      </c>
      <c r="E17" t="s">
        <v>38</v>
      </c>
      <c r="F17">
        <v>1</v>
      </c>
      <c r="G17" t="s">
        <v>14</v>
      </c>
    </row>
    <row r="18" spans="1:7" x14ac:dyDescent="0.35">
      <c r="A18">
        <v>2064178</v>
      </c>
      <c r="B18">
        <v>7862147</v>
      </c>
      <c r="C18" t="s">
        <v>11</v>
      </c>
      <c r="D18" t="s">
        <v>18</v>
      </c>
      <c r="E18" t="s">
        <v>39</v>
      </c>
      <c r="F18">
        <v>1</v>
      </c>
      <c r="G18" t="s">
        <v>14</v>
      </c>
    </row>
    <row r="19" spans="1:7" x14ac:dyDescent="0.35">
      <c r="A19">
        <v>2064395</v>
      </c>
      <c r="B19">
        <v>12682293</v>
      </c>
      <c r="C19" t="s">
        <v>11</v>
      </c>
      <c r="D19" t="s">
        <v>18</v>
      </c>
      <c r="E19" t="s">
        <v>40</v>
      </c>
      <c r="F19">
        <v>1</v>
      </c>
      <c r="G19" t="s">
        <v>14</v>
      </c>
    </row>
    <row r="20" spans="1:7" x14ac:dyDescent="0.35">
      <c r="A20">
        <v>2171765</v>
      </c>
      <c r="B20">
        <v>12682293</v>
      </c>
      <c r="C20" t="s">
        <v>25</v>
      </c>
      <c r="D20" t="s">
        <v>29</v>
      </c>
      <c r="E20" t="s">
        <v>41</v>
      </c>
      <c r="F20">
        <v>3</v>
      </c>
      <c r="G20" t="s">
        <v>14</v>
      </c>
    </row>
    <row r="21" spans="1:7" x14ac:dyDescent="0.35">
      <c r="A21">
        <v>2172143</v>
      </c>
      <c r="B21">
        <v>12682293</v>
      </c>
      <c r="C21" t="s">
        <v>11</v>
      </c>
      <c r="D21" t="s">
        <v>18</v>
      </c>
      <c r="E21" t="s">
        <v>42</v>
      </c>
      <c r="F21">
        <v>1</v>
      </c>
      <c r="G21" t="s">
        <v>14</v>
      </c>
    </row>
    <row r="22" spans="1:7" x14ac:dyDescent="0.35">
      <c r="A22">
        <v>2190794</v>
      </c>
      <c r="B22">
        <v>17535111</v>
      </c>
      <c r="C22" t="s">
        <v>11</v>
      </c>
      <c r="D22" t="s">
        <v>37</v>
      </c>
      <c r="E22" t="s">
        <v>43</v>
      </c>
      <c r="F22">
        <v>1</v>
      </c>
      <c r="G22" t="s">
        <v>14</v>
      </c>
    </row>
    <row r="23" spans="1:7" x14ac:dyDescent="0.35">
      <c r="A23">
        <v>2196082</v>
      </c>
      <c r="B23">
        <v>12438431</v>
      </c>
      <c r="C23" t="s">
        <v>17</v>
      </c>
      <c r="D23" t="s">
        <v>37</v>
      </c>
      <c r="E23" t="s">
        <v>44</v>
      </c>
      <c r="F23">
        <v>2</v>
      </c>
      <c r="G23" t="s">
        <v>14</v>
      </c>
    </row>
    <row r="24" spans="1:7" x14ac:dyDescent="0.35">
      <c r="A24">
        <v>2196083</v>
      </c>
      <c r="B24">
        <v>12438431</v>
      </c>
      <c r="C24" t="s">
        <v>11</v>
      </c>
      <c r="D24" t="s">
        <v>8</v>
      </c>
      <c r="E24" t="s">
        <v>45</v>
      </c>
      <c r="F24">
        <v>1</v>
      </c>
      <c r="G24" t="s">
        <v>14</v>
      </c>
    </row>
    <row r="25" spans="1:7" x14ac:dyDescent="0.35">
      <c r="A25">
        <v>2196092</v>
      </c>
      <c r="B25">
        <v>12438431</v>
      </c>
      <c r="C25" t="s">
        <v>25</v>
      </c>
      <c r="D25" t="s">
        <v>46</v>
      </c>
      <c r="E25" t="s">
        <v>47</v>
      </c>
      <c r="F25">
        <v>3</v>
      </c>
      <c r="G25" t="s">
        <v>14</v>
      </c>
    </row>
    <row r="26" spans="1:7" x14ac:dyDescent="0.35">
      <c r="A26">
        <v>2212923</v>
      </c>
      <c r="B26">
        <v>12438431</v>
      </c>
      <c r="C26" t="s">
        <v>11</v>
      </c>
      <c r="D26" t="s">
        <v>12</v>
      </c>
      <c r="E26" t="s">
        <v>48</v>
      </c>
      <c r="F26">
        <v>1</v>
      </c>
      <c r="G26" t="s">
        <v>14</v>
      </c>
    </row>
    <row r="27" spans="1:7" x14ac:dyDescent="0.35">
      <c r="A27">
        <v>2235829</v>
      </c>
      <c r="B27">
        <v>12682293</v>
      </c>
      <c r="C27" t="s">
        <v>17</v>
      </c>
      <c r="D27" t="s">
        <v>18</v>
      </c>
      <c r="E27" t="s">
        <v>49</v>
      </c>
      <c r="F27">
        <v>2</v>
      </c>
      <c r="G27" t="s">
        <v>14</v>
      </c>
    </row>
    <row r="28" spans="1:7" x14ac:dyDescent="0.35">
      <c r="A28">
        <v>2242850</v>
      </c>
      <c r="B28">
        <v>15769183</v>
      </c>
      <c r="C28" t="s">
        <v>11</v>
      </c>
      <c r="D28" t="s">
        <v>50</v>
      </c>
      <c r="E28" t="s">
        <v>51</v>
      </c>
      <c r="F28">
        <v>8</v>
      </c>
      <c r="G28" t="s">
        <v>10</v>
      </c>
    </row>
    <row r="29" spans="1:7" x14ac:dyDescent="0.35">
      <c r="A29">
        <v>2262140</v>
      </c>
      <c r="B29">
        <v>15084715</v>
      </c>
      <c r="C29" t="s">
        <v>17</v>
      </c>
      <c r="D29" t="s">
        <v>52</v>
      </c>
      <c r="E29" t="s">
        <v>53</v>
      </c>
      <c r="F29">
        <v>2</v>
      </c>
      <c r="G29" t="s">
        <v>14</v>
      </c>
    </row>
    <row r="30" spans="1:7" x14ac:dyDescent="0.35">
      <c r="A30">
        <v>2275080</v>
      </c>
      <c r="B30">
        <v>9822616</v>
      </c>
      <c r="C30" t="s">
        <v>11</v>
      </c>
      <c r="D30" t="s">
        <v>18</v>
      </c>
      <c r="E30" t="s">
        <v>54</v>
      </c>
      <c r="F30">
        <v>1</v>
      </c>
      <c r="G30" t="s">
        <v>14</v>
      </c>
    </row>
    <row r="31" spans="1:7" x14ac:dyDescent="0.35">
      <c r="A31">
        <v>2275231</v>
      </c>
      <c r="B31">
        <v>12682293</v>
      </c>
      <c r="C31" t="s">
        <v>11</v>
      </c>
      <c r="D31" t="s">
        <v>8</v>
      </c>
      <c r="E31" t="s">
        <v>55</v>
      </c>
      <c r="F31">
        <v>1</v>
      </c>
      <c r="G31" t="s">
        <v>14</v>
      </c>
    </row>
    <row r="32" spans="1:7" x14ac:dyDescent="0.35">
      <c r="A32">
        <v>2361700</v>
      </c>
      <c r="B32">
        <v>15599381</v>
      </c>
      <c r="C32" t="s">
        <v>11</v>
      </c>
      <c r="D32" t="s">
        <v>12</v>
      </c>
      <c r="E32" t="s">
        <v>56</v>
      </c>
      <c r="F32">
        <v>1</v>
      </c>
      <c r="G32" t="s">
        <v>14</v>
      </c>
    </row>
    <row r="33" spans="1:7" x14ac:dyDescent="0.35">
      <c r="A33">
        <v>2376847</v>
      </c>
      <c r="B33">
        <v>7862147</v>
      </c>
      <c r="C33" t="s">
        <v>17</v>
      </c>
      <c r="D33" t="s">
        <v>57</v>
      </c>
      <c r="E33" t="s">
        <v>58</v>
      </c>
      <c r="F33">
        <v>2</v>
      </c>
      <c r="G33" t="s">
        <v>14</v>
      </c>
    </row>
    <row r="34" spans="1:7" x14ac:dyDescent="0.35">
      <c r="A34">
        <v>2390521</v>
      </c>
      <c r="B34">
        <v>15084715</v>
      </c>
      <c r="C34" t="s">
        <v>17</v>
      </c>
      <c r="D34" t="s">
        <v>37</v>
      </c>
      <c r="E34" t="s">
        <v>59</v>
      </c>
      <c r="F34">
        <v>2</v>
      </c>
      <c r="G34" t="s">
        <v>14</v>
      </c>
    </row>
    <row r="35" spans="1:7" x14ac:dyDescent="0.35">
      <c r="A35">
        <v>2390521</v>
      </c>
      <c r="B35">
        <v>9822616</v>
      </c>
      <c r="C35" t="s">
        <v>17</v>
      </c>
      <c r="D35" t="s">
        <v>37</v>
      </c>
      <c r="E35" t="s">
        <v>60</v>
      </c>
      <c r="F35">
        <v>2</v>
      </c>
      <c r="G35" t="s">
        <v>14</v>
      </c>
    </row>
    <row r="36" spans="1:7" x14ac:dyDescent="0.35">
      <c r="A36">
        <v>2396219</v>
      </c>
      <c r="B36">
        <v>17470638</v>
      </c>
      <c r="C36" t="s">
        <v>11</v>
      </c>
      <c r="D36" t="s">
        <v>12</v>
      </c>
      <c r="E36" t="s">
        <v>61</v>
      </c>
      <c r="F36">
        <v>1</v>
      </c>
      <c r="G36" t="s">
        <v>14</v>
      </c>
    </row>
    <row r="37" spans="1:7" x14ac:dyDescent="0.35">
      <c r="A37">
        <v>2430169</v>
      </c>
      <c r="B37">
        <v>16537533</v>
      </c>
      <c r="C37" t="s">
        <v>11</v>
      </c>
      <c r="D37" t="s">
        <v>12</v>
      </c>
      <c r="E37" t="s">
        <v>62</v>
      </c>
      <c r="F37">
        <v>1</v>
      </c>
      <c r="G37" t="s">
        <v>14</v>
      </c>
    </row>
    <row r="38" spans="1:7" x14ac:dyDescent="0.35">
      <c r="A38">
        <v>2430169</v>
      </c>
      <c r="B38">
        <v>15632075</v>
      </c>
      <c r="C38" t="s">
        <v>11</v>
      </c>
      <c r="D38" t="s">
        <v>12</v>
      </c>
      <c r="E38" t="s">
        <v>63</v>
      </c>
      <c r="F38">
        <v>1</v>
      </c>
      <c r="G38" t="s">
        <v>14</v>
      </c>
    </row>
    <row r="39" spans="1:7" x14ac:dyDescent="0.35">
      <c r="A39">
        <v>2474623</v>
      </c>
      <c r="B39">
        <v>15650183</v>
      </c>
      <c r="C39" t="s">
        <v>17</v>
      </c>
      <c r="D39" t="s">
        <v>29</v>
      </c>
      <c r="E39" t="s">
        <v>64</v>
      </c>
      <c r="F39">
        <v>2</v>
      </c>
      <c r="G39" t="s">
        <v>14</v>
      </c>
    </row>
    <row r="40" spans="1:7" x14ac:dyDescent="0.35">
      <c r="A40">
        <v>2475607</v>
      </c>
      <c r="B40">
        <v>15084715</v>
      </c>
      <c r="C40" t="s">
        <v>11</v>
      </c>
      <c r="D40" t="s">
        <v>8</v>
      </c>
      <c r="E40" t="s">
        <v>65</v>
      </c>
      <c r="F40">
        <v>1</v>
      </c>
      <c r="G40" t="s">
        <v>14</v>
      </c>
    </row>
    <row r="41" spans="1:7" x14ac:dyDescent="0.35">
      <c r="A41">
        <v>2481302</v>
      </c>
      <c r="B41">
        <v>16151532</v>
      </c>
      <c r="C41" t="s">
        <v>11</v>
      </c>
      <c r="D41" t="s">
        <v>37</v>
      </c>
      <c r="E41" t="s">
        <v>66</v>
      </c>
      <c r="F41">
        <v>1</v>
      </c>
      <c r="G41" t="s">
        <v>14</v>
      </c>
    </row>
    <row r="42" spans="1:7" x14ac:dyDescent="0.35">
      <c r="A42">
        <v>2481302</v>
      </c>
      <c r="B42">
        <v>12682293</v>
      </c>
      <c r="C42" t="s">
        <v>11</v>
      </c>
      <c r="D42" t="s">
        <v>37</v>
      </c>
      <c r="E42" t="s">
        <v>66</v>
      </c>
      <c r="F42">
        <v>1</v>
      </c>
      <c r="G42" t="s">
        <v>14</v>
      </c>
    </row>
    <row r="43" spans="1:7" x14ac:dyDescent="0.35">
      <c r="A43">
        <v>2486475</v>
      </c>
      <c r="B43">
        <v>9822616</v>
      </c>
      <c r="C43" t="s">
        <v>11</v>
      </c>
      <c r="D43" t="s">
        <v>35</v>
      </c>
      <c r="E43" t="s">
        <v>67</v>
      </c>
      <c r="F43">
        <v>1</v>
      </c>
      <c r="G43" t="s">
        <v>14</v>
      </c>
    </row>
    <row r="44" spans="1:7" x14ac:dyDescent="0.35">
      <c r="A44">
        <v>2493602</v>
      </c>
      <c r="B44">
        <v>18500509</v>
      </c>
      <c r="C44" t="s">
        <v>11</v>
      </c>
      <c r="D44" t="s">
        <v>12</v>
      </c>
      <c r="E44" t="s">
        <v>68</v>
      </c>
      <c r="F44">
        <v>1</v>
      </c>
      <c r="G44" t="s">
        <v>10</v>
      </c>
    </row>
    <row r="45" spans="1:7" x14ac:dyDescent="0.35">
      <c r="A45">
        <v>2494869</v>
      </c>
      <c r="B45">
        <v>15084715</v>
      </c>
      <c r="C45" t="s">
        <v>11</v>
      </c>
      <c r="D45" t="s">
        <v>37</v>
      </c>
      <c r="E45" t="s">
        <v>69</v>
      </c>
      <c r="F45">
        <v>1</v>
      </c>
      <c r="G45" t="s">
        <v>14</v>
      </c>
    </row>
    <row r="46" spans="1:7" x14ac:dyDescent="0.35">
      <c r="A46">
        <v>2573398</v>
      </c>
      <c r="B46">
        <v>17290307</v>
      </c>
      <c r="C46" t="s">
        <v>11</v>
      </c>
      <c r="D46" t="s">
        <v>37</v>
      </c>
      <c r="E46" t="s">
        <v>70</v>
      </c>
      <c r="F46">
        <v>1</v>
      </c>
      <c r="G46" t="s">
        <v>14</v>
      </c>
    </row>
    <row r="47" spans="1:7" x14ac:dyDescent="0.35">
      <c r="A47">
        <v>2584004</v>
      </c>
      <c r="B47">
        <v>16151532</v>
      </c>
      <c r="C47" t="s">
        <v>11</v>
      </c>
      <c r="D47" t="s">
        <v>37</v>
      </c>
      <c r="E47" t="s">
        <v>71</v>
      </c>
      <c r="F47">
        <v>1</v>
      </c>
      <c r="G47" t="s">
        <v>14</v>
      </c>
    </row>
    <row r="48" spans="1:7" x14ac:dyDescent="0.35">
      <c r="A48">
        <v>2584004</v>
      </c>
      <c r="B48">
        <v>12682293</v>
      </c>
      <c r="C48" t="s">
        <v>17</v>
      </c>
      <c r="D48" t="s">
        <v>29</v>
      </c>
      <c r="E48" t="s">
        <v>72</v>
      </c>
      <c r="F48">
        <v>2</v>
      </c>
      <c r="G48" t="s">
        <v>14</v>
      </c>
    </row>
    <row r="49" spans="1:7" x14ac:dyDescent="0.35">
      <c r="A49">
        <v>2588562</v>
      </c>
      <c r="B49">
        <v>15599381</v>
      </c>
      <c r="C49" t="s">
        <v>20</v>
      </c>
      <c r="D49" t="s">
        <v>29</v>
      </c>
      <c r="E49" t="s">
        <v>73</v>
      </c>
      <c r="F49">
        <v>5</v>
      </c>
      <c r="G49" t="s">
        <v>14</v>
      </c>
    </row>
    <row r="50" spans="1:7" x14ac:dyDescent="0.35">
      <c r="A50">
        <v>2592633</v>
      </c>
      <c r="B50">
        <v>9822616</v>
      </c>
      <c r="C50" t="s">
        <v>11</v>
      </c>
      <c r="D50" t="s">
        <v>12</v>
      </c>
      <c r="E50" t="s">
        <v>74</v>
      </c>
      <c r="F50">
        <v>1</v>
      </c>
      <c r="G50" t="s">
        <v>14</v>
      </c>
    </row>
    <row r="51" spans="1:7" x14ac:dyDescent="0.35">
      <c r="A51">
        <v>2605226</v>
      </c>
      <c r="B51">
        <v>18713984</v>
      </c>
      <c r="C51" t="s">
        <v>11</v>
      </c>
      <c r="D51" t="s">
        <v>37</v>
      </c>
      <c r="E51" t="s">
        <v>75</v>
      </c>
      <c r="F51">
        <v>1</v>
      </c>
      <c r="G51" t="s">
        <v>14</v>
      </c>
    </row>
    <row r="52" spans="1:7" x14ac:dyDescent="0.35">
      <c r="A52">
        <v>2605265</v>
      </c>
      <c r="B52">
        <v>18197254</v>
      </c>
      <c r="C52" t="s">
        <v>20</v>
      </c>
      <c r="D52" t="s">
        <v>76</v>
      </c>
      <c r="E52" t="s">
        <v>77</v>
      </c>
      <c r="F52">
        <v>5</v>
      </c>
      <c r="G52" t="s">
        <v>14</v>
      </c>
    </row>
    <row r="53" spans="1:7" x14ac:dyDescent="0.35">
      <c r="A53">
        <v>2612659</v>
      </c>
      <c r="B53">
        <v>18182067</v>
      </c>
      <c r="C53" t="s">
        <v>11</v>
      </c>
      <c r="D53" t="s">
        <v>12</v>
      </c>
      <c r="E53" t="s">
        <v>78</v>
      </c>
      <c r="F53">
        <v>1</v>
      </c>
      <c r="G53" t="s">
        <v>14</v>
      </c>
    </row>
    <row r="54" spans="1:7" x14ac:dyDescent="0.35">
      <c r="A54">
        <v>2626247</v>
      </c>
      <c r="B54">
        <v>17470638</v>
      </c>
      <c r="C54" t="s">
        <v>11</v>
      </c>
      <c r="D54" t="s">
        <v>18</v>
      </c>
      <c r="E54" t="s">
        <v>79</v>
      </c>
      <c r="F54">
        <v>1</v>
      </c>
      <c r="G54" t="s">
        <v>14</v>
      </c>
    </row>
    <row r="55" spans="1:7" x14ac:dyDescent="0.35">
      <c r="A55">
        <v>2628740</v>
      </c>
      <c r="B55">
        <v>18253501</v>
      </c>
      <c r="C55" t="s">
        <v>11</v>
      </c>
      <c r="D55" t="s">
        <v>29</v>
      </c>
      <c r="E55" t="s">
        <v>80</v>
      </c>
      <c r="F55">
        <v>6</v>
      </c>
      <c r="G55" t="s">
        <v>10</v>
      </c>
    </row>
    <row r="56" spans="1:7" x14ac:dyDescent="0.35">
      <c r="A56">
        <v>2631471</v>
      </c>
      <c r="B56">
        <v>17597212</v>
      </c>
      <c r="C56" t="s">
        <v>11</v>
      </c>
      <c r="D56" t="s">
        <v>18</v>
      </c>
      <c r="E56" t="s">
        <v>81</v>
      </c>
      <c r="F56">
        <v>1</v>
      </c>
      <c r="G56" t="s">
        <v>14</v>
      </c>
    </row>
    <row r="57" spans="1:7" x14ac:dyDescent="0.35">
      <c r="A57">
        <v>2635693</v>
      </c>
      <c r="B57">
        <v>15769183</v>
      </c>
      <c r="C57" t="s">
        <v>11</v>
      </c>
      <c r="D57" t="s">
        <v>35</v>
      </c>
      <c r="E57" t="s">
        <v>82</v>
      </c>
      <c r="F57">
        <v>1</v>
      </c>
      <c r="G57" t="s">
        <v>14</v>
      </c>
    </row>
    <row r="58" spans="1:7" x14ac:dyDescent="0.35">
      <c r="A58">
        <v>2648896</v>
      </c>
      <c r="B58">
        <v>12944413</v>
      </c>
      <c r="C58" t="s">
        <v>7</v>
      </c>
      <c r="D58" t="s">
        <v>32</v>
      </c>
      <c r="E58" t="s">
        <v>83</v>
      </c>
      <c r="F58">
        <v>13</v>
      </c>
      <c r="G58" t="s">
        <v>10</v>
      </c>
    </row>
    <row r="59" spans="1:7" x14ac:dyDescent="0.35">
      <c r="A59">
        <v>2656776</v>
      </c>
      <c r="B59">
        <v>12438431</v>
      </c>
      <c r="C59" t="s">
        <v>11</v>
      </c>
      <c r="D59" t="s">
        <v>37</v>
      </c>
      <c r="E59" t="s">
        <v>84</v>
      </c>
      <c r="F59">
        <v>1</v>
      </c>
      <c r="G59" t="s">
        <v>14</v>
      </c>
    </row>
    <row r="60" spans="1:7" x14ac:dyDescent="0.35">
      <c r="A60">
        <v>2658739</v>
      </c>
      <c r="B60">
        <v>18713984</v>
      </c>
      <c r="C60" t="s">
        <v>11</v>
      </c>
      <c r="D60" t="s">
        <v>37</v>
      </c>
      <c r="E60" t="s">
        <v>85</v>
      </c>
      <c r="F60">
        <v>1</v>
      </c>
      <c r="G60" t="s">
        <v>14</v>
      </c>
    </row>
    <row r="61" spans="1:7" x14ac:dyDescent="0.35">
      <c r="A61">
        <v>2666642</v>
      </c>
      <c r="B61">
        <v>17290307</v>
      </c>
      <c r="C61" t="s">
        <v>11</v>
      </c>
      <c r="D61" t="s">
        <v>18</v>
      </c>
      <c r="E61" t="s">
        <v>86</v>
      </c>
      <c r="F61">
        <v>1</v>
      </c>
      <c r="G61" t="s">
        <v>14</v>
      </c>
    </row>
    <row r="62" spans="1:7" x14ac:dyDescent="0.35">
      <c r="A62">
        <v>2670496</v>
      </c>
      <c r="B62">
        <v>19017976</v>
      </c>
      <c r="C62" t="s">
        <v>11</v>
      </c>
      <c r="D62" t="s">
        <v>87</v>
      </c>
      <c r="E62" t="s">
        <v>88</v>
      </c>
      <c r="F62">
        <v>19</v>
      </c>
      <c r="G62" t="s">
        <v>10</v>
      </c>
    </row>
    <row r="63" spans="1:7" x14ac:dyDescent="0.35">
      <c r="A63">
        <v>2670496</v>
      </c>
      <c r="B63">
        <v>18713984</v>
      </c>
      <c r="C63" t="s">
        <v>11</v>
      </c>
      <c r="D63" t="s">
        <v>89</v>
      </c>
      <c r="E63" t="s">
        <v>90</v>
      </c>
      <c r="F63">
        <v>28</v>
      </c>
      <c r="G63" t="s">
        <v>10</v>
      </c>
    </row>
    <row r="64" spans="1:7" x14ac:dyDescent="0.35">
      <c r="A64">
        <v>2670496</v>
      </c>
      <c r="B64">
        <v>16061819</v>
      </c>
      <c r="C64" t="s">
        <v>11</v>
      </c>
      <c r="D64" t="s">
        <v>29</v>
      </c>
      <c r="E64" t="s">
        <v>91</v>
      </c>
      <c r="F64">
        <v>11</v>
      </c>
      <c r="G64" t="s">
        <v>10</v>
      </c>
    </row>
    <row r="65" spans="1:7" x14ac:dyDescent="0.35">
      <c r="A65">
        <v>2670496</v>
      </c>
      <c r="B65">
        <v>12438431</v>
      </c>
      <c r="C65" t="s">
        <v>11</v>
      </c>
      <c r="D65" t="s">
        <v>37</v>
      </c>
      <c r="E65" t="s">
        <v>92</v>
      </c>
      <c r="F65">
        <v>4</v>
      </c>
      <c r="G65" t="s">
        <v>10</v>
      </c>
    </row>
    <row r="66" spans="1:7" x14ac:dyDescent="0.35">
      <c r="A66">
        <v>2671555</v>
      </c>
      <c r="B66">
        <v>17535111</v>
      </c>
      <c r="C66" t="s">
        <v>11</v>
      </c>
      <c r="D66" t="s">
        <v>37</v>
      </c>
      <c r="E66" t="s">
        <v>93</v>
      </c>
      <c r="F66">
        <v>1</v>
      </c>
      <c r="G66" t="s">
        <v>14</v>
      </c>
    </row>
    <row r="67" spans="1:7" x14ac:dyDescent="0.35">
      <c r="A67">
        <v>2683868</v>
      </c>
      <c r="B67">
        <v>18790736</v>
      </c>
      <c r="C67" t="s">
        <v>11</v>
      </c>
      <c r="D67" t="s">
        <v>18</v>
      </c>
      <c r="E67" t="s">
        <v>94</v>
      </c>
      <c r="F67">
        <v>1</v>
      </c>
      <c r="G67" t="s">
        <v>14</v>
      </c>
    </row>
    <row r="68" spans="1:7" x14ac:dyDescent="0.35">
      <c r="A68">
        <v>2689499</v>
      </c>
      <c r="B68">
        <v>12682293</v>
      </c>
      <c r="C68" t="s">
        <v>11</v>
      </c>
      <c r="D68" t="s">
        <v>18</v>
      </c>
      <c r="E68" t="s">
        <v>95</v>
      </c>
      <c r="F68">
        <v>1</v>
      </c>
      <c r="G68" t="s">
        <v>14</v>
      </c>
    </row>
    <row r="69" spans="1:7" x14ac:dyDescent="0.35">
      <c r="A69">
        <v>2689938</v>
      </c>
      <c r="B69">
        <v>15084715</v>
      </c>
      <c r="C69" t="s">
        <v>96</v>
      </c>
      <c r="D69" t="s">
        <v>97</v>
      </c>
      <c r="E69" t="s">
        <v>98</v>
      </c>
      <c r="F69">
        <v>5</v>
      </c>
      <c r="G69" t="s">
        <v>14</v>
      </c>
    </row>
    <row r="70" spans="1:7" x14ac:dyDescent="0.35">
      <c r="A70">
        <v>2701925</v>
      </c>
      <c r="B70">
        <v>18818206</v>
      </c>
      <c r="C70" t="s">
        <v>11</v>
      </c>
      <c r="D70" t="s">
        <v>37</v>
      </c>
      <c r="E70" t="s">
        <v>99</v>
      </c>
      <c r="F70">
        <v>1</v>
      </c>
      <c r="G70" t="s">
        <v>14</v>
      </c>
    </row>
    <row r="71" spans="1:7" x14ac:dyDescent="0.35">
      <c r="A71">
        <v>2705850</v>
      </c>
      <c r="B71">
        <v>18790736</v>
      </c>
      <c r="C71" t="s">
        <v>17</v>
      </c>
      <c r="D71" t="s">
        <v>18</v>
      </c>
      <c r="E71" t="s">
        <v>100</v>
      </c>
      <c r="F71">
        <v>2</v>
      </c>
      <c r="G71" t="s">
        <v>14</v>
      </c>
    </row>
    <row r="72" spans="1:7" x14ac:dyDescent="0.35">
      <c r="A72">
        <v>2705850</v>
      </c>
      <c r="B72">
        <v>18182067</v>
      </c>
      <c r="C72" t="s">
        <v>101</v>
      </c>
      <c r="D72" t="s">
        <v>102</v>
      </c>
      <c r="E72" t="s">
        <v>103</v>
      </c>
      <c r="F72">
        <v>5</v>
      </c>
      <c r="G72" t="s">
        <v>14</v>
      </c>
    </row>
    <row r="73" spans="1:7" x14ac:dyDescent="0.35">
      <c r="A73">
        <v>2709727</v>
      </c>
      <c r="B73">
        <v>18197254</v>
      </c>
      <c r="C73" t="s">
        <v>11</v>
      </c>
      <c r="D73" t="s">
        <v>76</v>
      </c>
      <c r="E73" t="s">
        <v>104</v>
      </c>
      <c r="F73">
        <v>8</v>
      </c>
      <c r="G73" t="s">
        <v>10</v>
      </c>
    </row>
    <row r="74" spans="1:7" x14ac:dyDescent="0.35">
      <c r="A74">
        <v>2721292</v>
      </c>
      <c r="B74">
        <v>15769183</v>
      </c>
      <c r="C74" t="s">
        <v>17</v>
      </c>
      <c r="D74" t="s">
        <v>105</v>
      </c>
      <c r="E74" t="s">
        <v>106</v>
      </c>
      <c r="F74">
        <v>2</v>
      </c>
      <c r="G74" t="s">
        <v>14</v>
      </c>
    </row>
    <row r="75" spans="1:7" x14ac:dyDescent="0.35">
      <c r="A75">
        <v>2724661</v>
      </c>
      <c r="B75">
        <v>18632654</v>
      </c>
      <c r="C75" t="s">
        <v>11</v>
      </c>
      <c r="D75" t="s">
        <v>12</v>
      </c>
      <c r="E75" t="s">
        <v>107</v>
      </c>
      <c r="F75">
        <v>1</v>
      </c>
      <c r="G75" t="s">
        <v>14</v>
      </c>
    </row>
    <row r="76" spans="1:7" x14ac:dyDescent="0.35">
      <c r="A76">
        <v>2729407</v>
      </c>
      <c r="B76">
        <v>17290307</v>
      </c>
      <c r="C76" t="s">
        <v>11</v>
      </c>
      <c r="D76" t="s">
        <v>18</v>
      </c>
      <c r="E76" t="s">
        <v>108</v>
      </c>
      <c r="F76">
        <v>1</v>
      </c>
      <c r="G76" t="s">
        <v>14</v>
      </c>
    </row>
    <row r="77" spans="1:7" x14ac:dyDescent="0.35">
      <c r="A77">
        <v>2729998</v>
      </c>
      <c r="B77">
        <v>15632075</v>
      </c>
      <c r="C77" t="s">
        <v>11</v>
      </c>
      <c r="D77" t="s">
        <v>18</v>
      </c>
      <c r="E77" t="s">
        <v>109</v>
      </c>
      <c r="F77">
        <v>1</v>
      </c>
      <c r="G77" t="s">
        <v>14</v>
      </c>
    </row>
    <row r="78" spans="1:7" x14ac:dyDescent="0.35">
      <c r="A78">
        <v>2741055</v>
      </c>
      <c r="B78">
        <v>7862147</v>
      </c>
      <c r="C78" t="s">
        <v>25</v>
      </c>
      <c r="D78" t="s">
        <v>110</v>
      </c>
      <c r="E78" t="s">
        <v>111</v>
      </c>
      <c r="F78">
        <v>3</v>
      </c>
      <c r="G78" t="s">
        <v>14</v>
      </c>
    </row>
    <row r="79" spans="1:7" x14ac:dyDescent="0.35">
      <c r="A79">
        <v>2745372</v>
      </c>
      <c r="B79">
        <v>17535111</v>
      </c>
      <c r="C79" t="s">
        <v>20</v>
      </c>
      <c r="D79" t="s">
        <v>37</v>
      </c>
      <c r="E79" t="s">
        <v>112</v>
      </c>
      <c r="F79">
        <v>5</v>
      </c>
      <c r="G79" t="s">
        <v>14</v>
      </c>
    </row>
    <row r="80" spans="1:7" x14ac:dyDescent="0.35">
      <c r="A80">
        <v>2746574</v>
      </c>
      <c r="B80">
        <v>16151532</v>
      </c>
      <c r="C80" t="s">
        <v>11</v>
      </c>
      <c r="D80" t="s">
        <v>12</v>
      </c>
      <c r="E80" t="s">
        <v>113</v>
      </c>
      <c r="F80">
        <v>1</v>
      </c>
      <c r="G80" t="s">
        <v>14</v>
      </c>
    </row>
    <row r="81" spans="1:7" x14ac:dyDescent="0.35">
      <c r="A81">
        <v>2750120</v>
      </c>
      <c r="B81">
        <v>18790736</v>
      </c>
      <c r="C81" t="s">
        <v>20</v>
      </c>
      <c r="D81" t="s">
        <v>114</v>
      </c>
      <c r="E81" t="s">
        <v>115</v>
      </c>
      <c r="F81">
        <v>5</v>
      </c>
      <c r="G81" t="s">
        <v>14</v>
      </c>
    </row>
    <row r="82" spans="1:7" x14ac:dyDescent="0.35">
      <c r="A82">
        <v>2752504</v>
      </c>
      <c r="B82">
        <v>12682293</v>
      </c>
      <c r="C82" t="s">
        <v>17</v>
      </c>
      <c r="D82" t="s">
        <v>29</v>
      </c>
      <c r="E82" t="s">
        <v>116</v>
      </c>
      <c r="F82">
        <v>2</v>
      </c>
      <c r="G82" t="s">
        <v>14</v>
      </c>
    </row>
    <row r="83" spans="1:7" x14ac:dyDescent="0.35">
      <c r="A83">
        <v>2752988</v>
      </c>
      <c r="B83">
        <v>18790736</v>
      </c>
      <c r="C83" t="s">
        <v>11</v>
      </c>
      <c r="D83" t="s">
        <v>37</v>
      </c>
      <c r="E83" t="s">
        <v>117</v>
      </c>
      <c r="F83">
        <v>1</v>
      </c>
      <c r="G83" t="s">
        <v>14</v>
      </c>
    </row>
    <row r="84" spans="1:7" x14ac:dyDescent="0.35">
      <c r="A84">
        <v>2759143</v>
      </c>
      <c r="B84">
        <v>16151532</v>
      </c>
      <c r="C84" t="s">
        <v>118</v>
      </c>
      <c r="D84" t="s">
        <v>119</v>
      </c>
      <c r="E84" t="s">
        <v>120</v>
      </c>
      <c r="F84">
        <v>15</v>
      </c>
      <c r="G84" t="s">
        <v>14</v>
      </c>
    </row>
    <row r="85" spans="1:7" x14ac:dyDescent="0.35">
      <c r="A85">
        <v>2759143</v>
      </c>
      <c r="B85">
        <v>12682293</v>
      </c>
      <c r="C85" t="s">
        <v>121</v>
      </c>
      <c r="D85" t="s">
        <v>122</v>
      </c>
      <c r="E85" t="s">
        <v>123</v>
      </c>
      <c r="F85">
        <v>6</v>
      </c>
      <c r="G85" t="s">
        <v>14</v>
      </c>
    </row>
    <row r="86" spans="1:7" x14ac:dyDescent="0.35">
      <c r="A86">
        <v>2776989</v>
      </c>
      <c r="B86">
        <v>18286198</v>
      </c>
      <c r="C86" t="s">
        <v>11</v>
      </c>
      <c r="D86" t="s">
        <v>35</v>
      </c>
      <c r="E86" t="s">
        <v>124</v>
      </c>
      <c r="F86">
        <v>4</v>
      </c>
      <c r="G86" t="s">
        <v>10</v>
      </c>
    </row>
    <row r="87" spans="1:7" x14ac:dyDescent="0.35">
      <c r="A87">
        <v>2776989</v>
      </c>
      <c r="B87">
        <v>15769183</v>
      </c>
      <c r="C87" t="s">
        <v>11</v>
      </c>
      <c r="D87" t="s">
        <v>76</v>
      </c>
      <c r="E87" t="s">
        <v>125</v>
      </c>
      <c r="F87">
        <v>16</v>
      </c>
      <c r="G87" t="s">
        <v>10</v>
      </c>
    </row>
    <row r="88" spans="1:7" x14ac:dyDescent="0.35">
      <c r="A88">
        <v>2789236</v>
      </c>
      <c r="B88">
        <v>17470638</v>
      </c>
      <c r="C88" t="s">
        <v>11</v>
      </c>
      <c r="D88" t="s">
        <v>89</v>
      </c>
      <c r="E88" t="s">
        <v>126</v>
      </c>
      <c r="F88">
        <v>13</v>
      </c>
      <c r="G88" t="s">
        <v>10</v>
      </c>
    </row>
    <row r="89" spans="1:7" x14ac:dyDescent="0.35">
      <c r="A89">
        <v>2789714</v>
      </c>
      <c r="B89">
        <v>19147543</v>
      </c>
      <c r="C89" t="s">
        <v>11</v>
      </c>
      <c r="D89" t="s">
        <v>37</v>
      </c>
      <c r="E89" t="s">
        <v>127</v>
      </c>
      <c r="F89">
        <v>1</v>
      </c>
      <c r="G89" t="s">
        <v>14</v>
      </c>
    </row>
    <row r="90" spans="1:7" x14ac:dyDescent="0.35">
      <c r="A90">
        <v>2793031</v>
      </c>
      <c r="B90">
        <v>18818206</v>
      </c>
      <c r="C90" t="s">
        <v>11</v>
      </c>
      <c r="D90" t="s">
        <v>18</v>
      </c>
      <c r="E90" t="s">
        <v>128</v>
      </c>
      <c r="F90">
        <v>1</v>
      </c>
      <c r="G90" t="s">
        <v>14</v>
      </c>
    </row>
    <row r="91" spans="1:7" x14ac:dyDescent="0.35">
      <c r="A91">
        <v>2796463</v>
      </c>
      <c r="B91">
        <v>15599381</v>
      </c>
      <c r="C91" t="s">
        <v>129</v>
      </c>
      <c r="D91" t="s">
        <v>12</v>
      </c>
      <c r="E91" t="s">
        <v>130</v>
      </c>
      <c r="F91">
        <v>1</v>
      </c>
      <c r="G91" t="s">
        <v>14</v>
      </c>
    </row>
    <row r="92" spans="1:7" x14ac:dyDescent="0.35">
      <c r="A92">
        <v>2800190</v>
      </c>
      <c r="B92">
        <v>15084715</v>
      </c>
      <c r="C92" t="s">
        <v>17</v>
      </c>
      <c r="D92" t="s">
        <v>131</v>
      </c>
      <c r="E92" t="s">
        <v>132</v>
      </c>
      <c r="F92">
        <v>2</v>
      </c>
      <c r="G92" t="s">
        <v>14</v>
      </c>
    </row>
    <row r="93" spans="1:7" x14ac:dyDescent="0.35">
      <c r="A93">
        <v>2800190</v>
      </c>
      <c r="B93">
        <v>9822616</v>
      </c>
      <c r="C93" t="s">
        <v>11</v>
      </c>
      <c r="D93" t="s">
        <v>37</v>
      </c>
      <c r="E93" t="s">
        <v>133</v>
      </c>
      <c r="F93">
        <v>1</v>
      </c>
      <c r="G93" t="s">
        <v>14</v>
      </c>
    </row>
    <row r="94" spans="1:7" x14ac:dyDescent="0.35">
      <c r="A94">
        <v>2802503</v>
      </c>
      <c r="B94">
        <v>12682293</v>
      </c>
      <c r="C94" t="s">
        <v>11</v>
      </c>
      <c r="D94" t="s">
        <v>37</v>
      </c>
      <c r="E94" t="s">
        <v>134</v>
      </c>
      <c r="F94">
        <v>1</v>
      </c>
      <c r="G94" t="s">
        <v>14</v>
      </c>
    </row>
    <row r="95" spans="1:7" x14ac:dyDescent="0.35">
      <c r="A95">
        <v>2807457</v>
      </c>
      <c r="B95">
        <v>18377926</v>
      </c>
      <c r="C95" t="s">
        <v>11</v>
      </c>
      <c r="D95" t="s">
        <v>18</v>
      </c>
      <c r="E95" t="s">
        <v>135</v>
      </c>
      <c r="F95">
        <v>1</v>
      </c>
      <c r="G95" t="s">
        <v>14</v>
      </c>
    </row>
    <row r="96" spans="1:7" x14ac:dyDescent="0.35">
      <c r="A96">
        <v>2809068</v>
      </c>
      <c r="B96">
        <v>15084715</v>
      </c>
      <c r="C96" t="s">
        <v>20</v>
      </c>
      <c r="D96" t="s">
        <v>29</v>
      </c>
      <c r="E96" t="s">
        <v>136</v>
      </c>
      <c r="F96">
        <v>5</v>
      </c>
      <c r="G96" t="s">
        <v>14</v>
      </c>
    </row>
    <row r="97" spans="1:7" x14ac:dyDescent="0.35">
      <c r="A97">
        <v>2816170</v>
      </c>
      <c r="B97">
        <v>18182067</v>
      </c>
      <c r="C97" t="s">
        <v>11</v>
      </c>
      <c r="D97" t="s">
        <v>76</v>
      </c>
      <c r="E97" t="s">
        <v>137</v>
      </c>
      <c r="F97">
        <v>13</v>
      </c>
      <c r="G97" t="s">
        <v>10</v>
      </c>
    </row>
    <row r="98" spans="1:7" x14ac:dyDescent="0.35">
      <c r="A98">
        <v>2822952</v>
      </c>
      <c r="B98">
        <v>17991734</v>
      </c>
      <c r="C98" t="s">
        <v>17</v>
      </c>
      <c r="D98" t="s">
        <v>138</v>
      </c>
      <c r="E98" t="s">
        <v>139</v>
      </c>
      <c r="F98">
        <v>2</v>
      </c>
      <c r="G98" t="s">
        <v>14</v>
      </c>
    </row>
    <row r="99" spans="1:7" x14ac:dyDescent="0.35">
      <c r="A99">
        <v>2825653</v>
      </c>
      <c r="B99">
        <v>19696185</v>
      </c>
      <c r="C99" t="s">
        <v>11</v>
      </c>
      <c r="D99" t="s">
        <v>12</v>
      </c>
      <c r="E99" t="s">
        <v>140</v>
      </c>
      <c r="F99">
        <v>1</v>
      </c>
      <c r="G99" t="s">
        <v>14</v>
      </c>
    </row>
    <row r="100" spans="1:7" x14ac:dyDescent="0.35">
      <c r="A100">
        <v>2836464</v>
      </c>
      <c r="B100">
        <v>18713984</v>
      </c>
      <c r="C100" t="s">
        <v>11</v>
      </c>
      <c r="D100" t="s">
        <v>12</v>
      </c>
      <c r="E100" t="s">
        <v>141</v>
      </c>
      <c r="F100">
        <v>1</v>
      </c>
      <c r="G100" t="s">
        <v>14</v>
      </c>
    </row>
    <row r="101" spans="1:7" x14ac:dyDescent="0.35">
      <c r="A101">
        <v>2841200</v>
      </c>
      <c r="B101">
        <v>9822616</v>
      </c>
      <c r="C101" t="s">
        <v>11</v>
      </c>
      <c r="D101" t="s">
        <v>37</v>
      </c>
      <c r="E101" t="s">
        <v>142</v>
      </c>
      <c r="F101">
        <v>1</v>
      </c>
      <c r="G101" t="s">
        <v>14</v>
      </c>
    </row>
    <row r="102" spans="1:7" x14ac:dyDescent="0.35">
      <c r="A102">
        <v>2845545</v>
      </c>
      <c r="B102">
        <v>19524507</v>
      </c>
      <c r="C102" t="s">
        <v>17</v>
      </c>
      <c r="D102" t="s">
        <v>143</v>
      </c>
      <c r="E102" t="s">
        <v>144</v>
      </c>
      <c r="F102">
        <v>2</v>
      </c>
      <c r="G102" t="s">
        <v>14</v>
      </c>
    </row>
    <row r="103" spans="1:7" x14ac:dyDescent="0.35">
      <c r="A103">
        <v>2845559</v>
      </c>
      <c r="B103">
        <v>19136650</v>
      </c>
      <c r="C103" t="s">
        <v>20</v>
      </c>
      <c r="D103" t="s">
        <v>145</v>
      </c>
      <c r="E103" t="s">
        <v>146</v>
      </c>
      <c r="F103">
        <v>5</v>
      </c>
      <c r="G103" t="s">
        <v>14</v>
      </c>
    </row>
    <row r="104" spans="1:7" x14ac:dyDescent="0.35">
      <c r="A104">
        <v>2845743</v>
      </c>
      <c r="B104">
        <v>18818206</v>
      </c>
      <c r="C104" t="s">
        <v>17</v>
      </c>
      <c r="D104" t="s">
        <v>57</v>
      </c>
      <c r="E104" t="s">
        <v>147</v>
      </c>
      <c r="F104">
        <v>2</v>
      </c>
      <c r="G104" t="s">
        <v>14</v>
      </c>
    </row>
    <row r="105" spans="1:7" x14ac:dyDescent="0.35">
      <c r="A105">
        <v>2848561</v>
      </c>
      <c r="B105">
        <v>9822616</v>
      </c>
      <c r="C105" t="s">
        <v>11</v>
      </c>
      <c r="D105" t="s">
        <v>35</v>
      </c>
      <c r="E105" t="s">
        <v>148</v>
      </c>
      <c r="F105">
        <v>1</v>
      </c>
      <c r="G105" t="s">
        <v>14</v>
      </c>
    </row>
    <row r="106" spans="1:7" x14ac:dyDescent="0.35">
      <c r="A106">
        <v>2852471</v>
      </c>
      <c r="B106">
        <v>19524507</v>
      </c>
      <c r="C106" t="s">
        <v>17</v>
      </c>
      <c r="D106" t="s">
        <v>143</v>
      </c>
      <c r="E106" t="s">
        <v>149</v>
      </c>
      <c r="F106">
        <v>2</v>
      </c>
      <c r="G106" t="s">
        <v>14</v>
      </c>
    </row>
    <row r="107" spans="1:7" x14ac:dyDescent="0.35">
      <c r="A107">
        <v>2855058</v>
      </c>
      <c r="B107">
        <v>12682293</v>
      </c>
      <c r="C107" t="s">
        <v>11</v>
      </c>
      <c r="D107" t="s">
        <v>12</v>
      </c>
      <c r="E107" t="s">
        <v>150</v>
      </c>
      <c r="F107">
        <v>1</v>
      </c>
      <c r="G107" t="s">
        <v>14</v>
      </c>
    </row>
    <row r="108" spans="1:7" x14ac:dyDescent="0.35">
      <c r="A108">
        <v>2856686</v>
      </c>
      <c r="B108">
        <v>19962668</v>
      </c>
      <c r="C108" t="s">
        <v>11</v>
      </c>
      <c r="D108" t="s">
        <v>37</v>
      </c>
      <c r="E108" t="s">
        <v>151</v>
      </c>
      <c r="F108">
        <v>1</v>
      </c>
      <c r="G108" t="s">
        <v>14</v>
      </c>
    </row>
    <row r="109" spans="1:7" x14ac:dyDescent="0.35">
      <c r="A109">
        <v>2858097</v>
      </c>
      <c r="B109">
        <v>19371446</v>
      </c>
      <c r="C109" t="s">
        <v>11</v>
      </c>
      <c r="D109" t="s">
        <v>37</v>
      </c>
      <c r="E109" t="s">
        <v>152</v>
      </c>
      <c r="F109">
        <v>2</v>
      </c>
      <c r="G109" t="s">
        <v>10</v>
      </c>
    </row>
    <row r="110" spans="1:7" x14ac:dyDescent="0.35">
      <c r="A110">
        <v>2858656</v>
      </c>
      <c r="B110">
        <v>19147543</v>
      </c>
      <c r="C110" t="s">
        <v>17</v>
      </c>
      <c r="D110" t="s">
        <v>131</v>
      </c>
      <c r="E110" t="s">
        <v>153</v>
      </c>
      <c r="F110">
        <v>2</v>
      </c>
      <c r="G110" t="s">
        <v>14</v>
      </c>
    </row>
    <row r="111" spans="1:7" x14ac:dyDescent="0.35">
      <c r="A111">
        <v>2861599</v>
      </c>
      <c r="B111">
        <v>18818206</v>
      </c>
      <c r="C111" t="s">
        <v>154</v>
      </c>
      <c r="D111" t="s">
        <v>35</v>
      </c>
      <c r="E111" t="s">
        <v>155</v>
      </c>
      <c r="F111">
        <v>3</v>
      </c>
      <c r="G111" t="s">
        <v>10</v>
      </c>
    </row>
    <row r="112" spans="1:7" x14ac:dyDescent="0.35">
      <c r="A112">
        <v>2861599</v>
      </c>
      <c r="B112">
        <v>16537533</v>
      </c>
      <c r="C112" t="s">
        <v>11</v>
      </c>
      <c r="D112" t="s">
        <v>35</v>
      </c>
      <c r="E112" t="s">
        <v>156</v>
      </c>
      <c r="F112">
        <v>6</v>
      </c>
      <c r="G112" t="s">
        <v>10</v>
      </c>
    </row>
    <row r="113" spans="1:7" x14ac:dyDescent="0.35">
      <c r="A113">
        <v>2861599</v>
      </c>
      <c r="B113">
        <v>15632075</v>
      </c>
      <c r="C113" t="s">
        <v>11</v>
      </c>
      <c r="D113" t="s">
        <v>35</v>
      </c>
      <c r="E113" t="s">
        <v>157</v>
      </c>
      <c r="F113">
        <v>3</v>
      </c>
      <c r="G113" t="s">
        <v>10</v>
      </c>
    </row>
    <row r="114" spans="1:7" x14ac:dyDescent="0.35">
      <c r="A114">
        <v>2862024</v>
      </c>
      <c r="B114">
        <v>18253501</v>
      </c>
      <c r="C114" t="s">
        <v>11</v>
      </c>
      <c r="D114" t="s">
        <v>37</v>
      </c>
      <c r="E114" t="s">
        <v>158</v>
      </c>
      <c r="F114">
        <v>1</v>
      </c>
      <c r="G114" t="s">
        <v>14</v>
      </c>
    </row>
    <row r="115" spans="1:7" x14ac:dyDescent="0.35">
      <c r="A115">
        <v>2862291</v>
      </c>
      <c r="B115">
        <v>17597212</v>
      </c>
      <c r="C115" t="s">
        <v>11</v>
      </c>
      <c r="D115" t="s">
        <v>18</v>
      </c>
      <c r="E115" t="s">
        <v>159</v>
      </c>
      <c r="F115">
        <v>1</v>
      </c>
      <c r="G115" t="s">
        <v>14</v>
      </c>
    </row>
    <row r="116" spans="1:7" x14ac:dyDescent="0.35">
      <c r="A116">
        <v>2866677</v>
      </c>
      <c r="B116">
        <v>18321849</v>
      </c>
      <c r="C116" t="s">
        <v>11</v>
      </c>
      <c r="D116" t="s">
        <v>12</v>
      </c>
      <c r="E116" t="s">
        <v>160</v>
      </c>
      <c r="F116">
        <v>1</v>
      </c>
      <c r="G116" t="s">
        <v>14</v>
      </c>
    </row>
    <row r="117" spans="1:7" x14ac:dyDescent="0.35">
      <c r="A117">
        <v>2868870</v>
      </c>
      <c r="B117">
        <v>18713984</v>
      </c>
      <c r="C117" t="s">
        <v>11</v>
      </c>
      <c r="D117" t="s">
        <v>37</v>
      </c>
      <c r="E117" t="s">
        <v>161</v>
      </c>
      <c r="F117">
        <v>1</v>
      </c>
      <c r="G117" t="s">
        <v>14</v>
      </c>
    </row>
    <row r="118" spans="1:7" x14ac:dyDescent="0.35">
      <c r="A118">
        <v>2871246</v>
      </c>
      <c r="B118">
        <v>19918075</v>
      </c>
      <c r="C118" t="s">
        <v>17</v>
      </c>
      <c r="D118" t="s">
        <v>105</v>
      </c>
      <c r="E118" t="s">
        <v>162</v>
      </c>
      <c r="F118">
        <v>2</v>
      </c>
      <c r="G118" t="s">
        <v>14</v>
      </c>
    </row>
    <row r="119" spans="1:7" x14ac:dyDescent="0.35">
      <c r="A119">
        <v>2871796</v>
      </c>
      <c r="B119">
        <v>19696185</v>
      </c>
      <c r="C119" t="s">
        <v>11</v>
      </c>
      <c r="D119" t="s">
        <v>37</v>
      </c>
      <c r="E119" t="s">
        <v>163</v>
      </c>
      <c r="F119">
        <v>1</v>
      </c>
      <c r="G119" t="s">
        <v>14</v>
      </c>
    </row>
    <row r="120" spans="1:7" x14ac:dyDescent="0.35">
      <c r="A120">
        <v>2872305</v>
      </c>
      <c r="B120">
        <v>17535111</v>
      </c>
      <c r="C120" t="s">
        <v>25</v>
      </c>
      <c r="D120" t="s">
        <v>164</v>
      </c>
      <c r="E120" t="s">
        <v>165</v>
      </c>
      <c r="F120">
        <v>3</v>
      </c>
      <c r="G120" t="s">
        <v>14</v>
      </c>
    </row>
    <row r="121" spans="1:7" x14ac:dyDescent="0.35">
      <c r="A121">
        <v>2872347</v>
      </c>
      <c r="B121">
        <v>18377926</v>
      </c>
      <c r="C121" t="s">
        <v>17</v>
      </c>
      <c r="D121" t="s">
        <v>105</v>
      </c>
      <c r="E121" t="s">
        <v>166</v>
      </c>
      <c r="F121">
        <v>2</v>
      </c>
      <c r="G121" t="s">
        <v>14</v>
      </c>
    </row>
    <row r="122" spans="1:7" x14ac:dyDescent="0.35">
      <c r="A122">
        <v>2874772</v>
      </c>
      <c r="B122">
        <v>15632075</v>
      </c>
      <c r="C122" t="s">
        <v>17</v>
      </c>
      <c r="D122" t="s">
        <v>29</v>
      </c>
      <c r="E122" t="s">
        <v>167</v>
      </c>
      <c r="F122">
        <v>2</v>
      </c>
      <c r="G122" t="s">
        <v>14</v>
      </c>
    </row>
    <row r="123" spans="1:7" x14ac:dyDescent="0.35">
      <c r="A123">
        <v>2875004</v>
      </c>
      <c r="B123">
        <v>18632654</v>
      </c>
      <c r="C123" t="s">
        <v>11</v>
      </c>
      <c r="D123" t="s">
        <v>89</v>
      </c>
      <c r="E123" t="s">
        <v>168</v>
      </c>
      <c r="F123">
        <v>29</v>
      </c>
      <c r="G123" t="s">
        <v>10</v>
      </c>
    </row>
    <row r="124" spans="1:7" x14ac:dyDescent="0.35">
      <c r="A124">
        <v>2875004</v>
      </c>
      <c r="B124">
        <v>17597212</v>
      </c>
      <c r="C124" t="s">
        <v>11</v>
      </c>
      <c r="D124" t="s">
        <v>35</v>
      </c>
      <c r="E124" t="s">
        <v>169</v>
      </c>
      <c r="F124">
        <v>4</v>
      </c>
      <c r="G124" t="s">
        <v>10</v>
      </c>
    </row>
    <row r="125" spans="1:7" x14ac:dyDescent="0.35">
      <c r="A125">
        <v>2877969</v>
      </c>
      <c r="B125">
        <v>18165258</v>
      </c>
      <c r="C125" t="s">
        <v>17</v>
      </c>
      <c r="D125" t="s">
        <v>138</v>
      </c>
      <c r="E125" t="s">
        <v>170</v>
      </c>
      <c r="F125">
        <v>2</v>
      </c>
      <c r="G125" t="s">
        <v>14</v>
      </c>
    </row>
    <row r="126" spans="1:7" x14ac:dyDescent="0.35">
      <c r="A126">
        <v>2879559</v>
      </c>
      <c r="B126">
        <v>19524507</v>
      </c>
      <c r="C126" t="s">
        <v>171</v>
      </c>
      <c r="D126" t="s">
        <v>105</v>
      </c>
      <c r="E126" t="s">
        <v>172</v>
      </c>
      <c r="F126">
        <v>2</v>
      </c>
      <c r="G126" t="s">
        <v>14</v>
      </c>
    </row>
    <row r="127" spans="1:7" x14ac:dyDescent="0.35">
      <c r="A127">
        <v>2880315</v>
      </c>
      <c r="B127">
        <v>19735646</v>
      </c>
      <c r="C127" t="s">
        <v>11</v>
      </c>
      <c r="D127" t="s">
        <v>8</v>
      </c>
      <c r="E127" t="s">
        <v>173</v>
      </c>
      <c r="F127">
        <v>1</v>
      </c>
      <c r="G127" t="s">
        <v>14</v>
      </c>
    </row>
    <row r="128" spans="1:7" x14ac:dyDescent="0.35">
      <c r="A128">
        <v>2880408</v>
      </c>
      <c r="B128">
        <v>18818206</v>
      </c>
      <c r="C128" t="s">
        <v>11</v>
      </c>
      <c r="D128" t="s">
        <v>18</v>
      </c>
      <c r="E128" t="s">
        <v>174</v>
      </c>
      <c r="F128">
        <v>1</v>
      </c>
      <c r="G128" t="s">
        <v>14</v>
      </c>
    </row>
    <row r="129" spans="1:7" x14ac:dyDescent="0.35">
      <c r="A129">
        <v>2880408</v>
      </c>
      <c r="B129">
        <v>18790736</v>
      </c>
      <c r="C129" t="s">
        <v>11</v>
      </c>
      <c r="D129" t="s">
        <v>18</v>
      </c>
      <c r="E129" t="s">
        <v>175</v>
      </c>
      <c r="F129">
        <v>1</v>
      </c>
      <c r="G129" t="s">
        <v>14</v>
      </c>
    </row>
    <row r="130" spans="1:7" x14ac:dyDescent="0.35">
      <c r="A130">
        <v>2880590</v>
      </c>
      <c r="B130">
        <v>12682293</v>
      </c>
      <c r="C130" t="s">
        <v>11</v>
      </c>
      <c r="D130" t="s">
        <v>18</v>
      </c>
      <c r="E130" t="s">
        <v>176</v>
      </c>
      <c r="F130">
        <v>1</v>
      </c>
      <c r="G130" t="s">
        <v>14</v>
      </c>
    </row>
    <row r="131" spans="1:7" x14ac:dyDescent="0.35">
      <c r="A131">
        <v>2886953</v>
      </c>
      <c r="B131">
        <v>18818206</v>
      </c>
      <c r="C131" t="s">
        <v>11</v>
      </c>
      <c r="D131" t="s">
        <v>37</v>
      </c>
      <c r="E131" t="s">
        <v>177</v>
      </c>
      <c r="F131">
        <v>1</v>
      </c>
      <c r="G131" t="s">
        <v>14</v>
      </c>
    </row>
    <row r="132" spans="1:7" x14ac:dyDescent="0.35">
      <c r="A132">
        <v>2887478</v>
      </c>
      <c r="B132">
        <v>17470638</v>
      </c>
      <c r="C132" t="s">
        <v>17</v>
      </c>
      <c r="D132" t="s">
        <v>52</v>
      </c>
      <c r="E132" t="s">
        <v>178</v>
      </c>
      <c r="F132">
        <v>2</v>
      </c>
      <c r="G132" t="s">
        <v>14</v>
      </c>
    </row>
    <row r="133" spans="1:7" x14ac:dyDescent="0.35">
      <c r="A133">
        <v>2890411</v>
      </c>
      <c r="B133">
        <v>18377926</v>
      </c>
      <c r="C133" t="s">
        <v>11</v>
      </c>
      <c r="D133" t="s">
        <v>35</v>
      </c>
      <c r="E133" t="s">
        <v>179</v>
      </c>
      <c r="F133">
        <v>1</v>
      </c>
      <c r="G133" t="s">
        <v>14</v>
      </c>
    </row>
    <row r="134" spans="1:7" x14ac:dyDescent="0.35">
      <c r="A134">
        <v>2895662</v>
      </c>
      <c r="B134">
        <v>19524507</v>
      </c>
      <c r="C134" t="s">
        <v>11</v>
      </c>
      <c r="D134" t="s">
        <v>8</v>
      </c>
      <c r="E134" t="s">
        <v>180</v>
      </c>
      <c r="F134">
        <v>1</v>
      </c>
      <c r="G134" t="s">
        <v>14</v>
      </c>
    </row>
    <row r="135" spans="1:7" x14ac:dyDescent="0.35">
      <c r="A135">
        <v>2902426</v>
      </c>
      <c r="B135">
        <v>20414198</v>
      </c>
      <c r="C135" t="s">
        <v>25</v>
      </c>
      <c r="D135" t="s">
        <v>164</v>
      </c>
      <c r="E135" t="s">
        <v>181</v>
      </c>
      <c r="F135">
        <v>3</v>
      </c>
      <c r="G135" t="s">
        <v>14</v>
      </c>
    </row>
    <row r="136" spans="1:7" x14ac:dyDescent="0.35">
      <c r="A136">
        <v>2903529</v>
      </c>
      <c r="B136">
        <v>19524507</v>
      </c>
      <c r="C136" t="s">
        <v>11</v>
      </c>
      <c r="D136" t="s">
        <v>18</v>
      </c>
      <c r="E136" t="s">
        <v>182</v>
      </c>
      <c r="F136">
        <v>1</v>
      </c>
      <c r="G136" t="s">
        <v>14</v>
      </c>
    </row>
    <row r="137" spans="1:7" x14ac:dyDescent="0.35">
      <c r="A137">
        <v>2904775</v>
      </c>
      <c r="B137">
        <v>9822616</v>
      </c>
      <c r="C137" t="s">
        <v>11</v>
      </c>
      <c r="D137" t="s">
        <v>18</v>
      </c>
      <c r="E137" t="s">
        <v>183</v>
      </c>
      <c r="F137">
        <v>1</v>
      </c>
      <c r="G137" t="s">
        <v>14</v>
      </c>
    </row>
    <row r="138" spans="1:7" x14ac:dyDescent="0.35">
      <c r="A138">
        <v>2907339</v>
      </c>
      <c r="B138">
        <v>18818206</v>
      </c>
      <c r="C138" t="s">
        <v>17</v>
      </c>
      <c r="D138" t="s">
        <v>37</v>
      </c>
      <c r="E138" t="s">
        <v>184</v>
      </c>
      <c r="F138">
        <v>2</v>
      </c>
      <c r="G138" t="s">
        <v>14</v>
      </c>
    </row>
    <row r="139" spans="1:7" x14ac:dyDescent="0.35">
      <c r="A139">
        <v>2908682</v>
      </c>
      <c r="B139">
        <v>15084715</v>
      </c>
      <c r="C139" t="s">
        <v>11</v>
      </c>
      <c r="D139" t="s">
        <v>8</v>
      </c>
      <c r="E139" t="s">
        <v>185</v>
      </c>
      <c r="F139">
        <v>1</v>
      </c>
      <c r="G139" t="s">
        <v>14</v>
      </c>
    </row>
    <row r="140" spans="1:7" x14ac:dyDescent="0.35">
      <c r="A140">
        <v>2914702</v>
      </c>
      <c r="B140">
        <v>19962668</v>
      </c>
      <c r="C140" t="s">
        <v>17</v>
      </c>
      <c r="D140" t="s">
        <v>37</v>
      </c>
      <c r="E140" t="s">
        <v>186</v>
      </c>
      <c r="F140">
        <v>2</v>
      </c>
      <c r="G140" t="s">
        <v>14</v>
      </c>
    </row>
    <row r="141" spans="1:7" x14ac:dyDescent="0.35">
      <c r="A141">
        <v>2922341</v>
      </c>
      <c r="B141">
        <v>19696185</v>
      </c>
      <c r="C141" t="s">
        <v>11</v>
      </c>
      <c r="D141" t="s">
        <v>8</v>
      </c>
      <c r="E141" t="s">
        <v>187</v>
      </c>
      <c r="F141">
        <v>1</v>
      </c>
      <c r="G141" t="s">
        <v>14</v>
      </c>
    </row>
    <row r="142" spans="1:7" x14ac:dyDescent="0.35">
      <c r="A142">
        <v>2922379</v>
      </c>
      <c r="B142">
        <v>19858212</v>
      </c>
      <c r="C142" t="s">
        <v>11</v>
      </c>
      <c r="D142" t="s">
        <v>37</v>
      </c>
      <c r="E142" t="s">
        <v>188</v>
      </c>
      <c r="F142">
        <v>1</v>
      </c>
      <c r="G142" t="s">
        <v>14</v>
      </c>
    </row>
    <row r="143" spans="1:7" x14ac:dyDescent="0.35">
      <c r="A143">
        <v>2924264</v>
      </c>
      <c r="B143">
        <v>12682293</v>
      </c>
      <c r="C143" t="s">
        <v>17</v>
      </c>
      <c r="D143" t="s">
        <v>105</v>
      </c>
      <c r="E143" t="s">
        <v>189</v>
      </c>
      <c r="F143">
        <v>2</v>
      </c>
      <c r="G143" t="s">
        <v>14</v>
      </c>
    </row>
    <row r="144" spans="1:7" x14ac:dyDescent="0.35">
      <c r="A144">
        <v>2925280</v>
      </c>
      <c r="B144">
        <v>19962668</v>
      </c>
      <c r="C144" t="s">
        <v>11</v>
      </c>
      <c r="D144" t="s">
        <v>12</v>
      </c>
      <c r="E144" t="s">
        <v>190</v>
      </c>
      <c r="F144">
        <v>1</v>
      </c>
      <c r="G144" t="s">
        <v>14</v>
      </c>
    </row>
    <row r="145" spans="1:7" x14ac:dyDescent="0.35">
      <c r="A145">
        <v>2925907</v>
      </c>
      <c r="B145">
        <v>19052649</v>
      </c>
      <c r="C145" t="s">
        <v>11</v>
      </c>
      <c r="D145" t="s">
        <v>29</v>
      </c>
      <c r="E145" t="s">
        <v>191</v>
      </c>
      <c r="F145">
        <v>11</v>
      </c>
      <c r="G145" t="s">
        <v>10</v>
      </c>
    </row>
    <row r="146" spans="1:7" x14ac:dyDescent="0.35">
      <c r="A146">
        <v>2925907</v>
      </c>
      <c r="B146">
        <v>18165258</v>
      </c>
      <c r="C146" t="s">
        <v>11</v>
      </c>
      <c r="D146" t="s">
        <v>52</v>
      </c>
      <c r="E146" t="s">
        <v>192</v>
      </c>
      <c r="F146">
        <v>8</v>
      </c>
      <c r="G146" t="s">
        <v>10</v>
      </c>
    </row>
    <row r="147" spans="1:7" x14ac:dyDescent="0.35">
      <c r="A147">
        <v>2926627</v>
      </c>
      <c r="B147">
        <v>19524507</v>
      </c>
      <c r="C147" t="s">
        <v>193</v>
      </c>
      <c r="D147" t="s">
        <v>194</v>
      </c>
      <c r="E147" t="s">
        <v>195</v>
      </c>
      <c r="F147">
        <v>2</v>
      </c>
      <c r="G147" t="s">
        <v>14</v>
      </c>
    </row>
    <row r="148" spans="1:7" x14ac:dyDescent="0.35">
      <c r="A148">
        <v>2927418</v>
      </c>
      <c r="B148">
        <v>19602045</v>
      </c>
      <c r="C148" t="s">
        <v>11</v>
      </c>
      <c r="D148" t="s">
        <v>18</v>
      </c>
      <c r="E148" t="s">
        <v>196</v>
      </c>
      <c r="F148">
        <v>1</v>
      </c>
      <c r="G148" t="s">
        <v>14</v>
      </c>
    </row>
    <row r="149" spans="1:7" x14ac:dyDescent="0.35">
      <c r="A149">
        <v>2927438</v>
      </c>
      <c r="B149">
        <v>18182067</v>
      </c>
      <c r="C149" t="s">
        <v>17</v>
      </c>
      <c r="D149" t="s">
        <v>18</v>
      </c>
      <c r="E149" t="s">
        <v>197</v>
      </c>
      <c r="F149">
        <v>2</v>
      </c>
      <c r="G149" t="s">
        <v>14</v>
      </c>
    </row>
    <row r="150" spans="1:7" x14ac:dyDescent="0.35">
      <c r="A150">
        <v>2927536</v>
      </c>
      <c r="B150">
        <v>19858212</v>
      </c>
      <c r="C150" t="s">
        <v>11</v>
      </c>
      <c r="D150" t="s">
        <v>37</v>
      </c>
      <c r="E150" t="s">
        <v>198</v>
      </c>
      <c r="F150">
        <v>4</v>
      </c>
      <c r="G150" t="s">
        <v>10</v>
      </c>
    </row>
    <row r="151" spans="1:7" x14ac:dyDescent="0.35">
      <c r="A151">
        <v>2927536</v>
      </c>
      <c r="B151">
        <v>19052642</v>
      </c>
      <c r="C151" t="s">
        <v>11</v>
      </c>
      <c r="D151" t="s">
        <v>52</v>
      </c>
      <c r="E151" t="s">
        <v>199</v>
      </c>
      <c r="F151">
        <v>14</v>
      </c>
      <c r="G151" t="s">
        <v>10</v>
      </c>
    </row>
    <row r="152" spans="1:7" x14ac:dyDescent="0.35">
      <c r="A152">
        <v>2927600</v>
      </c>
      <c r="B152">
        <v>20374662</v>
      </c>
      <c r="C152" t="s">
        <v>11</v>
      </c>
      <c r="D152" t="s">
        <v>76</v>
      </c>
      <c r="E152" t="s">
        <v>200</v>
      </c>
      <c r="F152">
        <v>31</v>
      </c>
      <c r="G152" t="s">
        <v>10</v>
      </c>
    </row>
    <row r="153" spans="1:7" x14ac:dyDescent="0.35">
      <c r="A153">
        <v>2927600</v>
      </c>
      <c r="B153">
        <v>19371446</v>
      </c>
      <c r="C153" t="s">
        <v>11</v>
      </c>
      <c r="D153" t="s">
        <v>37</v>
      </c>
      <c r="E153" t="s">
        <v>201</v>
      </c>
      <c r="F153">
        <v>4</v>
      </c>
      <c r="G153" t="s">
        <v>10</v>
      </c>
    </row>
    <row r="154" spans="1:7" x14ac:dyDescent="0.35">
      <c r="A154">
        <v>2929211</v>
      </c>
      <c r="B154">
        <v>20388782</v>
      </c>
      <c r="C154" t="s">
        <v>11</v>
      </c>
      <c r="D154" t="s">
        <v>37</v>
      </c>
      <c r="E154" t="s">
        <v>202</v>
      </c>
      <c r="F154">
        <v>1</v>
      </c>
      <c r="G154" t="s">
        <v>14</v>
      </c>
    </row>
    <row r="155" spans="1:7" x14ac:dyDescent="0.35">
      <c r="A155">
        <v>2939570</v>
      </c>
      <c r="B155">
        <v>18790736</v>
      </c>
      <c r="C155" t="s">
        <v>11</v>
      </c>
      <c r="D155" t="s">
        <v>35</v>
      </c>
      <c r="E155" t="s">
        <v>203</v>
      </c>
      <c r="F155">
        <v>1</v>
      </c>
      <c r="G155" t="s">
        <v>14</v>
      </c>
    </row>
    <row r="156" spans="1:7" x14ac:dyDescent="0.35">
      <c r="A156">
        <v>2942814</v>
      </c>
      <c r="B156">
        <v>17470638</v>
      </c>
      <c r="C156" t="s">
        <v>121</v>
      </c>
      <c r="D156" t="s">
        <v>204</v>
      </c>
      <c r="E156" t="s">
        <v>205</v>
      </c>
      <c r="F156">
        <v>6</v>
      </c>
      <c r="G156" t="s">
        <v>14</v>
      </c>
    </row>
    <row r="157" spans="1:7" x14ac:dyDescent="0.35">
      <c r="A157">
        <v>2944997</v>
      </c>
      <c r="B157">
        <v>19962668</v>
      </c>
      <c r="C157" t="s">
        <v>11</v>
      </c>
      <c r="D157" t="s">
        <v>12</v>
      </c>
      <c r="E157" t="s">
        <v>206</v>
      </c>
      <c r="F157">
        <v>1</v>
      </c>
      <c r="G157" t="s">
        <v>14</v>
      </c>
    </row>
    <row r="158" spans="1:7" x14ac:dyDescent="0.35">
      <c r="A158">
        <v>2945765</v>
      </c>
      <c r="B158">
        <v>18182067</v>
      </c>
      <c r="C158" t="s">
        <v>11</v>
      </c>
      <c r="D158" t="s">
        <v>37</v>
      </c>
      <c r="E158" t="s">
        <v>207</v>
      </c>
      <c r="F158">
        <v>1</v>
      </c>
      <c r="G158" t="s">
        <v>14</v>
      </c>
    </row>
    <row r="159" spans="1:7" x14ac:dyDescent="0.35">
      <c r="A159">
        <v>2945773</v>
      </c>
      <c r="B159">
        <v>19602045</v>
      </c>
      <c r="C159" t="s">
        <v>11</v>
      </c>
      <c r="D159" t="s">
        <v>8</v>
      </c>
      <c r="E159" t="s">
        <v>208</v>
      </c>
      <c r="F159">
        <v>1</v>
      </c>
      <c r="G159" t="s">
        <v>14</v>
      </c>
    </row>
    <row r="160" spans="1:7" x14ac:dyDescent="0.35">
      <c r="A160">
        <v>2947478</v>
      </c>
      <c r="B160">
        <v>17470638</v>
      </c>
      <c r="C160" t="s">
        <v>17</v>
      </c>
      <c r="D160" t="s">
        <v>32</v>
      </c>
      <c r="E160" t="s">
        <v>209</v>
      </c>
      <c r="F160">
        <v>2</v>
      </c>
      <c r="G160" t="s">
        <v>14</v>
      </c>
    </row>
    <row r="161" spans="1:7" x14ac:dyDescent="0.35">
      <c r="A161">
        <v>2952076</v>
      </c>
      <c r="B161">
        <v>18377926</v>
      </c>
      <c r="C161" t="s">
        <v>11</v>
      </c>
      <c r="D161" t="s">
        <v>12</v>
      </c>
      <c r="E161" t="s">
        <v>210</v>
      </c>
      <c r="F161">
        <v>1</v>
      </c>
      <c r="G161" t="s">
        <v>14</v>
      </c>
    </row>
    <row r="162" spans="1:7" x14ac:dyDescent="0.35">
      <c r="A162">
        <v>2952309</v>
      </c>
      <c r="B162">
        <v>19735646</v>
      </c>
      <c r="C162" t="s">
        <v>11</v>
      </c>
      <c r="D162" t="s">
        <v>37</v>
      </c>
      <c r="E162" t="s">
        <v>211</v>
      </c>
      <c r="F162">
        <v>1</v>
      </c>
      <c r="G162" t="s">
        <v>14</v>
      </c>
    </row>
    <row r="163" spans="1:7" x14ac:dyDescent="0.35">
      <c r="A163">
        <v>2958125</v>
      </c>
      <c r="B163">
        <v>19524507</v>
      </c>
      <c r="C163" t="s">
        <v>11</v>
      </c>
      <c r="D163" t="s">
        <v>18</v>
      </c>
      <c r="E163" t="s">
        <v>212</v>
      </c>
      <c r="F163">
        <v>1</v>
      </c>
      <c r="G163" t="s">
        <v>14</v>
      </c>
    </row>
    <row r="164" spans="1:7" x14ac:dyDescent="0.35">
      <c r="A164">
        <v>2958125</v>
      </c>
      <c r="B164">
        <v>18790736</v>
      </c>
      <c r="C164" t="s">
        <v>11</v>
      </c>
      <c r="D164" t="s">
        <v>8</v>
      </c>
      <c r="E164" t="s">
        <v>213</v>
      </c>
      <c r="F164">
        <v>1</v>
      </c>
      <c r="G164" t="s">
        <v>14</v>
      </c>
    </row>
    <row r="165" spans="1:7" x14ac:dyDescent="0.35">
      <c r="A165">
        <v>2964536</v>
      </c>
      <c r="B165">
        <v>17470638</v>
      </c>
      <c r="C165" t="s">
        <v>17</v>
      </c>
      <c r="D165" t="s">
        <v>29</v>
      </c>
      <c r="E165" t="s">
        <v>214</v>
      </c>
      <c r="F165">
        <v>2</v>
      </c>
      <c r="G165" t="s">
        <v>14</v>
      </c>
    </row>
    <row r="166" spans="1:7" x14ac:dyDescent="0.35">
      <c r="A166">
        <v>2965567</v>
      </c>
      <c r="B166">
        <v>19052649</v>
      </c>
      <c r="C166" t="s">
        <v>17</v>
      </c>
      <c r="D166" t="s">
        <v>138</v>
      </c>
      <c r="E166" t="s">
        <v>215</v>
      </c>
      <c r="F166">
        <v>2</v>
      </c>
      <c r="G166" t="s">
        <v>14</v>
      </c>
    </row>
    <row r="167" spans="1:7" x14ac:dyDescent="0.35">
      <c r="A167">
        <v>2966402</v>
      </c>
      <c r="B167">
        <v>19524507</v>
      </c>
      <c r="C167" t="s">
        <v>11</v>
      </c>
      <c r="D167" t="s">
        <v>18</v>
      </c>
      <c r="E167" t="s">
        <v>216</v>
      </c>
      <c r="F167">
        <v>1</v>
      </c>
      <c r="G167" t="s">
        <v>14</v>
      </c>
    </row>
    <row r="168" spans="1:7" x14ac:dyDescent="0.35">
      <c r="A168">
        <v>2966405</v>
      </c>
      <c r="B168">
        <v>20661471</v>
      </c>
      <c r="C168" t="s">
        <v>11</v>
      </c>
      <c r="D168" t="s">
        <v>37</v>
      </c>
      <c r="E168" t="s">
        <v>217</v>
      </c>
      <c r="F168">
        <v>2</v>
      </c>
      <c r="G168" t="s">
        <v>10</v>
      </c>
    </row>
    <row r="169" spans="1:7" x14ac:dyDescent="0.35">
      <c r="A169">
        <v>2966442</v>
      </c>
      <c r="B169">
        <v>19524507</v>
      </c>
      <c r="C169" t="s">
        <v>11</v>
      </c>
      <c r="D169" t="s">
        <v>37</v>
      </c>
      <c r="E169" t="s">
        <v>218</v>
      </c>
      <c r="F169">
        <v>1</v>
      </c>
      <c r="G169" t="s">
        <v>14</v>
      </c>
    </row>
    <row r="170" spans="1:7" x14ac:dyDescent="0.35">
      <c r="A170">
        <v>2967070</v>
      </c>
      <c r="B170">
        <v>19962668</v>
      </c>
      <c r="C170" t="s">
        <v>11</v>
      </c>
      <c r="D170" t="s">
        <v>12</v>
      </c>
      <c r="E170" t="s">
        <v>219</v>
      </c>
      <c r="F170">
        <v>1</v>
      </c>
      <c r="G170" t="s">
        <v>14</v>
      </c>
    </row>
    <row r="171" spans="1:7" x14ac:dyDescent="0.35">
      <c r="A171">
        <v>2967474</v>
      </c>
      <c r="B171">
        <v>15769183</v>
      </c>
      <c r="C171" t="s">
        <v>17</v>
      </c>
      <c r="D171" t="s">
        <v>18</v>
      </c>
      <c r="E171" t="s">
        <v>220</v>
      </c>
      <c r="F171">
        <v>2</v>
      </c>
      <c r="G171" t="s">
        <v>14</v>
      </c>
    </row>
    <row r="172" spans="1:7" x14ac:dyDescent="0.35">
      <c r="A172">
        <v>2967511</v>
      </c>
      <c r="B172">
        <v>19371446</v>
      </c>
      <c r="C172" t="s">
        <v>11</v>
      </c>
      <c r="D172" t="s">
        <v>29</v>
      </c>
      <c r="E172" t="s">
        <v>221</v>
      </c>
      <c r="F172">
        <v>6</v>
      </c>
      <c r="G172" t="s">
        <v>10</v>
      </c>
    </row>
    <row r="173" spans="1:7" x14ac:dyDescent="0.35">
      <c r="A173">
        <v>2973838</v>
      </c>
      <c r="B173">
        <v>17535111</v>
      </c>
      <c r="C173" t="s">
        <v>11</v>
      </c>
      <c r="D173" t="s">
        <v>18</v>
      </c>
      <c r="E173" t="s">
        <v>222</v>
      </c>
      <c r="F173">
        <v>1</v>
      </c>
      <c r="G173" t="s">
        <v>14</v>
      </c>
    </row>
    <row r="174" spans="1:7" x14ac:dyDescent="0.35">
      <c r="A174">
        <v>2974634</v>
      </c>
      <c r="B174">
        <v>19403525</v>
      </c>
      <c r="C174" t="s">
        <v>11</v>
      </c>
      <c r="D174" t="s">
        <v>35</v>
      </c>
      <c r="E174" t="s">
        <v>223</v>
      </c>
      <c r="F174">
        <v>1</v>
      </c>
      <c r="G174" t="s">
        <v>14</v>
      </c>
    </row>
    <row r="175" spans="1:7" x14ac:dyDescent="0.35">
      <c r="A175">
        <v>2974634</v>
      </c>
      <c r="B175">
        <v>18321849</v>
      </c>
      <c r="C175" t="s">
        <v>11</v>
      </c>
      <c r="D175" t="s">
        <v>35</v>
      </c>
      <c r="E175" t="s">
        <v>224</v>
      </c>
      <c r="F175">
        <v>1</v>
      </c>
      <c r="G175" t="s">
        <v>14</v>
      </c>
    </row>
    <row r="176" spans="1:7" x14ac:dyDescent="0.35">
      <c r="A176">
        <v>2976733</v>
      </c>
      <c r="B176">
        <v>18713984</v>
      </c>
      <c r="C176" t="s">
        <v>11</v>
      </c>
      <c r="D176" t="s">
        <v>18</v>
      </c>
      <c r="E176" t="s">
        <v>225</v>
      </c>
      <c r="F176">
        <v>1</v>
      </c>
      <c r="G176" t="s">
        <v>14</v>
      </c>
    </row>
    <row r="177" spans="1:7" x14ac:dyDescent="0.35">
      <c r="A177">
        <v>2988414</v>
      </c>
      <c r="B177">
        <v>17470638</v>
      </c>
      <c r="C177" t="s">
        <v>11</v>
      </c>
      <c r="D177" t="s">
        <v>18</v>
      </c>
      <c r="E177" t="s">
        <v>226</v>
      </c>
      <c r="F177">
        <v>1</v>
      </c>
      <c r="G177" t="s">
        <v>14</v>
      </c>
    </row>
    <row r="178" spans="1:7" x14ac:dyDescent="0.35">
      <c r="A178">
        <v>2988997</v>
      </c>
      <c r="B178">
        <v>19735646</v>
      </c>
      <c r="C178" t="s">
        <v>11</v>
      </c>
      <c r="D178" t="s">
        <v>12</v>
      </c>
      <c r="E178" t="s">
        <v>227</v>
      </c>
      <c r="F178">
        <v>1</v>
      </c>
      <c r="G178" t="s">
        <v>14</v>
      </c>
    </row>
    <row r="179" spans="1:7" x14ac:dyDescent="0.35">
      <c r="A179">
        <v>2994280</v>
      </c>
      <c r="B179">
        <v>18790736</v>
      </c>
      <c r="C179" t="s">
        <v>17</v>
      </c>
      <c r="D179" t="s">
        <v>29</v>
      </c>
      <c r="E179" t="s">
        <v>228</v>
      </c>
      <c r="F179">
        <v>2</v>
      </c>
      <c r="G179" t="s">
        <v>14</v>
      </c>
    </row>
    <row r="180" spans="1:7" x14ac:dyDescent="0.35">
      <c r="A180">
        <v>2994777</v>
      </c>
      <c r="B180">
        <v>19623256</v>
      </c>
      <c r="C180" t="s">
        <v>11</v>
      </c>
      <c r="D180" t="s">
        <v>229</v>
      </c>
      <c r="E180" t="s">
        <v>230</v>
      </c>
      <c r="F180">
        <v>9</v>
      </c>
      <c r="G180" t="s">
        <v>10</v>
      </c>
    </row>
    <row r="181" spans="1:7" x14ac:dyDescent="0.35">
      <c r="A181">
        <v>2994777</v>
      </c>
      <c r="B181">
        <v>18197254</v>
      </c>
      <c r="C181" t="s">
        <v>11</v>
      </c>
      <c r="D181" t="s">
        <v>76</v>
      </c>
      <c r="E181" t="s">
        <v>231</v>
      </c>
      <c r="F181">
        <v>19</v>
      </c>
      <c r="G181" t="s">
        <v>10</v>
      </c>
    </row>
    <row r="182" spans="1:7" x14ac:dyDescent="0.35">
      <c r="A182">
        <v>2994777</v>
      </c>
      <c r="B182">
        <v>18060070</v>
      </c>
      <c r="C182" t="s">
        <v>11</v>
      </c>
      <c r="D182" t="s">
        <v>35</v>
      </c>
      <c r="E182" t="s">
        <v>232</v>
      </c>
      <c r="F182">
        <v>3</v>
      </c>
      <c r="G182" t="s">
        <v>10</v>
      </c>
    </row>
    <row r="183" spans="1:7" x14ac:dyDescent="0.35">
      <c r="A183">
        <v>2994822</v>
      </c>
      <c r="B183">
        <v>19524507</v>
      </c>
      <c r="C183" t="s">
        <v>25</v>
      </c>
      <c r="D183" t="s">
        <v>29</v>
      </c>
      <c r="E183" t="s">
        <v>233</v>
      </c>
      <c r="F183">
        <v>3</v>
      </c>
      <c r="G183" t="s">
        <v>14</v>
      </c>
    </row>
    <row r="184" spans="1:7" x14ac:dyDescent="0.35">
      <c r="A184">
        <v>2994899</v>
      </c>
      <c r="B184">
        <v>19524507</v>
      </c>
      <c r="C184" t="s">
        <v>11</v>
      </c>
      <c r="D184" t="s">
        <v>37</v>
      </c>
      <c r="E184" t="s">
        <v>234</v>
      </c>
      <c r="F184">
        <v>1</v>
      </c>
      <c r="G184" t="s">
        <v>14</v>
      </c>
    </row>
    <row r="185" spans="1:7" x14ac:dyDescent="0.35">
      <c r="A185">
        <v>2999521</v>
      </c>
      <c r="B185">
        <v>20856602</v>
      </c>
      <c r="C185" t="s">
        <v>11</v>
      </c>
      <c r="D185" t="s">
        <v>235</v>
      </c>
      <c r="E185" t="s">
        <v>236</v>
      </c>
      <c r="F185">
        <v>19</v>
      </c>
      <c r="G185" t="s">
        <v>10</v>
      </c>
    </row>
    <row r="186" spans="1:7" x14ac:dyDescent="0.35">
      <c r="A186">
        <v>2999521</v>
      </c>
      <c r="B186">
        <v>19557117</v>
      </c>
      <c r="C186" t="s">
        <v>11</v>
      </c>
      <c r="D186" t="s">
        <v>29</v>
      </c>
      <c r="E186" t="s">
        <v>237</v>
      </c>
      <c r="F186">
        <v>14</v>
      </c>
      <c r="G186" t="s">
        <v>10</v>
      </c>
    </row>
    <row r="187" spans="1:7" x14ac:dyDescent="0.35">
      <c r="A187">
        <v>3001465</v>
      </c>
      <c r="B187">
        <v>19918075</v>
      </c>
      <c r="C187" t="s">
        <v>25</v>
      </c>
      <c r="D187" t="s">
        <v>29</v>
      </c>
      <c r="E187" t="s">
        <v>238</v>
      </c>
      <c r="F187">
        <v>3</v>
      </c>
      <c r="G187" t="s">
        <v>14</v>
      </c>
    </row>
    <row r="188" spans="1:7" x14ac:dyDescent="0.35">
      <c r="A188">
        <v>3002336</v>
      </c>
      <c r="B188">
        <v>18818206</v>
      </c>
      <c r="C188" t="s">
        <v>11</v>
      </c>
      <c r="D188" t="s">
        <v>12</v>
      </c>
      <c r="E188" t="s">
        <v>239</v>
      </c>
      <c r="F188">
        <v>1</v>
      </c>
      <c r="G188" t="s">
        <v>14</v>
      </c>
    </row>
    <row r="189" spans="1:7" x14ac:dyDescent="0.35">
      <c r="A189">
        <v>3003671</v>
      </c>
      <c r="B189">
        <v>20374662</v>
      </c>
      <c r="C189" t="s">
        <v>11</v>
      </c>
      <c r="D189" t="s">
        <v>37</v>
      </c>
      <c r="E189" t="s">
        <v>240</v>
      </c>
      <c r="F189">
        <v>1</v>
      </c>
      <c r="G189" t="s">
        <v>14</v>
      </c>
    </row>
    <row r="190" spans="1:7" x14ac:dyDescent="0.35">
      <c r="A190">
        <v>3005935</v>
      </c>
      <c r="B190">
        <v>18790736</v>
      </c>
      <c r="C190" t="s">
        <v>11</v>
      </c>
      <c r="D190" t="s">
        <v>37</v>
      </c>
      <c r="E190" t="s">
        <v>241</v>
      </c>
      <c r="F190">
        <v>1</v>
      </c>
      <c r="G190" t="s">
        <v>14</v>
      </c>
    </row>
    <row r="191" spans="1:7" x14ac:dyDescent="0.35">
      <c r="A191">
        <v>3008746</v>
      </c>
      <c r="B191">
        <v>15131698</v>
      </c>
      <c r="C191" t="s">
        <v>11</v>
      </c>
      <c r="D191" t="s">
        <v>35</v>
      </c>
      <c r="E191" t="s">
        <v>242</v>
      </c>
      <c r="F191">
        <v>2</v>
      </c>
      <c r="G191" t="s">
        <v>10</v>
      </c>
    </row>
    <row r="192" spans="1:7" x14ac:dyDescent="0.35">
      <c r="A192">
        <v>3010654</v>
      </c>
      <c r="B192">
        <v>18796617</v>
      </c>
      <c r="C192" t="s">
        <v>11</v>
      </c>
      <c r="D192" t="s">
        <v>37</v>
      </c>
      <c r="E192" t="s">
        <v>243</v>
      </c>
      <c r="F192">
        <v>1</v>
      </c>
      <c r="G192" t="s">
        <v>14</v>
      </c>
    </row>
    <row r="193" spans="1:7" x14ac:dyDescent="0.35">
      <c r="A193">
        <v>3014107</v>
      </c>
      <c r="B193">
        <v>18182067</v>
      </c>
      <c r="C193" t="s">
        <v>17</v>
      </c>
      <c r="D193" t="s">
        <v>37</v>
      </c>
      <c r="E193" t="s">
        <v>244</v>
      </c>
      <c r="F193">
        <v>2</v>
      </c>
      <c r="G193" t="s">
        <v>14</v>
      </c>
    </row>
    <row r="194" spans="1:7" x14ac:dyDescent="0.35">
      <c r="A194">
        <v>3018840</v>
      </c>
      <c r="B194">
        <v>19524507</v>
      </c>
      <c r="C194" t="s">
        <v>11</v>
      </c>
      <c r="D194" t="s">
        <v>12</v>
      </c>
      <c r="E194" t="s">
        <v>245</v>
      </c>
      <c r="F194">
        <v>1</v>
      </c>
      <c r="G194" t="s">
        <v>14</v>
      </c>
    </row>
    <row r="195" spans="1:7" x14ac:dyDescent="0.35">
      <c r="A195">
        <v>3023792</v>
      </c>
      <c r="B195">
        <v>15084715</v>
      </c>
      <c r="C195" t="s">
        <v>11</v>
      </c>
      <c r="D195" t="s">
        <v>18</v>
      </c>
      <c r="E195" t="s">
        <v>246</v>
      </c>
      <c r="F195">
        <v>1</v>
      </c>
      <c r="G195" t="s">
        <v>14</v>
      </c>
    </row>
    <row r="196" spans="1:7" x14ac:dyDescent="0.35">
      <c r="A196">
        <v>3024251</v>
      </c>
      <c r="B196">
        <v>18790736</v>
      </c>
      <c r="C196" t="s">
        <v>25</v>
      </c>
      <c r="D196" t="s">
        <v>29</v>
      </c>
      <c r="E196" t="s">
        <v>247</v>
      </c>
      <c r="F196">
        <v>3</v>
      </c>
      <c r="G196" t="s">
        <v>14</v>
      </c>
    </row>
    <row r="197" spans="1:7" x14ac:dyDescent="0.35">
      <c r="A197">
        <v>3025111</v>
      </c>
      <c r="B197">
        <v>20414198</v>
      </c>
      <c r="C197" t="s">
        <v>171</v>
      </c>
      <c r="D197" t="s">
        <v>18</v>
      </c>
      <c r="E197" t="s">
        <v>248</v>
      </c>
      <c r="F197">
        <v>2</v>
      </c>
      <c r="G197" t="s">
        <v>14</v>
      </c>
    </row>
    <row r="198" spans="1:7" x14ac:dyDescent="0.35">
      <c r="A198">
        <v>3025554</v>
      </c>
      <c r="B198">
        <v>19524507</v>
      </c>
      <c r="C198" t="s">
        <v>11</v>
      </c>
      <c r="D198" t="s">
        <v>18</v>
      </c>
      <c r="E198" t="s">
        <v>249</v>
      </c>
      <c r="F198">
        <v>1</v>
      </c>
      <c r="G198" t="s">
        <v>14</v>
      </c>
    </row>
    <row r="199" spans="1:7" x14ac:dyDescent="0.35">
      <c r="A199">
        <v>3028353</v>
      </c>
      <c r="B199">
        <v>19052642</v>
      </c>
      <c r="C199" t="s">
        <v>11</v>
      </c>
      <c r="D199" t="s">
        <v>8</v>
      </c>
      <c r="E199" t="s">
        <v>250</v>
      </c>
      <c r="F199">
        <v>1</v>
      </c>
      <c r="G199" t="s">
        <v>14</v>
      </c>
    </row>
    <row r="200" spans="1:7" x14ac:dyDescent="0.35">
      <c r="A200">
        <v>3028369</v>
      </c>
      <c r="B200">
        <v>18796617</v>
      </c>
      <c r="C200" t="s">
        <v>11</v>
      </c>
      <c r="D200" t="s">
        <v>37</v>
      </c>
      <c r="E200" t="s">
        <v>251</v>
      </c>
      <c r="F200">
        <v>1</v>
      </c>
      <c r="G200" t="s">
        <v>14</v>
      </c>
    </row>
    <row r="201" spans="1:7" x14ac:dyDescent="0.35">
      <c r="A201">
        <v>3031886</v>
      </c>
      <c r="B201">
        <v>19962668</v>
      </c>
      <c r="C201" t="s">
        <v>252</v>
      </c>
      <c r="D201" t="s">
        <v>253</v>
      </c>
      <c r="E201" t="s">
        <v>254</v>
      </c>
      <c r="F201">
        <v>4</v>
      </c>
      <c r="G201" t="s">
        <v>14</v>
      </c>
    </row>
    <row r="202" spans="1:7" x14ac:dyDescent="0.35">
      <c r="A202">
        <v>3035464</v>
      </c>
      <c r="B202">
        <v>15632075</v>
      </c>
      <c r="C202" t="s">
        <v>11</v>
      </c>
      <c r="D202" t="s">
        <v>37</v>
      </c>
      <c r="E202" t="s">
        <v>255</v>
      </c>
      <c r="F202">
        <v>1</v>
      </c>
      <c r="G202" t="s">
        <v>14</v>
      </c>
    </row>
    <row r="203" spans="1:7" x14ac:dyDescent="0.35">
      <c r="A203">
        <v>3035600</v>
      </c>
      <c r="B203">
        <v>21173882</v>
      </c>
      <c r="C203" t="s">
        <v>11</v>
      </c>
      <c r="D203" t="s">
        <v>76</v>
      </c>
      <c r="E203" t="s">
        <v>256</v>
      </c>
      <c r="F203">
        <v>32</v>
      </c>
      <c r="G203" t="s">
        <v>10</v>
      </c>
    </row>
    <row r="204" spans="1:7" x14ac:dyDescent="0.35">
      <c r="A204">
        <v>3035600</v>
      </c>
      <c r="B204">
        <v>20856602</v>
      </c>
      <c r="C204" t="s">
        <v>11</v>
      </c>
      <c r="D204" t="s">
        <v>76</v>
      </c>
      <c r="E204" t="s">
        <v>257</v>
      </c>
      <c r="F204">
        <v>33</v>
      </c>
      <c r="G204" t="s">
        <v>10</v>
      </c>
    </row>
    <row r="205" spans="1:7" x14ac:dyDescent="0.35">
      <c r="A205">
        <v>3035600</v>
      </c>
      <c r="B205">
        <v>19557117</v>
      </c>
      <c r="C205" t="s">
        <v>11</v>
      </c>
      <c r="D205" t="s">
        <v>29</v>
      </c>
      <c r="E205" t="s">
        <v>258</v>
      </c>
      <c r="F205">
        <v>20</v>
      </c>
      <c r="G205" t="s">
        <v>10</v>
      </c>
    </row>
    <row r="206" spans="1:7" x14ac:dyDescent="0.35">
      <c r="A206">
        <v>3035600</v>
      </c>
      <c r="B206">
        <v>20808781</v>
      </c>
      <c r="C206" t="s">
        <v>11</v>
      </c>
      <c r="D206" t="s">
        <v>3</v>
      </c>
      <c r="E206" t="s">
        <v>259</v>
      </c>
      <c r="F206">
        <v>1</v>
      </c>
      <c r="G206" t="s">
        <v>10</v>
      </c>
    </row>
    <row r="207" spans="1:7" x14ac:dyDescent="0.35">
      <c r="A207">
        <v>3035600</v>
      </c>
      <c r="B207">
        <v>20808781</v>
      </c>
      <c r="C207" t="s">
        <v>11</v>
      </c>
      <c r="D207" t="s">
        <v>3</v>
      </c>
      <c r="E207" t="s">
        <v>260</v>
      </c>
      <c r="F207">
        <v>4</v>
      </c>
      <c r="G207" t="s">
        <v>10</v>
      </c>
    </row>
    <row r="208" spans="1:7" x14ac:dyDescent="0.35">
      <c r="A208">
        <v>3035615</v>
      </c>
      <c r="B208">
        <v>19524507</v>
      </c>
      <c r="C208" t="s">
        <v>11</v>
      </c>
      <c r="D208" t="s">
        <v>18</v>
      </c>
      <c r="E208" t="s">
        <v>261</v>
      </c>
      <c r="F208">
        <v>1</v>
      </c>
      <c r="G208" t="s">
        <v>14</v>
      </c>
    </row>
    <row r="209" spans="1:7" x14ac:dyDescent="0.35">
      <c r="A209">
        <v>3036722</v>
      </c>
      <c r="B209">
        <v>20414198</v>
      </c>
      <c r="C209" t="s">
        <v>11</v>
      </c>
      <c r="D209" t="s">
        <v>18</v>
      </c>
      <c r="E209" t="s">
        <v>262</v>
      </c>
      <c r="F209">
        <v>1</v>
      </c>
      <c r="G209" t="s">
        <v>14</v>
      </c>
    </row>
    <row r="210" spans="1:7" x14ac:dyDescent="0.35">
      <c r="A210">
        <v>3037319</v>
      </c>
      <c r="B210">
        <v>19524507</v>
      </c>
      <c r="C210" t="s">
        <v>129</v>
      </c>
      <c r="D210" t="s">
        <v>8</v>
      </c>
      <c r="E210" t="s">
        <v>263</v>
      </c>
      <c r="F210">
        <v>1</v>
      </c>
      <c r="G210" t="s">
        <v>14</v>
      </c>
    </row>
    <row r="211" spans="1:7" x14ac:dyDescent="0.35">
      <c r="A211">
        <v>3037394</v>
      </c>
      <c r="B211">
        <v>19136650</v>
      </c>
      <c r="C211" t="s">
        <v>17</v>
      </c>
      <c r="D211" t="s">
        <v>29</v>
      </c>
      <c r="E211" t="s">
        <v>264</v>
      </c>
      <c r="F211">
        <v>2</v>
      </c>
      <c r="G211" t="s">
        <v>14</v>
      </c>
    </row>
    <row r="212" spans="1:7" x14ac:dyDescent="0.35">
      <c r="A212">
        <v>3038950</v>
      </c>
      <c r="B212">
        <v>9822616</v>
      </c>
      <c r="C212" t="s">
        <v>17</v>
      </c>
      <c r="D212" t="s">
        <v>37</v>
      </c>
      <c r="E212" t="s">
        <v>265</v>
      </c>
      <c r="F212">
        <v>2</v>
      </c>
      <c r="G212" t="s">
        <v>14</v>
      </c>
    </row>
    <row r="213" spans="1:7" x14ac:dyDescent="0.35">
      <c r="A213">
        <v>3039609</v>
      </c>
      <c r="B213">
        <v>19524507</v>
      </c>
      <c r="C213" t="s">
        <v>11</v>
      </c>
      <c r="D213" t="s">
        <v>37</v>
      </c>
      <c r="E213" t="s">
        <v>266</v>
      </c>
      <c r="F213">
        <v>1</v>
      </c>
      <c r="G213" t="s">
        <v>14</v>
      </c>
    </row>
    <row r="214" spans="1:7" x14ac:dyDescent="0.35">
      <c r="A214">
        <v>3039831</v>
      </c>
      <c r="B214">
        <v>19735646</v>
      </c>
      <c r="C214" t="s">
        <v>17</v>
      </c>
      <c r="D214" t="s">
        <v>18</v>
      </c>
      <c r="E214" t="s">
        <v>267</v>
      </c>
      <c r="F214">
        <v>2</v>
      </c>
      <c r="G214" t="s">
        <v>14</v>
      </c>
    </row>
    <row r="215" spans="1:7" x14ac:dyDescent="0.35">
      <c r="A215">
        <v>3041954</v>
      </c>
      <c r="B215">
        <v>20658545</v>
      </c>
      <c r="C215" t="s">
        <v>11</v>
      </c>
      <c r="D215" t="s">
        <v>37</v>
      </c>
      <c r="E215" t="s">
        <v>268</v>
      </c>
      <c r="F215">
        <v>1</v>
      </c>
      <c r="G215" t="s">
        <v>14</v>
      </c>
    </row>
    <row r="216" spans="1:7" x14ac:dyDescent="0.35">
      <c r="A216">
        <v>3042149</v>
      </c>
      <c r="B216">
        <v>19918075</v>
      </c>
      <c r="C216" t="s">
        <v>11</v>
      </c>
      <c r="D216" t="s">
        <v>37</v>
      </c>
      <c r="E216" t="s">
        <v>269</v>
      </c>
      <c r="F216">
        <v>1</v>
      </c>
      <c r="G216" t="s">
        <v>14</v>
      </c>
    </row>
    <row r="217" spans="1:7" x14ac:dyDescent="0.35">
      <c r="A217">
        <v>3048214</v>
      </c>
      <c r="B217">
        <v>18818206</v>
      </c>
      <c r="C217" t="s">
        <v>270</v>
      </c>
      <c r="D217" t="s">
        <v>271</v>
      </c>
      <c r="E217" t="s">
        <v>272</v>
      </c>
      <c r="F217">
        <v>4</v>
      </c>
      <c r="G217" t="s">
        <v>14</v>
      </c>
    </row>
    <row r="218" spans="1:7" x14ac:dyDescent="0.35">
      <c r="A218">
        <v>3052388</v>
      </c>
      <c r="B218">
        <v>20388782</v>
      </c>
      <c r="C218" t="s">
        <v>11</v>
      </c>
      <c r="D218" t="s">
        <v>89</v>
      </c>
      <c r="E218" t="s">
        <v>273</v>
      </c>
      <c r="F218">
        <v>15</v>
      </c>
      <c r="G218" t="s">
        <v>10</v>
      </c>
    </row>
    <row r="219" spans="1:7" x14ac:dyDescent="0.35">
      <c r="A219">
        <v>3063943</v>
      </c>
      <c r="B219">
        <v>21547151</v>
      </c>
      <c r="C219" t="s">
        <v>274</v>
      </c>
      <c r="D219" t="s">
        <v>275</v>
      </c>
      <c r="E219" t="s">
        <v>276</v>
      </c>
      <c r="F219">
        <v>8</v>
      </c>
      <c r="G219" t="s">
        <v>14</v>
      </c>
    </row>
    <row r="220" spans="1:7" x14ac:dyDescent="0.35">
      <c r="A220">
        <v>3064086</v>
      </c>
      <c r="B220">
        <v>19052649</v>
      </c>
      <c r="C220" t="s">
        <v>270</v>
      </c>
      <c r="D220" t="s">
        <v>277</v>
      </c>
      <c r="E220" t="s">
        <v>278</v>
      </c>
      <c r="F220">
        <v>4</v>
      </c>
      <c r="G220" t="s">
        <v>14</v>
      </c>
    </row>
    <row r="221" spans="1:7" x14ac:dyDescent="0.35">
      <c r="A221">
        <v>3065009</v>
      </c>
      <c r="B221">
        <v>19524507</v>
      </c>
      <c r="C221" t="s">
        <v>129</v>
      </c>
      <c r="D221" t="s">
        <v>12</v>
      </c>
      <c r="E221" t="s">
        <v>279</v>
      </c>
      <c r="F221">
        <v>1</v>
      </c>
      <c r="G221" t="s">
        <v>14</v>
      </c>
    </row>
    <row r="222" spans="1:7" x14ac:dyDescent="0.35">
      <c r="A222">
        <v>3065009</v>
      </c>
      <c r="B222">
        <v>18818206</v>
      </c>
      <c r="C222" t="s">
        <v>129</v>
      </c>
      <c r="D222" t="s">
        <v>12</v>
      </c>
      <c r="E222" t="s">
        <v>280</v>
      </c>
      <c r="F222">
        <v>1</v>
      </c>
      <c r="G222" t="s">
        <v>14</v>
      </c>
    </row>
    <row r="223" spans="1:7" x14ac:dyDescent="0.35">
      <c r="A223">
        <v>3068871</v>
      </c>
      <c r="B223">
        <v>21173882</v>
      </c>
      <c r="C223" t="s">
        <v>11</v>
      </c>
      <c r="D223" t="s">
        <v>76</v>
      </c>
      <c r="E223" t="s">
        <v>281</v>
      </c>
      <c r="F223">
        <v>38</v>
      </c>
      <c r="G223" t="s">
        <v>10</v>
      </c>
    </row>
    <row r="224" spans="1:7" x14ac:dyDescent="0.35">
      <c r="A224">
        <v>3068871</v>
      </c>
      <c r="B224">
        <v>20856602</v>
      </c>
      <c r="C224" t="s">
        <v>11</v>
      </c>
      <c r="D224" t="s">
        <v>76</v>
      </c>
      <c r="E224" t="s">
        <v>282</v>
      </c>
      <c r="F224">
        <v>25</v>
      </c>
      <c r="G224" t="s">
        <v>10</v>
      </c>
    </row>
    <row r="225" spans="1:7" x14ac:dyDescent="0.35">
      <c r="A225">
        <v>3068871</v>
      </c>
      <c r="B225">
        <v>19557117</v>
      </c>
      <c r="C225" t="s">
        <v>11</v>
      </c>
      <c r="D225" t="s">
        <v>229</v>
      </c>
      <c r="E225" t="s">
        <v>283</v>
      </c>
      <c r="F225">
        <v>8</v>
      </c>
      <c r="G225" t="s">
        <v>10</v>
      </c>
    </row>
    <row r="226" spans="1:7" x14ac:dyDescent="0.35">
      <c r="A226">
        <v>3068871</v>
      </c>
      <c r="B226">
        <v>20696040</v>
      </c>
      <c r="C226" t="s">
        <v>11</v>
      </c>
      <c r="D226" t="s">
        <v>3</v>
      </c>
      <c r="E226" t="s">
        <v>284</v>
      </c>
      <c r="F226">
        <v>1</v>
      </c>
      <c r="G226" t="s">
        <v>10</v>
      </c>
    </row>
    <row r="227" spans="1:7" x14ac:dyDescent="0.35">
      <c r="A227">
        <v>3069027</v>
      </c>
      <c r="B227">
        <v>19524507</v>
      </c>
      <c r="C227" t="s">
        <v>11</v>
      </c>
      <c r="D227" t="s">
        <v>37</v>
      </c>
      <c r="E227" t="s">
        <v>285</v>
      </c>
      <c r="F227">
        <v>1</v>
      </c>
      <c r="G227" t="s">
        <v>14</v>
      </c>
    </row>
    <row r="228" spans="1:7" x14ac:dyDescent="0.35">
      <c r="A228">
        <v>3072528</v>
      </c>
      <c r="B228">
        <v>19271963</v>
      </c>
      <c r="C228" t="s">
        <v>11</v>
      </c>
      <c r="D228" t="s">
        <v>18</v>
      </c>
      <c r="E228" t="s">
        <v>286</v>
      </c>
      <c r="F228">
        <v>1</v>
      </c>
      <c r="G228" t="s">
        <v>14</v>
      </c>
    </row>
    <row r="229" spans="1:7" x14ac:dyDescent="0.35">
      <c r="A229">
        <v>3072617</v>
      </c>
      <c r="B229">
        <v>19524507</v>
      </c>
      <c r="C229" t="s">
        <v>129</v>
      </c>
      <c r="D229" t="s">
        <v>12</v>
      </c>
      <c r="E229" t="s">
        <v>287</v>
      </c>
      <c r="F229">
        <v>1</v>
      </c>
      <c r="G229" t="s">
        <v>14</v>
      </c>
    </row>
    <row r="230" spans="1:7" x14ac:dyDescent="0.35">
      <c r="A230">
        <v>3074149</v>
      </c>
      <c r="B230">
        <v>20414198</v>
      </c>
      <c r="C230" t="s">
        <v>270</v>
      </c>
      <c r="D230" t="s">
        <v>288</v>
      </c>
      <c r="E230" t="s">
        <v>289</v>
      </c>
      <c r="F230">
        <v>4</v>
      </c>
      <c r="G230" t="s">
        <v>14</v>
      </c>
    </row>
    <row r="231" spans="1:7" x14ac:dyDescent="0.35">
      <c r="A231">
        <v>3081841</v>
      </c>
      <c r="B231">
        <v>19524507</v>
      </c>
      <c r="C231" t="s">
        <v>11</v>
      </c>
      <c r="D231" t="s">
        <v>37</v>
      </c>
      <c r="E231" t="s">
        <v>290</v>
      </c>
      <c r="F231">
        <v>1</v>
      </c>
      <c r="G231" t="s">
        <v>14</v>
      </c>
    </row>
    <row r="232" spans="1:7" x14ac:dyDescent="0.35">
      <c r="A232">
        <v>3084210</v>
      </c>
      <c r="B232">
        <v>15632075</v>
      </c>
      <c r="C232" t="s">
        <v>17</v>
      </c>
      <c r="D232" t="s">
        <v>37</v>
      </c>
      <c r="E232" t="s">
        <v>291</v>
      </c>
      <c r="F232">
        <v>2</v>
      </c>
      <c r="G232" t="s">
        <v>14</v>
      </c>
    </row>
    <row r="233" spans="1:7" x14ac:dyDescent="0.35">
      <c r="A233">
        <v>3084775</v>
      </c>
      <c r="B233">
        <v>20584094</v>
      </c>
      <c r="C233" t="s">
        <v>11</v>
      </c>
      <c r="D233" t="s">
        <v>37</v>
      </c>
      <c r="E233" t="s">
        <v>292</v>
      </c>
      <c r="F233">
        <v>1</v>
      </c>
      <c r="G233" t="s">
        <v>14</v>
      </c>
    </row>
    <row r="234" spans="1:7" x14ac:dyDescent="0.35">
      <c r="A234">
        <v>3085482</v>
      </c>
      <c r="B234">
        <v>20876109</v>
      </c>
      <c r="C234" t="s">
        <v>121</v>
      </c>
      <c r="D234" t="s">
        <v>293</v>
      </c>
      <c r="E234" t="s">
        <v>294</v>
      </c>
      <c r="F234">
        <v>6</v>
      </c>
      <c r="G234" t="s">
        <v>14</v>
      </c>
    </row>
    <row r="235" spans="1:7" x14ac:dyDescent="0.35">
      <c r="A235">
        <v>3088678</v>
      </c>
      <c r="B235">
        <v>19962668</v>
      </c>
      <c r="C235" t="s">
        <v>25</v>
      </c>
      <c r="D235" t="s">
        <v>87</v>
      </c>
      <c r="E235" t="s">
        <v>295</v>
      </c>
      <c r="F235">
        <v>3</v>
      </c>
      <c r="G235" t="s">
        <v>14</v>
      </c>
    </row>
    <row r="236" spans="1:7" x14ac:dyDescent="0.35">
      <c r="A236">
        <v>3089483</v>
      </c>
      <c r="B236">
        <v>19962668</v>
      </c>
      <c r="C236" t="s">
        <v>296</v>
      </c>
      <c r="D236" t="s">
        <v>297</v>
      </c>
      <c r="E236" t="s">
        <v>298</v>
      </c>
      <c r="F236">
        <v>9</v>
      </c>
      <c r="G236" t="s">
        <v>14</v>
      </c>
    </row>
    <row r="237" spans="1:7" x14ac:dyDescent="0.35">
      <c r="A237">
        <v>3091295</v>
      </c>
      <c r="B237">
        <v>20414198</v>
      </c>
      <c r="C237" t="s">
        <v>270</v>
      </c>
      <c r="D237" t="s">
        <v>253</v>
      </c>
      <c r="E237" t="s">
        <v>299</v>
      </c>
      <c r="F237">
        <v>4</v>
      </c>
      <c r="G237" t="s">
        <v>14</v>
      </c>
    </row>
    <row r="238" spans="1:7" x14ac:dyDescent="0.35">
      <c r="A238">
        <v>3091856</v>
      </c>
      <c r="B238">
        <v>11844796</v>
      </c>
      <c r="C238" t="s">
        <v>11</v>
      </c>
      <c r="D238" t="s">
        <v>18</v>
      </c>
      <c r="E238" t="s">
        <v>300</v>
      </c>
      <c r="F238">
        <v>1</v>
      </c>
      <c r="G238" t="s">
        <v>14</v>
      </c>
    </row>
    <row r="239" spans="1:7" x14ac:dyDescent="0.35">
      <c r="A239">
        <v>3091872</v>
      </c>
      <c r="B239">
        <v>9822616</v>
      </c>
      <c r="C239" t="s">
        <v>11</v>
      </c>
      <c r="D239" t="s">
        <v>37</v>
      </c>
      <c r="E239" t="s">
        <v>301</v>
      </c>
      <c r="F239">
        <v>1</v>
      </c>
      <c r="G239" t="s">
        <v>14</v>
      </c>
    </row>
    <row r="240" spans="1:7" x14ac:dyDescent="0.35">
      <c r="A240">
        <v>3093370</v>
      </c>
      <c r="B240">
        <v>20414198</v>
      </c>
      <c r="C240" t="s">
        <v>25</v>
      </c>
      <c r="D240" t="s">
        <v>29</v>
      </c>
      <c r="E240" t="s">
        <v>302</v>
      </c>
      <c r="F240">
        <v>3</v>
      </c>
      <c r="G240" t="s">
        <v>14</v>
      </c>
    </row>
    <row r="241" spans="1:7" x14ac:dyDescent="0.35">
      <c r="A241">
        <v>3093370</v>
      </c>
      <c r="B241">
        <v>15084715</v>
      </c>
      <c r="C241" t="s">
        <v>303</v>
      </c>
      <c r="D241" t="s">
        <v>304</v>
      </c>
      <c r="E241" t="s">
        <v>305</v>
      </c>
      <c r="F241">
        <v>14</v>
      </c>
      <c r="G241" t="s">
        <v>14</v>
      </c>
    </row>
    <row r="242" spans="1:7" x14ac:dyDescent="0.35">
      <c r="A242">
        <v>3095287</v>
      </c>
      <c r="B242">
        <v>9822616</v>
      </c>
      <c r="C242" t="s">
        <v>11</v>
      </c>
      <c r="D242" t="s">
        <v>37</v>
      </c>
      <c r="E242" t="s">
        <v>306</v>
      </c>
      <c r="F242">
        <v>1</v>
      </c>
      <c r="G242" t="s">
        <v>14</v>
      </c>
    </row>
    <row r="243" spans="1:7" x14ac:dyDescent="0.35">
      <c r="A243">
        <v>3096628</v>
      </c>
      <c r="B243">
        <v>19524507</v>
      </c>
      <c r="C243" t="s">
        <v>11</v>
      </c>
      <c r="D243" t="s">
        <v>37</v>
      </c>
      <c r="E243" t="s">
        <v>307</v>
      </c>
      <c r="F243">
        <v>1</v>
      </c>
      <c r="G243" t="s">
        <v>14</v>
      </c>
    </row>
    <row r="244" spans="1:7" x14ac:dyDescent="0.35">
      <c r="A244">
        <v>3100314</v>
      </c>
      <c r="B244">
        <v>21206745</v>
      </c>
      <c r="C244" t="s">
        <v>11</v>
      </c>
      <c r="D244" t="s">
        <v>18</v>
      </c>
      <c r="E244" t="s">
        <v>308</v>
      </c>
      <c r="F244">
        <v>1</v>
      </c>
      <c r="G244" t="s">
        <v>14</v>
      </c>
    </row>
    <row r="245" spans="1:7" x14ac:dyDescent="0.35">
      <c r="A245">
        <v>3100651</v>
      </c>
      <c r="B245">
        <v>19918075</v>
      </c>
      <c r="C245" t="s">
        <v>309</v>
      </c>
      <c r="D245" t="s">
        <v>310</v>
      </c>
      <c r="E245" t="s">
        <v>311</v>
      </c>
      <c r="F245">
        <v>10</v>
      </c>
      <c r="G245" t="s">
        <v>14</v>
      </c>
    </row>
    <row r="246" spans="1:7" x14ac:dyDescent="0.35">
      <c r="A246">
        <v>3105539</v>
      </c>
      <c r="B246">
        <v>18321849</v>
      </c>
      <c r="C246" t="s">
        <v>11</v>
      </c>
      <c r="D246" t="s">
        <v>18</v>
      </c>
      <c r="E246" t="s">
        <v>312</v>
      </c>
      <c r="F246">
        <v>1</v>
      </c>
      <c r="G246" t="s">
        <v>14</v>
      </c>
    </row>
    <row r="247" spans="1:7" x14ac:dyDescent="0.35">
      <c r="A247">
        <v>3105550</v>
      </c>
      <c r="B247">
        <v>19918075</v>
      </c>
      <c r="C247" t="s">
        <v>11</v>
      </c>
      <c r="D247" t="s">
        <v>12</v>
      </c>
      <c r="E247" t="s">
        <v>313</v>
      </c>
      <c r="F247">
        <v>1</v>
      </c>
      <c r="G247" t="s">
        <v>14</v>
      </c>
    </row>
    <row r="248" spans="1:7" x14ac:dyDescent="0.35">
      <c r="A248">
        <v>3108612</v>
      </c>
      <c r="B248">
        <v>20388782</v>
      </c>
      <c r="C248" t="s">
        <v>11</v>
      </c>
      <c r="D248" t="s">
        <v>314</v>
      </c>
      <c r="E248" t="s">
        <v>315</v>
      </c>
      <c r="F248">
        <v>6</v>
      </c>
      <c r="G248" t="s">
        <v>10</v>
      </c>
    </row>
    <row r="249" spans="1:7" x14ac:dyDescent="0.35">
      <c r="A249">
        <v>3108661</v>
      </c>
      <c r="B249">
        <v>20856602</v>
      </c>
      <c r="C249" t="s">
        <v>316</v>
      </c>
      <c r="D249" t="s">
        <v>317</v>
      </c>
      <c r="E249" t="s">
        <v>318</v>
      </c>
      <c r="F249">
        <v>37</v>
      </c>
      <c r="G249" t="s">
        <v>10</v>
      </c>
    </row>
    <row r="250" spans="1:7" x14ac:dyDescent="0.35">
      <c r="A250">
        <v>3108661</v>
      </c>
      <c r="B250">
        <v>19557117</v>
      </c>
      <c r="C250" t="s">
        <v>11</v>
      </c>
      <c r="D250" t="s">
        <v>35</v>
      </c>
      <c r="E250" t="s">
        <v>319</v>
      </c>
      <c r="F250">
        <v>14</v>
      </c>
      <c r="G250" t="s">
        <v>10</v>
      </c>
    </row>
    <row r="251" spans="1:7" x14ac:dyDescent="0.35">
      <c r="A251">
        <v>3108981</v>
      </c>
      <c r="B251">
        <v>20233722</v>
      </c>
      <c r="C251" t="s">
        <v>11</v>
      </c>
      <c r="D251" t="s">
        <v>37</v>
      </c>
      <c r="E251" t="s">
        <v>320</v>
      </c>
      <c r="F251">
        <v>1</v>
      </c>
      <c r="G251" t="s">
        <v>14</v>
      </c>
    </row>
    <row r="252" spans="1:7" x14ac:dyDescent="0.35">
      <c r="A252">
        <v>3110755</v>
      </c>
      <c r="B252">
        <v>15769183</v>
      </c>
      <c r="C252" t="s">
        <v>11</v>
      </c>
      <c r="D252" t="s">
        <v>18</v>
      </c>
      <c r="E252" t="s">
        <v>321</v>
      </c>
      <c r="F252">
        <v>1</v>
      </c>
      <c r="G252" t="s">
        <v>14</v>
      </c>
    </row>
    <row r="253" spans="1:7" x14ac:dyDescent="0.35">
      <c r="A253">
        <v>3111369</v>
      </c>
      <c r="B253">
        <v>15084715</v>
      </c>
      <c r="C253" t="s">
        <v>270</v>
      </c>
      <c r="D253" t="s">
        <v>322</v>
      </c>
      <c r="E253" t="s">
        <v>323</v>
      </c>
      <c r="F253">
        <v>4</v>
      </c>
      <c r="G253" t="s">
        <v>14</v>
      </c>
    </row>
    <row r="254" spans="1:7" x14ac:dyDescent="0.35">
      <c r="A254">
        <v>3111544</v>
      </c>
      <c r="B254">
        <v>20686021</v>
      </c>
      <c r="C254" t="s">
        <v>11</v>
      </c>
      <c r="D254" t="s">
        <v>37</v>
      </c>
      <c r="E254" t="s">
        <v>324</v>
      </c>
      <c r="F254">
        <v>2</v>
      </c>
      <c r="G254" t="s">
        <v>10</v>
      </c>
    </row>
    <row r="255" spans="1:7" x14ac:dyDescent="0.35">
      <c r="A255">
        <v>3111671</v>
      </c>
      <c r="B255">
        <v>20233722</v>
      </c>
      <c r="C255" t="s">
        <v>11</v>
      </c>
      <c r="D255" t="s">
        <v>12</v>
      </c>
      <c r="E255" t="s">
        <v>325</v>
      </c>
      <c r="F255">
        <v>1</v>
      </c>
      <c r="G255" t="s">
        <v>14</v>
      </c>
    </row>
    <row r="256" spans="1:7" x14ac:dyDescent="0.35">
      <c r="A256">
        <v>3117450</v>
      </c>
      <c r="B256">
        <v>17470638</v>
      </c>
      <c r="C256" t="s">
        <v>17</v>
      </c>
      <c r="D256" t="s">
        <v>18</v>
      </c>
      <c r="E256" t="s">
        <v>326</v>
      </c>
      <c r="F256">
        <v>2</v>
      </c>
      <c r="G256" t="s">
        <v>14</v>
      </c>
    </row>
    <row r="257" spans="1:7" x14ac:dyDescent="0.35">
      <c r="A257">
        <v>3117790</v>
      </c>
      <c r="B257">
        <v>17290307</v>
      </c>
      <c r="C257" t="s">
        <v>17</v>
      </c>
      <c r="D257" t="s">
        <v>29</v>
      </c>
      <c r="E257" t="s">
        <v>327</v>
      </c>
      <c r="F257">
        <v>2</v>
      </c>
      <c r="G257" t="s">
        <v>14</v>
      </c>
    </row>
    <row r="258" spans="1:7" x14ac:dyDescent="0.35">
      <c r="A258">
        <v>3118048</v>
      </c>
      <c r="B258">
        <v>21346900</v>
      </c>
      <c r="C258" t="s">
        <v>11</v>
      </c>
      <c r="D258" t="s">
        <v>12</v>
      </c>
      <c r="E258" t="s">
        <v>328</v>
      </c>
      <c r="F258">
        <v>1</v>
      </c>
      <c r="G258" t="s">
        <v>14</v>
      </c>
    </row>
    <row r="259" spans="1:7" x14ac:dyDescent="0.35">
      <c r="A259">
        <v>3120670</v>
      </c>
      <c r="B259">
        <v>18713984</v>
      </c>
      <c r="C259" t="s">
        <v>11</v>
      </c>
      <c r="D259" t="s">
        <v>37</v>
      </c>
      <c r="E259" t="s">
        <v>329</v>
      </c>
      <c r="F259">
        <v>1</v>
      </c>
      <c r="G259" t="s">
        <v>14</v>
      </c>
    </row>
    <row r="260" spans="1:7" x14ac:dyDescent="0.35">
      <c r="A260">
        <v>3120797</v>
      </c>
      <c r="B260">
        <v>19962668</v>
      </c>
      <c r="C260" t="s">
        <v>11</v>
      </c>
      <c r="D260" t="s">
        <v>18</v>
      </c>
      <c r="E260" t="s">
        <v>330</v>
      </c>
      <c r="F260">
        <v>1</v>
      </c>
      <c r="G260" t="s">
        <v>14</v>
      </c>
    </row>
    <row r="261" spans="1:7" x14ac:dyDescent="0.35">
      <c r="A261">
        <v>3122063</v>
      </c>
      <c r="B261">
        <v>19524507</v>
      </c>
      <c r="C261" t="s">
        <v>11</v>
      </c>
      <c r="D261" t="s">
        <v>37</v>
      </c>
      <c r="E261" t="s">
        <v>331</v>
      </c>
      <c r="F261">
        <v>1</v>
      </c>
      <c r="G261" t="s">
        <v>14</v>
      </c>
    </row>
    <row r="262" spans="1:7" x14ac:dyDescent="0.35">
      <c r="A262">
        <v>3123339</v>
      </c>
      <c r="B262">
        <v>20974686</v>
      </c>
      <c r="C262" t="s">
        <v>11</v>
      </c>
      <c r="D262" t="s">
        <v>18</v>
      </c>
      <c r="E262" t="s">
        <v>332</v>
      </c>
      <c r="F262">
        <v>1</v>
      </c>
      <c r="G262" t="s">
        <v>14</v>
      </c>
    </row>
    <row r="263" spans="1:7" x14ac:dyDescent="0.35">
      <c r="A263">
        <v>3123681</v>
      </c>
      <c r="B263">
        <v>17991734</v>
      </c>
      <c r="C263" t="s">
        <v>25</v>
      </c>
      <c r="D263" t="s">
        <v>333</v>
      </c>
      <c r="E263" t="s">
        <v>334</v>
      </c>
      <c r="F263">
        <v>3</v>
      </c>
      <c r="G263" t="s">
        <v>14</v>
      </c>
    </row>
    <row r="264" spans="1:7" x14ac:dyDescent="0.35">
      <c r="A264">
        <v>3124285</v>
      </c>
      <c r="B264">
        <v>18165258</v>
      </c>
      <c r="C264" t="s">
        <v>17</v>
      </c>
      <c r="D264" t="s">
        <v>105</v>
      </c>
      <c r="E264" t="s">
        <v>335</v>
      </c>
      <c r="F264">
        <v>2</v>
      </c>
      <c r="G264" t="s">
        <v>14</v>
      </c>
    </row>
    <row r="265" spans="1:7" x14ac:dyDescent="0.35">
      <c r="A265">
        <v>3124524</v>
      </c>
      <c r="B265">
        <v>20974686</v>
      </c>
      <c r="C265" t="s">
        <v>11</v>
      </c>
      <c r="D265" t="s">
        <v>37</v>
      </c>
      <c r="E265" t="s">
        <v>336</v>
      </c>
      <c r="F265">
        <v>2</v>
      </c>
      <c r="G265" t="s">
        <v>10</v>
      </c>
    </row>
    <row r="266" spans="1:7" x14ac:dyDescent="0.35">
      <c r="A266">
        <v>3134471</v>
      </c>
      <c r="B266">
        <v>18182067</v>
      </c>
      <c r="C266" t="s">
        <v>11</v>
      </c>
      <c r="D266" t="s">
        <v>37</v>
      </c>
      <c r="E266" t="s">
        <v>337</v>
      </c>
      <c r="F266">
        <v>1</v>
      </c>
      <c r="G266" t="s">
        <v>14</v>
      </c>
    </row>
    <row r="267" spans="1:7" x14ac:dyDescent="0.35">
      <c r="A267">
        <v>3141008</v>
      </c>
      <c r="B267">
        <v>20414198</v>
      </c>
      <c r="C267" t="s">
        <v>11</v>
      </c>
      <c r="D267" t="s">
        <v>35</v>
      </c>
      <c r="E267" t="s">
        <v>338</v>
      </c>
      <c r="F267">
        <v>1</v>
      </c>
      <c r="G267" t="s">
        <v>14</v>
      </c>
    </row>
    <row r="268" spans="1:7" x14ac:dyDescent="0.35">
      <c r="A268">
        <v>3145779</v>
      </c>
      <c r="B268">
        <v>20974686</v>
      </c>
      <c r="C268" t="s">
        <v>11</v>
      </c>
      <c r="D268" t="s">
        <v>35</v>
      </c>
      <c r="E268" t="s">
        <v>339</v>
      </c>
      <c r="F268">
        <v>10</v>
      </c>
      <c r="G268" t="s">
        <v>10</v>
      </c>
    </row>
    <row r="269" spans="1:7" x14ac:dyDescent="0.35">
      <c r="A269">
        <v>3149025</v>
      </c>
      <c r="B269">
        <v>20974686</v>
      </c>
      <c r="C269" t="s">
        <v>11</v>
      </c>
      <c r="D269" t="s">
        <v>18</v>
      </c>
      <c r="E269" t="s">
        <v>340</v>
      </c>
      <c r="F269">
        <v>1</v>
      </c>
      <c r="G269" t="s">
        <v>14</v>
      </c>
    </row>
    <row r="270" spans="1:7" x14ac:dyDescent="0.35">
      <c r="A270">
        <v>3149655</v>
      </c>
      <c r="B270">
        <v>20388782</v>
      </c>
      <c r="C270" t="s">
        <v>341</v>
      </c>
      <c r="D270" t="s">
        <v>8</v>
      </c>
      <c r="E270" t="s">
        <v>342</v>
      </c>
      <c r="F270">
        <v>1</v>
      </c>
      <c r="G270" t="s">
        <v>14</v>
      </c>
    </row>
    <row r="271" spans="1:7" x14ac:dyDescent="0.35">
      <c r="A271">
        <v>3153165</v>
      </c>
      <c r="B271">
        <v>19147543</v>
      </c>
      <c r="C271" t="s">
        <v>343</v>
      </c>
      <c r="D271" t="s">
        <v>344</v>
      </c>
      <c r="E271" t="s">
        <v>345</v>
      </c>
      <c r="F271">
        <v>3</v>
      </c>
      <c r="G271" t="s">
        <v>14</v>
      </c>
    </row>
    <row r="272" spans="1:7" x14ac:dyDescent="0.35">
      <c r="A272">
        <v>3154507</v>
      </c>
      <c r="B272">
        <v>19524507</v>
      </c>
      <c r="C272" t="s">
        <v>11</v>
      </c>
      <c r="D272" t="s">
        <v>8</v>
      </c>
      <c r="E272" t="s">
        <v>346</v>
      </c>
      <c r="F272">
        <v>1</v>
      </c>
      <c r="G272" t="s">
        <v>14</v>
      </c>
    </row>
    <row r="273" spans="1:7" x14ac:dyDescent="0.35">
      <c r="A273">
        <v>3155107</v>
      </c>
      <c r="B273">
        <v>19962668</v>
      </c>
      <c r="C273" t="s">
        <v>17</v>
      </c>
      <c r="D273" t="s">
        <v>105</v>
      </c>
      <c r="E273" t="s">
        <v>347</v>
      </c>
      <c r="F273">
        <v>2</v>
      </c>
      <c r="G273" t="s">
        <v>14</v>
      </c>
    </row>
    <row r="274" spans="1:7" x14ac:dyDescent="0.35">
      <c r="A274">
        <v>3156306</v>
      </c>
      <c r="B274">
        <v>19962668</v>
      </c>
      <c r="C274" t="s">
        <v>17</v>
      </c>
      <c r="D274" t="s">
        <v>105</v>
      </c>
      <c r="E274" t="s">
        <v>348</v>
      </c>
      <c r="F274">
        <v>2</v>
      </c>
      <c r="G274" t="s">
        <v>14</v>
      </c>
    </row>
    <row r="275" spans="1:7" x14ac:dyDescent="0.35">
      <c r="A275">
        <v>3156306</v>
      </c>
      <c r="B275">
        <v>18790736</v>
      </c>
      <c r="C275" t="s">
        <v>349</v>
      </c>
      <c r="D275" t="s">
        <v>350</v>
      </c>
      <c r="E275" t="s">
        <v>351</v>
      </c>
      <c r="F275">
        <v>11</v>
      </c>
      <c r="G275" t="s">
        <v>14</v>
      </c>
    </row>
    <row r="276" spans="1:7" x14ac:dyDescent="0.35">
      <c r="A276">
        <v>3156945</v>
      </c>
      <c r="B276">
        <v>19524507</v>
      </c>
      <c r="C276" t="s">
        <v>352</v>
      </c>
      <c r="D276" t="s">
        <v>105</v>
      </c>
      <c r="E276" t="s">
        <v>353</v>
      </c>
      <c r="F276">
        <v>2</v>
      </c>
      <c r="G276" t="s">
        <v>14</v>
      </c>
    </row>
    <row r="277" spans="1:7" x14ac:dyDescent="0.35">
      <c r="A277">
        <v>3157373</v>
      </c>
      <c r="B277">
        <v>20414198</v>
      </c>
      <c r="C277" t="s">
        <v>11</v>
      </c>
      <c r="D277" t="s">
        <v>37</v>
      </c>
      <c r="E277" t="s">
        <v>354</v>
      </c>
      <c r="F277">
        <v>1</v>
      </c>
      <c r="G277" t="s">
        <v>14</v>
      </c>
    </row>
    <row r="278" spans="1:7" x14ac:dyDescent="0.35">
      <c r="A278">
        <v>3157489</v>
      </c>
      <c r="B278">
        <v>19557117</v>
      </c>
      <c r="C278" t="s">
        <v>11</v>
      </c>
      <c r="D278" t="s">
        <v>355</v>
      </c>
      <c r="E278" t="s">
        <v>356</v>
      </c>
      <c r="F278">
        <v>46</v>
      </c>
      <c r="G278" t="s">
        <v>10</v>
      </c>
    </row>
    <row r="279" spans="1:7" x14ac:dyDescent="0.35">
      <c r="A279">
        <v>3157489</v>
      </c>
      <c r="B279">
        <v>21152405</v>
      </c>
      <c r="C279" t="s">
        <v>11</v>
      </c>
      <c r="D279" t="s">
        <v>3</v>
      </c>
      <c r="E279" t="s">
        <v>357</v>
      </c>
      <c r="F279">
        <v>1</v>
      </c>
      <c r="G279" t="s">
        <v>10</v>
      </c>
    </row>
    <row r="280" spans="1:7" x14ac:dyDescent="0.35">
      <c r="A280">
        <v>3157489</v>
      </c>
      <c r="B280">
        <v>21173882</v>
      </c>
      <c r="C280" t="s">
        <v>11</v>
      </c>
      <c r="D280" t="s">
        <v>3</v>
      </c>
      <c r="E280" t="s">
        <v>358</v>
      </c>
      <c r="F280">
        <v>3</v>
      </c>
      <c r="G280" t="s">
        <v>10</v>
      </c>
    </row>
    <row r="281" spans="1:7" x14ac:dyDescent="0.35">
      <c r="A281">
        <v>3157489</v>
      </c>
      <c r="B281">
        <v>21173882</v>
      </c>
      <c r="C281" t="s">
        <v>11</v>
      </c>
      <c r="D281" t="s">
        <v>3</v>
      </c>
      <c r="E281" t="s">
        <v>359</v>
      </c>
      <c r="F281">
        <v>2</v>
      </c>
      <c r="G281" t="s">
        <v>10</v>
      </c>
    </row>
    <row r="282" spans="1:7" x14ac:dyDescent="0.35">
      <c r="A282">
        <v>3157489</v>
      </c>
      <c r="B282">
        <v>21173882</v>
      </c>
      <c r="C282" t="s">
        <v>11</v>
      </c>
      <c r="D282" t="s">
        <v>3</v>
      </c>
      <c r="E282" t="s">
        <v>358</v>
      </c>
      <c r="F282">
        <v>3</v>
      </c>
      <c r="G282" t="s">
        <v>10</v>
      </c>
    </row>
    <row r="283" spans="1:7" x14ac:dyDescent="0.35">
      <c r="A283">
        <v>3157489</v>
      </c>
      <c r="B283">
        <v>21173882</v>
      </c>
      <c r="C283" t="s">
        <v>11</v>
      </c>
      <c r="D283" t="s">
        <v>3</v>
      </c>
      <c r="E283" t="s">
        <v>359</v>
      </c>
      <c r="F283">
        <v>2</v>
      </c>
      <c r="G283" t="s">
        <v>10</v>
      </c>
    </row>
    <row r="284" spans="1:7" x14ac:dyDescent="0.35">
      <c r="A284">
        <v>3157489</v>
      </c>
      <c r="B284">
        <v>21203472</v>
      </c>
      <c r="C284" t="s">
        <v>11</v>
      </c>
      <c r="D284" t="s">
        <v>3</v>
      </c>
      <c r="E284" t="s">
        <v>360</v>
      </c>
      <c r="F284">
        <v>1</v>
      </c>
      <c r="G284" t="s">
        <v>10</v>
      </c>
    </row>
    <row r="285" spans="1:7" x14ac:dyDescent="0.35">
      <c r="A285">
        <v>3157489</v>
      </c>
      <c r="B285">
        <v>21326653</v>
      </c>
      <c r="C285" t="s">
        <v>11</v>
      </c>
      <c r="D285" t="s">
        <v>3</v>
      </c>
      <c r="E285" t="s">
        <v>361</v>
      </c>
      <c r="F285">
        <v>9</v>
      </c>
      <c r="G285" t="s">
        <v>10</v>
      </c>
    </row>
    <row r="286" spans="1:7" x14ac:dyDescent="0.35">
      <c r="A286">
        <v>3157489</v>
      </c>
      <c r="B286">
        <v>21326653</v>
      </c>
      <c r="C286" t="s">
        <v>11</v>
      </c>
      <c r="D286" t="s">
        <v>3</v>
      </c>
      <c r="E286" t="s">
        <v>362</v>
      </c>
      <c r="F286">
        <v>7</v>
      </c>
      <c r="G286" t="s">
        <v>10</v>
      </c>
    </row>
    <row r="287" spans="1:7" x14ac:dyDescent="0.35">
      <c r="A287">
        <v>3159552</v>
      </c>
      <c r="B287">
        <v>16151532</v>
      </c>
      <c r="C287" t="s">
        <v>11</v>
      </c>
      <c r="D287" t="s">
        <v>37</v>
      </c>
      <c r="E287" t="s">
        <v>363</v>
      </c>
      <c r="F287">
        <v>1</v>
      </c>
      <c r="G287" t="s">
        <v>14</v>
      </c>
    </row>
    <row r="288" spans="1:7" x14ac:dyDescent="0.35">
      <c r="A288">
        <v>3161052</v>
      </c>
      <c r="B288">
        <v>19371446</v>
      </c>
      <c r="C288" t="s">
        <v>11</v>
      </c>
      <c r="D288" t="s">
        <v>12</v>
      </c>
      <c r="E288" t="s">
        <v>364</v>
      </c>
      <c r="F288">
        <v>1</v>
      </c>
      <c r="G288" t="s">
        <v>14</v>
      </c>
    </row>
    <row r="289" spans="1:7" x14ac:dyDescent="0.35">
      <c r="A289">
        <v>3161651</v>
      </c>
      <c r="B289">
        <v>16151532</v>
      </c>
      <c r="C289" t="s">
        <v>20</v>
      </c>
      <c r="D289" t="s">
        <v>365</v>
      </c>
      <c r="E289" t="s">
        <v>366</v>
      </c>
      <c r="F289">
        <v>5</v>
      </c>
      <c r="G289" t="s">
        <v>14</v>
      </c>
    </row>
    <row r="290" spans="1:7" x14ac:dyDescent="0.35">
      <c r="A290">
        <v>3161651</v>
      </c>
      <c r="B290">
        <v>12682293</v>
      </c>
      <c r="C290" t="s">
        <v>121</v>
      </c>
      <c r="D290" t="s">
        <v>367</v>
      </c>
      <c r="E290" t="s">
        <v>368</v>
      </c>
      <c r="F290">
        <v>6</v>
      </c>
      <c r="G290" t="s">
        <v>14</v>
      </c>
    </row>
    <row r="291" spans="1:7" x14ac:dyDescent="0.35">
      <c r="A291">
        <v>3161970</v>
      </c>
      <c r="B291">
        <v>15084715</v>
      </c>
      <c r="C291" t="s">
        <v>270</v>
      </c>
      <c r="D291" t="s">
        <v>29</v>
      </c>
      <c r="E291" t="s">
        <v>369</v>
      </c>
      <c r="F291">
        <v>4</v>
      </c>
      <c r="G291" t="s">
        <v>14</v>
      </c>
    </row>
    <row r="292" spans="1:7" x14ac:dyDescent="0.35">
      <c r="A292">
        <v>3165907</v>
      </c>
      <c r="B292">
        <v>21694863</v>
      </c>
      <c r="C292" t="s">
        <v>316</v>
      </c>
      <c r="D292" t="s">
        <v>370</v>
      </c>
      <c r="E292" t="s">
        <v>371</v>
      </c>
      <c r="F292">
        <v>23</v>
      </c>
      <c r="G292" t="s">
        <v>10</v>
      </c>
    </row>
    <row r="293" spans="1:7" x14ac:dyDescent="0.35">
      <c r="A293">
        <v>3165907</v>
      </c>
      <c r="B293">
        <v>21326653</v>
      </c>
      <c r="C293" t="s">
        <v>316</v>
      </c>
      <c r="D293" t="s">
        <v>370</v>
      </c>
      <c r="E293" t="s">
        <v>372</v>
      </c>
      <c r="F293">
        <v>27</v>
      </c>
      <c r="G293" t="s">
        <v>10</v>
      </c>
    </row>
    <row r="294" spans="1:7" x14ac:dyDescent="0.35">
      <c r="A294">
        <v>3165907</v>
      </c>
      <c r="B294">
        <v>21173882</v>
      </c>
      <c r="C294" t="s">
        <v>316</v>
      </c>
      <c r="D294" t="s">
        <v>370</v>
      </c>
      <c r="E294" t="s">
        <v>373</v>
      </c>
      <c r="F294">
        <v>13</v>
      </c>
      <c r="G294" t="s">
        <v>10</v>
      </c>
    </row>
    <row r="295" spans="1:7" x14ac:dyDescent="0.35">
      <c r="A295">
        <v>3165907</v>
      </c>
      <c r="B295">
        <v>20856602</v>
      </c>
      <c r="C295" t="s">
        <v>316</v>
      </c>
      <c r="D295" t="s">
        <v>370</v>
      </c>
      <c r="E295" t="s">
        <v>374</v>
      </c>
      <c r="F295">
        <v>30</v>
      </c>
      <c r="G295" t="s">
        <v>10</v>
      </c>
    </row>
    <row r="296" spans="1:7" x14ac:dyDescent="0.35">
      <c r="A296">
        <v>3165907</v>
      </c>
      <c r="B296">
        <v>19557117</v>
      </c>
      <c r="C296" t="s">
        <v>316</v>
      </c>
      <c r="D296" t="s">
        <v>370</v>
      </c>
      <c r="E296" t="s">
        <v>375</v>
      </c>
      <c r="F296">
        <v>17</v>
      </c>
      <c r="G296" t="s">
        <v>10</v>
      </c>
    </row>
    <row r="297" spans="1:7" x14ac:dyDescent="0.35">
      <c r="A297">
        <v>3165907</v>
      </c>
      <c r="B297">
        <v>21408027</v>
      </c>
      <c r="C297" t="s">
        <v>11</v>
      </c>
      <c r="D297" t="s">
        <v>3</v>
      </c>
      <c r="E297" t="s">
        <v>376</v>
      </c>
      <c r="F297">
        <v>9</v>
      </c>
      <c r="G297" t="s">
        <v>10</v>
      </c>
    </row>
    <row r="298" spans="1:7" x14ac:dyDescent="0.35">
      <c r="A298">
        <v>3165907</v>
      </c>
      <c r="B298">
        <v>21408027</v>
      </c>
      <c r="C298" t="s">
        <v>11</v>
      </c>
      <c r="D298" t="s">
        <v>3</v>
      </c>
      <c r="E298" t="s">
        <v>376</v>
      </c>
      <c r="F298">
        <v>9</v>
      </c>
      <c r="G298" t="s">
        <v>10</v>
      </c>
    </row>
    <row r="299" spans="1:7" x14ac:dyDescent="0.35">
      <c r="A299">
        <v>3166278</v>
      </c>
      <c r="B299">
        <v>9822616</v>
      </c>
      <c r="C299" t="s">
        <v>17</v>
      </c>
      <c r="D299" t="s">
        <v>18</v>
      </c>
      <c r="E299" t="s">
        <v>377</v>
      </c>
      <c r="F299">
        <v>2</v>
      </c>
      <c r="G299" t="s">
        <v>14</v>
      </c>
    </row>
    <row r="300" spans="1:7" x14ac:dyDescent="0.35">
      <c r="A300">
        <v>3167817</v>
      </c>
      <c r="B300">
        <v>18286198</v>
      </c>
      <c r="C300" t="s">
        <v>11</v>
      </c>
      <c r="D300" t="s">
        <v>35</v>
      </c>
      <c r="E300" t="s">
        <v>378</v>
      </c>
      <c r="F300">
        <v>1</v>
      </c>
      <c r="G300" t="s">
        <v>14</v>
      </c>
    </row>
    <row r="301" spans="1:7" x14ac:dyDescent="0.35">
      <c r="A301">
        <v>3169707</v>
      </c>
      <c r="B301">
        <v>19524507</v>
      </c>
      <c r="C301" t="s">
        <v>11</v>
      </c>
      <c r="D301" t="s">
        <v>12</v>
      </c>
      <c r="E301" t="s">
        <v>379</v>
      </c>
      <c r="F301">
        <v>1</v>
      </c>
      <c r="G301" t="s">
        <v>14</v>
      </c>
    </row>
    <row r="302" spans="1:7" x14ac:dyDescent="0.35">
      <c r="A302">
        <v>3170332</v>
      </c>
      <c r="B302">
        <v>19622771</v>
      </c>
      <c r="C302" t="s">
        <v>11</v>
      </c>
      <c r="D302" t="s">
        <v>35</v>
      </c>
      <c r="E302" t="s">
        <v>380</v>
      </c>
      <c r="F302">
        <v>1</v>
      </c>
      <c r="G302" t="s">
        <v>14</v>
      </c>
    </row>
    <row r="303" spans="1:7" x14ac:dyDescent="0.35">
      <c r="A303">
        <v>3173044</v>
      </c>
      <c r="B303">
        <v>20974686</v>
      </c>
      <c r="C303" t="s">
        <v>11</v>
      </c>
      <c r="D303" t="s">
        <v>18</v>
      </c>
      <c r="E303" t="s">
        <v>381</v>
      </c>
      <c r="F303">
        <v>1</v>
      </c>
      <c r="G303" t="s">
        <v>14</v>
      </c>
    </row>
    <row r="304" spans="1:7" x14ac:dyDescent="0.35">
      <c r="A304">
        <v>3175175</v>
      </c>
      <c r="B304">
        <v>20981485</v>
      </c>
      <c r="C304" t="s">
        <v>11</v>
      </c>
      <c r="D304" t="s">
        <v>37</v>
      </c>
      <c r="E304" t="s">
        <v>382</v>
      </c>
      <c r="F304">
        <v>2</v>
      </c>
      <c r="G304" t="s">
        <v>10</v>
      </c>
    </row>
    <row r="305" spans="1:7" x14ac:dyDescent="0.35">
      <c r="A305">
        <v>3175391</v>
      </c>
      <c r="B305">
        <v>12682293</v>
      </c>
      <c r="C305" t="s">
        <v>17</v>
      </c>
      <c r="D305" t="s">
        <v>105</v>
      </c>
      <c r="E305" t="s">
        <v>383</v>
      </c>
      <c r="F305">
        <v>2</v>
      </c>
      <c r="G305" t="s">
        <v>14</v>
      </c>
    </row>
    <row r="306" spans="1:7" x14ac:dyDescent="0.35">
      <c r="A306">
        <v>3177878</v>
      </c>
      <c r="B306">
        <v>20599780</v>
      </c>
      <c r="C306" t="s">
        <v>270</v>
      </c>
      <c r="D306" t="s">
        <v>384</v>
      </c>
      <c r="E306" t="s">
        <v>385</v>
      </c>
      <c r="F306">
        <v>4</v>
      </c>
      <c r="G306" t="s">
        <v>14</v>
      </c>
    </row>
    <row r="307" spans="1:7" x14ac:dyDescent="0.35">
      <c r="A307">
        <v>3177878</v>
      </c>
      <c r="B307">
        <v>20388782</v>
      </c>
      <c r="C307" t="s">
        <v>25</v>
      </c>
      <c r="D307" t="s">
        <v>26</v>
      </c>
      <c r="E307" t="s">
        <v>386</v>
      </c>
      <c r="F307">
        <v>3</v>
      </c>
      <c r="G307" t="s">
        <v>14</v>
      </c>
    </row>
    <row r="308" spans="1:7" x14ac:dyDescent="0.35">
      <c r="A308">
        <v>3179146</v>
      </c>
      <c r="B308">
        <v>9822616</v>
      </c>
      <c r="C308" t="s">
        <v>129</v>
      </c>
      <c r="D308" t="s">
        <v>12</v>
      </c>
      <c r="E308" t="s">
        <v>387</v>
      </c>
      <c r="F308">
        <v>1</v>
      </c>
      <c r="G308" t="s">
        <v>14</v>
      </c>
    </row>
    <row r="309" spans="1:7" x14ac:dyDescent="0.35">
      <c r="A309">
        <v>3179899</v>
      </c>
      <c r="B309">
        <v>19602045</v>
      </c>
      <c r="C309" t="s">
        <v>11</v>
      </c>
      <c r="D309" t="s">
        <v>35</v>
      </c>
      <c r="E309" t="s">
        <v>388</v>
      </c>
      <c r="F309">
        <v>1</v>
      </c>
      <c r="G309" t="s">
        <v>14</v>
      </c>
    </row>
    <row r="310" spans="1:7" x14ac:dyDescent="0.35">
      <c r="A310">
        <v>3179952</v>
      </c>
      <c r="B310">
        <v>20374662</v>
      </c>
      <c r="C310" t="s">
        <v>11</v>
      </c>
      <c r="D310" t="s">
        <v>12</v>
      </c>
      <c r="E310" t="s">
        <v>364</v>
      </c>
      <c r="F310">
        <v>1</v>
      </c>
      <c r="G310" t="s">
        <v>14</v>
      </c>
    </row>
    <row r="311" spans="1:7" x14ac:dyDescent="0.35">
      <c r="A311">
        <v>3184096</v>
      </c>
      <c r="B311">
        <v>19524507</v>
      </c>
      <c r="C311" t="s">
        <v>389</v>
      </c>
      <c r="D311" t="s">
        <v>8</v>
      </c>
      <c r="E311" t="s">
        <v>390</v>
      </c>
      <c r="F311">
        <v>1</v>
      </c>
      <c r="G311" t="s">
        <v>14</v>
      </c>
    </row>
    <row r="312" spans="1:7" x14ac:dyDescent="0.35">
      <c r="A312">
        <v>3184175</v>
      </c>
      <c r="B312">
        <v>21816272</v>
      </c>
      <c r="C312" t="s">
        <v>11</v>
      </c>
      <c r="D312" t="s">
        <v>37</v>
      </c>
      <c r="E312" t="s">
        <v>391</v>
      </c>
      <c r="F312">
        <v>1</v>
      </c>
      <c r="G312" t="s">
        <v>14</v>
      </c>
    </row>
    <row r="313" spans="1:7" x14ac:dyDescent="0.35">
      <c r="A313">
        <v>3184440</v>
      </c>
      <c r="B313">
        <v>18377926</v>
      </c>
      <c r="C313" t="s">
        <v>25</v>
      </c>
      <c r="D313" t="s">
        <v>164</v>
      </c>
      <c r="E313" t="s">
        <v>392</v>
      </c>
      <c r="F313">
        <v>3</v>
      </c>
      <c r="G313" t="s">
        <v>14</v>
      </c>
    </row>
    <row r="314" spans="1:7" x14ac:dyDescent="0.35">
      <c r="A314">
        <v>3185750</v>
      </c>
      <c r="B314">
        <v>15650183</v>
      </c>
      <c r="C314" t="s">
        <v>17</v>
      </c>
      <c r="D314" t="s">
        <v>105</v>
      </c>
      <c r="E314" t="s">
        <v>393</v>
      </c>
      <c r="F314">
        <v>2</v>
      </c>
      <c r="G314" t="s">
        <v>14</v>
      </c>
    </row>
    <row r="315" spans="1:7" x14ac:dyDescent="0.35">
      <c r="A315">
        <v>3186941</v>
      </c>
      <c r="B315">
        <v>20576614</v>
      </c>
      <c r="C315" t="s">
        <v>394</v>
      </c>
      <c r="D315" t="s">
        <v>12</v>
      </c>
      <c r="E315" t="s">
        <v>395</v>
      </c>
      <c r="F315">
        <v>1</v>
      </c>
      <c r="G315" t="s">
        <v>14</v>
      </c>
    </row>
    <row r="316" spans="1:7" x14ac:dyDescent="0.35">
      <c r="A316">
        <v>3186941</v>
      </c>
      <c r="B316">
        <v>19962668</v>
      </c>
      <c r="C316" t="s">
        <v>396</v>
      </c>
      <c r="D316" t="s">
        <v>253</v>
      </c>
      <c r="E316" t="s">
        <v>397</v>
      </c>
      <c r="F316">
        <v>4</v>
      </c>
      <c r="G316" t="s">
        <v>14</v>
      </c>
    </row>
    <row r="317" spans="1:7" x14ac:dyDescent="0.35">
      <c r="A317">
        <v>3186941</v>
      </c>
      <c r="B317">
        <v>19524507</v>
      </c>
      <c r="C317" t="s">
        <v>398</v>
      </c>
      <c r="D317" t="s">
        <v>122</v>
      </c>
      <c r="E317" t="s">
        <v>399</v>
      </c>
      <c r="F317">
        <v>6</v>
      </c>
      <c r="G317" t="s">
        <v>14</v>
      </c>
    </row>
    <row r="318" spans="1:7" x14ac:dyDescent="0.35">
      <c r="A318">
        <v>3186941</v>
      </c>
      <c r="B318">
        <v>18790736</v>
      </c>
      <c r="C318" t="s">
        <v>400</v>
      </c>
      <c r="D318" t="s">
        <v>105</v>
      </c>
      <c r="E318" t="s">
        <v>401</v>
      </c>
      <c r="F318">
        <v>2</v>
      </c>
      <c r="G318" t="s">
        <v>14</v>
      </c>
    </row>
    <row r="319" spans="1:7" x14ac:dyDescent="0.35">
      <c r="A319">
        <v>3187841</v>
      </c>
      <c r="B319">
        <v>21206745</v>
      </c>
      <c r="C319" t="s">
        <v>11</v>
      </c>
      <c r="D319" t="s">
        <v>37</v>
      </c>
      <c r="E319" t="s">
        <v>402</v>
      </c>
      <c r="F319">
        <v>1</v>
      </c>
      <c r="G319" t="s">
        <v>10</v>
      </c>
    </row>
    <row r="320" spans="1:7" x14ac:dyDescent="0.35">
      <c r="A320">
        <v>3189598</v>
      </c>
      <c r="B320">
        <v>21547151</v>
      </c>
      <c r="C320" t="s">
        <v>11</v>
      </c>
      <c r="D320" t="s">
        <v>12</v>
      </c>
      <c r="E320" t="s">
        <v>403</v>
      </c>
      <c r="F320">
        <v>1</v>
      </c>
      <c r="G320" t="s">
        <v>14</v>
      </c>
    </row>
    <row r="321" spans="1:7" x14ac:dyDescent="0.35">
      <c r="A321">
        <v>3191505</v>
      </c>
      <c r="B321">
        <v>21816272</v>
      </c>
      <c r="C321" t="s">
        <v>11</v>
      </c>
      <c r="D321" t="s">
        <v>12</v>
      </c>
      <c r="E321" t="s">
        <v>404</v>
      </c>
      <c r="F321">
        <v>1</v>
      </c>
      <c r="G321" t="s">
        <v>14</v>
      </c>
    </row>
    <row r="322" spans="1:7" x14ac:dyDescent="0.35">
      <c r="A322">
        <v>3192659</v>
      </c>
      <c r="B322">
        <v>20576614</v>
      </c>
      <c r="C322" t="s">
        <v>129</v>
      </c>
      <c r="D322" t="s">
        <v>18</v>
      </c>
      <c r="E322" t="s">
        <v>405</v>
      </c>
      <c r="F322">
        <v>1</v>
      </c>
      <c r="G322" t="s">
        <v>14</v>
      </c>
    </row>
    <row r="323" spans="1:7" x14ac:dyDescent="0.35">
      <c r="A323">
        <v>3192659</v>
      </c>
      <c r="B323">
        <v>18790736</v>
      </c>
      <c r="C323" t="s">
        <v>129</v>
      </c>
      <c r="D323" t="s">
        <v>18</v>
      </c>
      <c r="E323" t="s">
        <v>405</v>
      </c>
      <c r="F323">
        <v>1</v>
      </c>
      <c r="G323" t="s">
        <v>14</v>
      </c>
    </row>
    <row r="324" spans="1:7" x14ac:dyDescent="0.35">
      <c r="A324">
        <v>3192733</v>
      </c>
      <c r="B324">
        <v>20974686</v>
      </c>
      <c r="C324" t="s">
        <v>11</v>
      </c>
      <c r="D324" t="s">
        <v>37</v>
      </c>
      <c r="E324" t="s">
        <v>406</v>
      </c>
      <c r="F324">
        <v>2</v>
      </c>
      <c r="G324" t="s">
        <v>10</v>
      </c>
    </row>
    <row r="325" spans="1:7" x14ac:dyDescent="0.35">
      <c r="A325">
        <v>3193530</v>
      </c>
      <c r="B325">
        <v>20661471</v>
      </c>
      <c r="C325" t="s">
        <v>11</v>
      </c>
      <c r="D325" t="s">
        <v>35</v>
      </c>
      <c r="E325" t="s">
        <v>407</v>
      </c>
      <c r="F325">
        <v>1</v>
      </c>
      <c r="G325" t="s">
        <v>14</v>
      </c>
    </row>
    <row r="326" spans="1:7" x14ac:dyDescent="0.35">
      <c r="A326">
        <v>3197658</v>
      </c>
      <c r="B326">
        <v>19524507</v>
      </c>
      <c r="C326" t="s">
        <v>11</v>
      </c>
      <c r="D326" t="s">
        <v>18</v>
      </c>
      <c r="E326" t="s">
        <v>408</v>
      </c>
      <c r="F326">
        <v>1</v>
      </c>
      <c r="G326" t="s">
        <v>14</v>
      </c>
    </row>
    <row r="327" spans="1:7" x14ac:dyDescent="0.35">
      <c r="A327">
        <v>3198278</v>
      </c>
      <c r="B327">
        <v>19918075</v>
      </c>
      <c r="C327" t="s">
        <v>11</v>
      </c>
      <c r="D327" t="s">
        <v>37</v>
      </c>
      <c r="E327" t="s">
        <v>409</v>
      </c>
      <c r="F327">
        <v>1</v>
      </c>
      <c r="G327" t="s">
        <v>14</v>
      </c>
    </row>
    <row r="328" spans="1:7" x14ac:dyDescent="0.35">
      <c r="A328">
        <v>3199183</v>
      </c>
      <c r="B328">
        <v>19151763</v>
      </c>
      <c r="C328" t="s">
        <v>11</v>
      </c>
      <c r="D328" t="s">
        <v>12</v>
      </c>
      <c r="E328" t="s">
        <v>410</v>
      </c>
      <c r="F328">
        <v>1</v>
      </c>
      <c r="G328" t="s">
        <v>14</v>
      </c>
    </row>
    <row r="329" spans="1:7" x14ac:dyDescent="0.35">
      <c r="A329">
        <v>3200203</v>
      </c>
      <c r="B329">
        <v>19524507</v>
      </c>
      <c r="C329" t="s">
        <v>11</v>
      </c>
      <c r="D329" t="s">
        <v>12</v>
      </c>
      <c r="E329" t="s">
        <v>411</v>
      </c>
      <c r="F329">
        <v>1</v>
      </c>
      <c r="G329" t="s">
        <v>14</v>
      </c>
    </row>
    <row r="330" spans="1:7" x14ac:dyDescent="0.35">
      <c r="A330">
        <v>3202545</v>
      </c>
      <c r="B330">
        <v>19622771</v>
      </c>
      <c r="C330" t="s">
        <v>11</v>
      </c>
      <c r="D330" t="s">
        <v>18</v>
      </c>
      <c r="E330" t="s">
        <v>412</v>
      </c>
      <c r="F330">
        <v>1</v>
      </c>
      <c r="G330" t="s">
        <v>14</v>
      </c>
    </row>
    <row r="331" spans="1:7" x14ac:dyDescent="0.35">
      <c r="A331">
        <v>3204996</v>
      </c>
      <c r="B331">
        <v>19147543</v>
      </c>
      <c r="C331" t="s">
        <v>11</v>
      </c>
      <c r="D331" t="s">
        <v>18</v>
      </c>
      <c r="E331" t="s">
        <v>413</v>
      </c>
      <c r="F331">
        <v>1</v>
      </c>
      <c r="G331" t="s">
        <v>10</v>
      </c>
    </row>
    <row r="332" spans="1:7" x14ac:dyDescent="0.35">
      <c r="A332">
        <v>3205771</v>
      </c>
      <c r="B332">
        <v>18377926</v>
      </c>
      <c r="C332" t="s">
        <v>270</v>
      </c>
      <c r="D332" t="s">
        <v>253</v>
      </c>
      <c r="E332" t="s">
        <v>414</v>
      </c>
      <c r="F332">
        <v>4</v>
      </c>
      <c r="G332" t="s">
        <v>14</v>
      </c>
    </row>
    <row r="333" spans="1:7" x14ac:dyDescent="0.35">
      <c r="A333">
        <v>3206621</v>
      </c>
      <c r="B333">
        <v>19735646</v>
      </c>
      <c r="C333" t="s">
        <v>11</v>
      </c>
      <c r="D333" t="s">
        <v>12</v>
      </c>
      <c r="E333" t="s">
        <v>415</v>
      </c>
      <c r="F333">
        <v>1</v>
      </c>
      <c r="G333" t="s">
        <v>14</v>
      </c>
    </row>
    <row r="334" spans="1:7" x14ac:dyDescent="0.35">
      <c r="A334">
        <v>3208559</v>
      </c>
      <c r="B334">
        <v>19762564</v>
      </c>
      <c r="C334" t="s">
        <v>11</v>
      </c>
      <c r="D334" t="s">
        <v>35</v>
      </c>
      <c r="E334" t="s">
        <v>416</v>
      </c>
      <c r="F334">
        <v>1</v>
      </c>
      <c r="G334" t="s">
        <v>14</v>
      </c>
    </row>
    <row r="335" spans="1:7" x14ac:dyDescent="0.35">
      <c r="A335">
        <v>3210371</v>
      </c>
      <c r="B335">
        <v>20414198</v>
      </c>
      <c r="C335" t="s">
        <v>11</v>
      </c>
      <c r="D335" t="s">
        <v>12</v>
      </c>
      <c r="E335" t="s">
        <v>417</v>
      </c>
      <c r="F335">
        <v>1</v>
      </c>
      <c r="G335" t="s">
        <v>14</v>
      </c>
    </row>
    <row r="336" spans="1:7" x14ac:dyDescent="0.35">
      <c r="A336">
        <v>3212909</v>
      </c>
      <c r="B336">
        <v>18286198</v>
      </c>
      <c r="C336" t="s">
        <v>11</v>
      </c>
      <c r="D336" t="s">
        <v>18</v>
      </c>
      <c r="E336" t="s">
        <v>418</v>
      </c>
      <c r="F336">
        <v>1</v>
      </c>
      <c r="G336" t="s">
        <v>14</v>
      </c>
    </row>
    <row r="337" spans="1:7" x14ac:dyDescent="0.35">
      <c r="A337">
        <v>3218751</v>
      </c>
      <c r="B337">
        <v>20335527</v>
      </c>
      <c r="C337" t="s">
        <v>11</v>
      </c>
      <c r="D337" t="s">
        <v>12</v>
      </c>
      <c r="E337" t="s">
        <v>419</v>
      </c>
      <c r="F337">
        <v>1</v>
      </c>
      <c r="G337" t="s">
        <v>14</v>
      </c>
    </row>
    <row r="338" spans="1:7" x14ac:dyDescent="0.35">
      <c r="A338">
        <v>3218855</v>
      </c>
      <c r="B338">
        <v>20414198</v>
      </c>
      <c r="C338" t="s">
        <v>17</v>
      </c>
      <c r="D338" t="s">
        <v>105</v>
      </c>
      <c r="E338" t="s">
        <v>420</v>
      </c>
      <c r="F338">
        <v>2</v>
      </c>
      <c r="G338" t="s">
        <v>14</v>
      </c>
    </row>
    <row r="339" spans="1:7" x14ac:dyDescent="0.35">
      <c r="A339">
        <v>3219944</v>
      </c>
      <c r="B339">
        <v>19858212</v>
      </c>
      <c r="C339" t="s">
        <v>11</v>
      </c>
      <c r="D339" t="s">
        <v>37</v>
      </c>
      <c r="E339" t="s">
        <v>421</v>
      </c>
      <c r="F339">
        <v>1</v>
      </c>
      <c r="G339" t="s">
        <v>14</v>
      </c>
    </row>
    <row r="340" spans="1:7" x14ac:dyDescent="0.35">
      <c r="A340">
        <v>3221387</v>
      </c>
      <c r="B340">
        <v>19524507</v>
      </c>
      <c r="C340" t="s">
        <v>11</v>
      </c>
      <c r="D340" t="s">
        <v>12</v>
      </c>
      <c r="E340" t="s">
        <v>422</v>
      </c>
      <c r="F340">
        <v>1</v>
      </c>
      <c r="G340" t="s">
        <v>14</v>
      </c>
    </row>
    <row r="341" spans="1:7" x14ac:dyDescent="0.35">
      <c r="A341">
        <v>3222822</v>
      </c>
      <c r="B341">
        <v>18796617</v>
      </c>
      <c r="C341" t="s">
        <v>11</v>
      </c>
      <c r="D341" t="s">
        <v>12</v>
      </c>
      <c r="E341" t="s">
        <v>423</v>
      </c>
      <c r="F341">
        <v>1</v>
      </c>
      <c r="G341" t="s">
        <v>14</v>
      </c>
    </row>
    <row r="342" spans="1:7" x14ac:dyDescent="0.35">
      <c r="A342">
        <v>3223234</v>
      </c>
      <c r="B342">
        <v>19696185</v>
      </c>
      <c r="C342" t="s">
        <v>424</v>
      </c>
      <c r="D342" t="s">
        <v>8</v>
      </c>
      <c r="E342" t="s">
        <v>425</v>
      </c>
      <c r="F342">
        <v>1</v>
      </c>
      <c r="G342" t="s">
        <v>14</v>
      </c>
    </row>
    <row r="343" spans="1:7" x14ac:dyDescent="0.35">
      <c r="A343">
        <v>3224893</v>
      </c>
      <c r="B343">
        <v>18818206</v>
      </c>
      <c r="C343" t="s">
        <v>11</v>
      </c>
      <c r="D343" t="s">
        <v>12</v>
      </c>
      <c r="E343" t="s">
        <v>426</v>
      </c>
      <c r="F343">
        <v>1</v>
      </c>
      <c r="G343" t="s">
        <v>14</v>
      </c>
    </row>
    <row r="344" spans="1:7" x14ac:dyDescent="0.35">
      <c r="A344">
        <v>3225220</v>
      </c>
      <c r="B344">
        <v>19735646</v>
      </c>
      <c r="C344" t="s">
        <v>20</v>
      </c>
      <c r="D344" t="s">
        <v>427</v>
      </c>
      <c r="E344" t="s">
        <v>428</v>
      </c>
      <c r="F344">
        <v>5</v>
      </c>
      <c r="G344" t="s">
        <v>14</v>
      </c>
    </row>
    <row r="345" spans="1:7" x14ac:dyDescent="0.35">
      <c r="A345">
        <v>3225373</v>
      </c>
      <c r="B345">
        <v>20414198</v>
      </c>
      <c r="C345" t="s">
        <v>11</v>
      </c>
      <c r="D345" t="s">
        <v>18</v>
      </c>
      <c r="E345" t="s">
        <v>429</v>
      </c>
      <c r="F345">
        <v>1</v>
      </c>
      <c r="G345" t="s">
        <v>14</v>
      </c>
    </row>
    <row r="346" spans="1:7" x14ac:dyDescent="0.35">
      <c r="A346">
        <v>3226029</v>
      </c>
      <c r="B346">
        <v>21829575</v>
      </c>
      <c r="C346" t="s">
        <v>11</v>
      </c>
      <c r="D346" t="s">
        <v>37</v>
      </c>
      <c r="E346" t="s">
        <v>430</v>
      </c>
      <c r="F346">
        <v>1</v>
      </c>
      <c r="G346" t="s">
        <v>14</v>
      </c>
    </row>
    <row r="347" spans="1:7" x14ac:dyDescent="0.35">
      <c r="A347">
        <v>3227661</v>
      </c>
      <c r="B347">
        <v>18818206</v>
      </c>
      <c r="C347" t="s">
        <v>11</v>
      </c>
      <c r="D347" t="s">
        <v>37</v>
      </c>
      <c r="E347" t="s">
        <v>431</v>
      </c>
      <c r="F347">
        <v>1</v>
      </c>
      <c r="G347" t="s">
        <v>14</v>
      </c>
    </row>
    <row r="348" spans="1:7" x14ac:dyDescent="0.35">
      <c r="A348">
        <v>3233561</v>
      </c>
      <c r="B348">
        <v>21816272</v>
      </c>
      <c r="C348" t="s">
        <v>17</v>
      </c>
      <c r="D348" t="s">
        <v>37</v>
      </c>
      <c r="E348" t="s">
        <v>432</v>
      </c>
      <c r="F348">
        <v>2</v>
      </c>
      <c r="G348" t="s">
        <v>14</v>
      </c>
    </row>
    <row r="349" spans="1:7" x14ac:dyDescent="0.35">
      <c r="A349">
        <v>3235780</v>
      </c>
      <c r="B349">
        <v>21245132</v>
      </c>
      <c r="C349" t="s">
        <v>11</v>
      </c>
      <c r="D349" t="s">
        <v>12</v>
      </c>
      <c r="E349" t="s">
        <v>433</v>
      </c>
      <c r="F349">
        <v>1</v>
      </c>
      <c r="G349" t="s">
        <v>14</v>
      </c>
    </row>
    <row r="350" spans="1:7" x14ac:dyDescent="0.35">
      <c r="A350">
        <v>3235780</v>
      </c>
      <c r="B350">
        <v>19918075</v>
      </c>
      <c r="C350" t="s">
        <v>11</v>
      </c>
      <c r="D350" t="s">
        <v>12</v>
      </c>
      <c r="E350" t="s">
        <v>434</v>
      </c>
      <c r="F350">
        <v>1</v>
      </c>
      <c r="G350" t="s">
        <v>14</v>
      </c>
    </row>
    <row r="351" spans="1:7" x14ac:dyDescent="0.35">
      <c r="A351">
        <v>3236191</v>
      </c>
      <c r="B351">
        <v>15084715</v>
      </c>
      <c r="C351" t="s">
        <v>11</v>
      </c>
      <c r="D351" t="s">
        <v>18</v>
      </c>
      <c r="E351" t="s">
        <v>435</v>
      </c>
      <c r="F351">
        <v>1</v>
      </c>
      <c r="G351" t="s">
        <v>14</v>
      </c>
    </row>
    <row r="352" spans="1:7" x14ac:dyDescent="0.35">
      <c r="A352">
        <v>3236232</v>
      </c>
      <c r="B352">
        <v>21908663</v>
      </c>
      <c r="C352" t="s">
        <v>11</v>
      </c>
      <c r="D352" t="s">
        <v>8</v>
      </c>
      <c r="E352" t="s">
        <v>436</v>
      </c>
      <c r="F352">
        <v>1</v>
      </c>
      <c r="G352" t="s">
        <v>10</v>
      </c>
    </row>
    <row r="353" spans="1:7" x14ac:dyDescent="0.35">
      <c r="A353">
        <v>3236828</v>
      </c>
      <c r="B353">
        <v>20974686</v>
      </c>
      <c r="C353" t="s">
        <v>11</v>
      </c>
      <c r="D353" t="s">
        <v>12</v>
      </c>
      <c r="E353" t="s">
        <v>437</v>
      </c>
      <c r="F353">
        <v>1</v>
      </c>
      <c r="G353" t="s">
        <v>14</v>
      </c>
    </row>
    <row r="354" spans="1:7" x14ac:dyDescent="0.35">
      <c r="A354">
        <v>3237017</v>
      </c>
      <c r="B354">
        <v>21291304</v>
      </c>
      <c r="C354" t="s">
        <v>25</v>
      </c>
      <c r="D354" t="s">
        <v>438</v>
      </c>
      <c r="E354" t="s">
        <v>439</v>
      </c>
      <c r="F354">
        <v>3</v>
      </c>
      <c r="G354" t="s">
        <v>14</v>
      </c>
    </row>
    <row r="355" spans="1:7" x14ac:dyDescent="0.35">
      <c r="A355">
        <v>3237392</v>
      </c>
      <c r="B355">
        <v>21694863</v>
      </c>
      <c r="C355" t="s">
        <v>11</v>
      </c>
      <c r="D355" t="s">
        <v>3</v>
      </c>
      <c r="E355" t="s">
        <v>440</v>
      </c>
      <c r="F355">
        <v>18</v>
      </c>
      <c r="G355" t="s">
        <v>10</v>
      </c>
    </row>
    <row r="356" spans="1:7" x14ac:dyDescent="0.35">
      <c r="A356">
        <v>3237392</v>
      </c>
      <c r="B356">
        <v>21694863</v>
      </c>
      <c r="C356" t="s">
        <v>11</v>
      </c>
      <c r="D356" t="s">
        <v>3</v>
      </c>
      <c r="E356" t="s">
        <v>440</v>
      </c>
      <c r="F356">
        <v>18</v>
      </c>
      <c r="G356" t="s">
        <v>10</v>
      </c>
    </row>
    <row r="357" spans="1:7" x14ac:dyDescent="0.35">
      <c r="A357">
        <v>3237392</v>
      </c>
      <c r="B357">
        <v>21694863</v>
      </c>
      <c r="C357" t="s">
        <v>11</v>
      </c>
      <c r="D357" t="s">
        <v>3</v>
      </c>
      <c r="E357" t="s">
        <v>440</v>
      </c>
      <c r="F357">
        <v>18</v>
      </c>
      <c r="G357" t="s">
        <v>10</v>
      </c>
    </row>
    <row r="358" spans="1:7" x14ac:dyDescent="0.35">
      <c r="A358">
        <v>3237392</v>
      </c>
      <c r="B358">
        <v>21695245</v>
      </c>
      <c r="C358" t="s">
        <v>11</v>
      </c>
      <c r="D358" t="s">
        <v>3</v>
      </c>
      <c r="E358" t="s">
        <v>441</v>
      </c>
      <c r="F358">
        <v>1</v>
      </c>
      <c r="G358" t="s">
        <v>10</v>
      </c>
    </row>
    <row r="359" spans="1:7" x14ac:dyDescent="0.35">
      <c r="A359">
        <v>3237392</v>
      </c>
      <c r="B359">
        <v>21695245</v>
      </c>
      <c r="C359" t="s">
        <v>11</v>
      </c>
      <c r="D359" t="s">
        <v>3</v>
      </c>
      <c r="E359" t="s">
        <v>441</v>
      </c>
      <c r="F359">
        <v>1</v>
      </c>
      <c r="G359" t="s">
        <v>10</v>
      </c>
    </row>
    <row r="360" spans="1:7" x14ac:dyDescent="0.35">
      <c r="A360">
        <v>3237392</v>
      </c>
      <c r="B360">
        <v>21738696</v>
      </c>
      <c r="C360" t="s">
        <v>11</v>
      </c>
      <c r="D360" t="s">
        <v>3</v>
      </c>
      <c r="E360" t="s">
        <v>442</v>
      </c>
      <c r="F360">
        <v>1</v>
      </c>
      <c r="G360" t="s">
        <v>10</v>
      </c>
    </row>
    <row r="361" spans="1:7" x14ac:dyDescent="0.35">
      <c r="A361">
        <v>3237392</v>
      </c>
      <c r="B361">
        <v>21738696</v>
      </c>
      <c r="C361" t="s">
        <v>11</v>
      </c>
      <c r="D361" t="s">
        <v>3</v>
      </c>
      <c r="E361" t="s">
        <v>442</v>
      </c>
      <c r="F361">
        <v>1</v>
      </c>
      <c r="G361" t="s">
        <v>10</v>
      </c>
    </row>
    <row r="362" spans="1:7" x14ac:dyDescent="0.35">
      <c r="A362">
        <v>3237392</v>
      </c>
      <c r="B362">
        <v>21829575</v>
      </c>
      <c r="C362" t="s">
        <v>11</v>
      </c>
      <c r="D362" t="s">
        <v>3</v>
      </c>
      <c r="E362" t="s">
        <v>443</v>
      </c>
      <c r="F362">
        <v>5</v>
      </c>
      <c r="G362" t="s">
        <v>10</v>
      </c>
    </row>
    <row r="363" spans="1:7" x14ac:dyDescent="0.35">
      <c r="A363">
        <v>3237392</v>
      </c>
      <c r="B363">
        <v>21829575</v>
      </c>
      <c r="C363" t="s">
        <v>11</v>
      </c>
      <c r="D363" t="s">
        <v>3</v>
      </c>
      <c r="E363" t="s">
        <v>443</v>
      </c>
      <c r="F363">
        <v>5</v>
      </c>
      <c r="G363" t="s">
        <v>10</v>
      </c>
    </row>
    <row r="364" spans="1:7" x14ac:dyDescent="0.35">
      <c r="A364">
        <v>3237392</v>
      </c>
      <c r="B364">
        <v>21857786</v>
      </c>
      <c r="C364" t="s">
        <v>11</v>
      </c>
      <c r="D364" t="s">
        <v>3</v>
      </c>
      <c r="E364" t="s">
        <v>444</v>
      </c>
      <c r="F364">
        <v>30</v>
      </c>
      <c r="G364" t="s">
        <v>10</v>
      </c>
    </row>
    <row r="365" spans="1:7" x14ac:dyDescent="0.35">
      <c r="A365">
        <v>3237392</v>
      </c>
      <c r="B365">
        <v>21857786</v>
      </c>
      <c r="C365" t="s">
        <v>11</v>
      </c>
      <c r="D365" t="s">
        <v>3</v>
      </c>
      <c r="E365" t="s">
        <v>444</v>
      </c>
      <c r="F365">
        <v>30</v>
      </c>
      <c r="G365" t="s">
        <v>10</v>
      </c>
    </row>
    <row r="366" spans="1:7" x14ac:dyDescent="0.35">
      <c r="A366">
        <v>3238182</v>
      </c>
      <c r="B366">
        <v>18790736</v>
      </c>
      <c r="C366" t="s">
        <v>17</v>
      </c>
      <c r="D366" t="s">
        <v>105</v>
      </c>
      <c r="E366" t="s">
        <v>445</v>
      </c>
      <c r="F366">
        <v>2</v>
      </c>
      <c r="G366" t="s">
        <v>14</v>
      </c>
    </row>
    <row r="367" spans="1:7" x14ac:dyDescent="0.35">
      <c r="A367">
        <v>3238347</v>
      </c>
      <c r="B367">
        <v>18818206</v>
      </c>
      <c r="C367" t="s">
        <v>11</v>
      </c>
      <c r="D367" t="s">
        <v>37</v>
      </c>
      <c r="E367" t="s">
        <v>446</v>
      </c>
      <c r="F367">
        <v>1</v>
      </c>
      <c r="G367" t="s">
        <v>14</v>
      </c>
    </row>
    <row r="368" spans="1:7" x14ac:dyDescent="0.35">
      <c r="A368">
        <v>3239230</v>
      </c>
      <c r="B368">
        <v>21816272</v>
      </c>
      <c r="C368" t="s">
        <v>11</v>
      </c>
      <c r="D368" t="s">
        <v>12</v>
      </c>
      <c r="E368" t="s">
        <v>447</v>
      </c>
      <c r="F368">
        <v>1</v>
      </c>
      <c r="G368" t="s">
        <v>14</v>
      </c>
    </row>
    <row r="369" spans="1:7" x14ac:dyDescent="0.35">
      <c r="A369">
        <v>3240964</v>
      </c>
      <c r="B369">
        <v>9822616</v>
      </c>
      <c r="C369" t="s">
        <v>11</v>
      </c>
      <c r="D369" t="s">
        <v>12</v>
      </c>
      <c r="E369" t="s">
        <v>448</v>
      </c>
      <c r="F369">
        <v>1</v>
      </c>
      <c r="G369" t="s">
        <v>14</v>
      </c>
    </row>
    <row r="370" spans="1:7" x14ac:dyDescent="0.35">
      <c r="A370">
        <v>3244210</v>
      </c>
      <c r="B370">
        <v>20658545</v>
      </c>
      <c r="C370" t="s">
        <v>11</v>
      </c>
      <c r="D370" t="s">
        <v>12</v>
      </c>
      <c r="E370" t="s">
        <v>449</v>
      </c>
      <c r="F370">
        <v>1</v>
      </c>
      <c r="G370" t="s">
        <v>14</v>
      </c>
    </row>
    <row r="371" spans="1:7" x14ac:dyDescent="0.35">
      <c r="A371">
        <v>3246489</v>
      </c>
      <c r="B371">
        <v>20676402</v>
      </c>
      <c r="C371" t="s">
        <v>11</v>
      </c>
      <c r="D371" t="s">
        <v>8</v>
      </c>
      <c r="E371" t="s">
        <v>450</v>
      </c>
      <c r="F371">
        <v>1</v>
      </c>
      <c r="G371" t="s">
        <v>14</v>
      </c>
    </row>
    <row r="372" spans="1:7" x14ac:dyDescent="0.35">
      <c r="A372">
        <v>3247249</v>
      </c>
      <c r="B372">
        <v>19151763</v>
      </c>
      <c r="C372" t="s">
        <v>11</v>
      </c>
      <c r="D372" t="s">
        <v>37</v>
      </c>
      <c r="E372" t="s">
        <v>451</v>
      </c>
      <c r="F372">
        <v>1</v>
      </c>
      <c r="G372" t="s">
        <v>10</v>
      </c>
    </row>
    <row r="373" spans="1:7" x14ac:dyDescent="0.35">
      <c r="A373">
        <v>3248152</v>
      </c>
      <c r="B373">
        <v>18818206</v>
      </c>
      <c r="C373" t="s">
        <v>25</v>
      </c>
      <c r="D373" t="s">
        <v>37</v>
      </c>
      <c r="E373" t="s">
        <v>452</v>
      </c>
      <c r="F373">
        <v>3</v>
      </c>
      <c r="G373" t="s">
        <v>14</v>
      </c>
    </row>
    <row r="374" spans="1:7" x14ac:dyDescent="0.35">
      <c r="A374">
        <v>3248445</v>
      </c>
      <c r="B374">
        <v>15084715</v>
      </c>
      <c r="C374" t="s">
        <v>11</v>
      </c>
      <c r="D374" t="s">
        <v>35</v>
      </c>
      <c r="E374" t="s">
        <v>453</v>
      </c>
      <c r="F374">
        <v>1</v>
      </c>
      <c r="G374" t="s">
        <v>14</v>
      </c>
    </row>
    <row r="375" spans="1:7" x14ac:dyDescent="0.35">
      <c r="A375">
        <v>3249180</v>
      </c>
      <c r="B375">
        <v>19962668</v>
      </c>
      <c r="C375" t="s">
        <v>17</v>
      </c>
      <c r="D375" t="s">
        <v>29</v>
      </c>
      <c r="E375" t="s">
        <v>454</v>
      </c>
      <c r="F375">
        <v>2</v>
      </c>
      <c r="G375" t="s">
        <v>14</v>
      </c>
    </row>
    <row r="376" spans="1:7" x14ac:dyDescent="0.35">
      <c r="A376">
        <v>3250951</v>
      </c>
      <c r="B376">
        <v>21752265</v>
      </c>
      <c r="C376" t="s">
        <v>17</v>
      </c>
      <c r="D376" t="s">
        <v>105</v>
      </c>
      <c r="E376" t="s">
        <v>455</v>
      </c>
      <c r="F376">
        <v>2</v>
      </c>
      <c r="G376" t="s">
        <v>14</v>
      </c>
    </row>
    <row r="377" spans="1:7" x14ac:dyDescent="0.35">
      <c r="A377">
        <v>3252344</v>
      </c>
      <c r="B377">
        <v>20414198</v>
      </c>
      <c r="C377" t="s">
        <v>270</v>
      </c>
      <c r="D377" t="s">
        <v>456</v>
      </c>
      <c r="E377" t="s">
        <v>457</v>
      </c>
      <c r="F377">
        <v>4</v>
      </c>
      <c r="G377" t="s">
        <v>14</v>
      </c>
    </row>
    <row r="378" spans="1:7" x14ac:dyDescent="0.35">
      <c r="A378">
        <v>3252463</v>
      </c>
      <c r="B378">
        <v>19524507</v>
      </c>
      <c r="C378" t="s">
        <v>11</v>
      </c>
      <c r="D378" t="s">
        <v>18</v>
      </c>
      <c r="E378" t="s">
        <v>458</v>
      </c>
      <c r="F378">
        <v>1</v>
      </c>
      <c r="G378" t="s">
        <v>14</v>
      </c>
    </row>
    <row r="379" spans="1:7" x14ac:dyDescent="0.35">
      <c r="A379">
        <v>3257753</v>
      </c>
      <c r="B379">
        <v>21245132</v>
      </c>
      <c r="C379" t="s">
        <v>11</v>
      </c>
      <c r="D379" t="s">
        <v>12</v>
      </c>
      <c r="E379" t="s">
        <v>459</v>
      </c>
      <c r="F379">
        <v>1</v>
      </c>
      <c r="G379" t="s">
        <v>14</v>
      </c>
    </row>
    <row r="380" spans="1:7" x14ac:dyDescent="0.35">
      <c r="A380">
        <v>3258181</v>
      </c>
      <c r="B380">
        <v>17470638</v>
      </c>
      <c r="C380" t="s">
        <v>11</v>
      </c>
      <c r="D380" t="s">
        <v>8</v>
      </c>
      <c r="E380" t="s">
        <v>460</v>
      </c>
      <c r="F380">
        <v>1</v>
      </c>
      <c r="G380" t="s">
        <v>14</v>
      </c>
    </row>
    <row r="381" spans="1:7" x14ac:dyDescent="0.35">
      <c r="A381">
        <v>3258217</v>
      </c>
      <c r="B381">
        <v>20974686</v>
      </c>
      <c r="C381" t="s">
        <v>25</v>
      </c>
      <c r="D381" t="s">
        <v>461</v>
      </c>
      <c r="E381" t="s">
        <v>462</v>
      </c>
      <c r="F381">
        <v>3</v>
      </c>
      <c r="G381" t="s">
        <v>14</v>
      </c>
    </row>
    <row r="382" spans="1:7" x14ac:dyDescent="0.35">
      <c r="A382">
        <v>3260188</v>
      </c>
      <c r="B382">
        <v>19918075</v>
      </c>
      <c r="C382" t="s">
        <v>270</v>
      </c>
      <c r="D382" t="s">
        <v>29</v>
      </c>
      <c r="E382" t="s">
        <v>463</v>
      </c>
      <c r="F382">
        <v>4</v>
      </c>
      <c r="G382" t="s">
        <v>14</v>
      </c>
    </row>
    <row r="383" spans="1:7" x14ac:dyDescent="0.35">
      <c r="A383">
        <v>3260191</v>
      </c>
      <c r="B383">
        <v>18790736</v>
      </c>
      <c r="C383" t="s">
        <v>11</v>
      </c>
      <c r="D383" t="s">
        <v>37</v>
      </c>
      <c r="E383" t="s">
        <v>464</v>
      </c>
      <c r="F383">
        <v>1</v>
      </c>
      <c r="G383" t="s">
        <v>14</v>
      </c>
    </row>
    <row r="384" spans="1:7" x14ac:dyDescent="0.35">
      <c r="A384">
        <v>3260471</v>
      </c>
      <c r="B384">
        <v>19136650</v>
      </c>
      <c r="C384" t="s">
        <v>11</v>
      </c>
      <c r="D384" t="s">
        <v>18</v>
      </c>
      <c r="E384" t="s">
        <v>465</v>
      </c>
      <c r="F384">
        <v>1</v>
      </c>
      <c r="G384" t="s">
        <v>14</v>
      </c>
    </row>
    <row r="385" spans="1:7" x14ac:dyDescent="0.35">
      <c r="A385">
        <v>3260541</v>
      </c>
      <c r="B385">
        <v>21062897</v>
      </c>
      <c r="C385" t="s">
        <v>11</v>
      </c>
      <c r="D385" t="s">
        <v>18</v>
      </c>
      <c r="E385" t="s">
        <v>466</v>
      </c>
      <c r="F385">
        <v>1</v>
      </c>
      <c r="G385" t="s">
        <v>14</v>
      </c>
    </row>
    <row r="386" spans="1:7" x14ac:dyDescent="0.35">
      <c r="A386">
        <v>3260939</v>
      </c>
      <c r="B386">
        <v>20021254</v>
      </c>
      <c r="C386" t="s">
        <v>11</v>
      </c>
      <c r="D386" t="s">
        <v>12</v>
      </c>
      <c r="E386" t="s">
        <v>467</v>
      </c>
      <c r="F386">
        <v>1</v>
      </c>
      <c r="G386" t="s">
        <v>14</v>
      </c>
    </row>
    <row r="387" spans="1:7" x14ac:dyDescent="0.35">
      <c r="A387">
        <v>3260939</v>
      </c>
      <c r="B387">
        <v>16151532</v>
      </c>
      <c r="C387" t="s">
        <v>11</v>
      </c>
      <c r="D387" t="s">
        <v>12</v>
      </c>
      <c r="E387" t="s">
        <v>468</v>
      </c>
      <c r="F387">
        <v>1</v>
      </c>
      <c r="G387" t="s">
        <v>14</v>
      </c>
    </row>
    <row r="388" spans="1:7" x14ac:dyDescent="0.35">
      <c r="A388">
        <v>3260939</v>
      </c>
      <c r="B388">
        <v>12682293</v>
      </c>
      <c r="C388" t="s">
        <v>17</v>
      </c>
      <c r="D388" t="s">
        <v>105</v>
      </c>
      <c r="E388" t="s">
        <v>469</v>
      </c>
      <c r="F388">
        <v>2</v>
      </c>
      <c r="G388" t="s">
        <v>14</v>
      </c>
    </row>
    <row r="389" spans="1:7" x14ac:dyDescent="0.35">
      <c r="A389">
        <v>3261210</v>
      </c>
      <c r="B389">
        <v>19858212</v>
      </c>
      <c r="C389" t="s">
        <v>11</v>
      </c>
      <c r="D389" t="s">
        <v>37</v>
      </c>
      <c r="E389" t="s">
        <v>470</v>
      </c>
      <c r="F389">
        <v>1</v>
      </c>
      <c r="G389" t="s">
        <v>14</v>
      </c>
    </row>
    <row r="390" spans="1:7" x14ac:dyDescent="0.35">
      <c r="A390">
        <v>3261671</v>
      </c>
      <c r="B390">
        <v>18818206</v>
      </c>
      <c r="C390" t="s">
        <v>17</v>
      </c>
      <c r="D390" t="s">
        <v>471</v>
      </c>
      <c r="E390" t="s">
        <v>472</v>
      </c>
      <c r="F390">
        <v>2</v>
      </c>
      <c r="G390" t="s">
        <v>14</v>
      </c>
    </row>
    <row r="391" spans="1:7" x14ac:dyDescent="0.35">
      <c r="A391">
        <v>3263430</v>
      </c>
      <c r="B391">
        <v>18818206</v>
      </c>
      <c r="C391" t="s">
        <v>473</v>
      </c>
      <c r="D391" t="s">
        <v>12</v>
      </c>
      <c r="E391" t="s">
        <v>474</v>
      </c>
      <c r="F391">
        <v>1</v>
      </c>
      <c r="G391" t="s">
        <v>14</v>
      </c>
    </row>
    <row r="392" spans="1:7" x14ac:dyDescent="0.35">
      <c r="A392">
        <v>3267770</v>
      </c>
      <c r="B392">
        <v>22022384</v>
      </c>
      <c r="C392" t="s">
        <v>11</v>
      </c>
      <c r="D392" t="s">
        <v>35</v>
      </c>
      <c r="E392" t="s">
        <v>475</v>
      </c>
      <c r="F392">
        <v>4</v>
      </c>
      <c r="G392" t="s">
        <v>10</v>
      </c>
    </row>
    <row r="393" spans="1:7" x14ac:dyDescent="0.35">
      <c r="A393">
        <v>3267770</v>
      </c>
      <c r="B393">
        <v>21829575</v>
      </c>
      <c r="C393" t="s">
        <v>11</v>
      </c>
      <c r="D393" t="s">
        <v>35</v>
      </c>
      <c r="E393" t="s">
        <v>475</v>
      </c>
      <c r="F393">
        <v>4</v>
      </c>
      <c r="G393" t="s">
        <v>10</v>
      </c>
    </row>
    <row r="394" spans="1:7" x14ac:dyDescent="0.35">
      <c r="A394">
        <v>3268619</v>
      </c>
      <c r="B394">
        <v>19962668</v>
      </c>
      <c r="C394" t="s">
        <v>476</v>
      </c>
      <c r="D394" t="s">
        <v>164</v>
      </c>
      <c r="E394" t="s">
        <v>477</v>
      </c>
      <c r="F394">
        <v>3</v>
      </c>
      <c r="G394" t="s">
        <v>14</v>
      </c>
    </row>
    <row r="395" spans="1:7" x14ac:dyDescent="0.35">
      <c r="A395">
        <v>3270586</v>
      </c>
      <c r="B395">
        <v>21816272</v>
      </c>
      <c r="C395" t="s">
        <v>11</v>
      </c>
      <c r="D395" t="s">
        <v>18</v>
      </c>
      <c r="E395" t="s">
        <v>478</v>
      </c>
      <c r="F395">
        <v>1</v>
      </c>
      <c r="G395" t="s">
        <v>14</v>
      </c>
    </row>
    <row r="396" spans="1:7" x14ac:dyDescent="0.35">
      <c r="A396">
        <v>3271588</v>
      </c>
      <c r="B396">
        <v>21816272</v>
      </c>
      <c r="C396" t="s">
        <v>11</v>
      </c>
      <c r="D396" t="s">
        <v>37</v>
      </c>
      <c r="E396" t="s">
        <v>479</v>
      </c>
      <c r="F396">
        <v>1</v>
      </c>
      <c r="G396" t="s">
        <v>14</v>
      </c>
    </row>
    <row r="397" spans="1:7" x14ac:dyDescent="0.35">
      <c r="A397">
        <v>3272016</v>
      </c>
      <c r="B397">
        <v>19962668</v>
      </c>
      <c r="C397" t="s">
        <v>11</v>
      </c>
      <c r="D397" t="s">
        <v>18</v>
      </c>
      <c r="E397" t="s">
        <v>480</v>
      </c>
      <c r="F397">
        <v>1</v>
      </c>
      <c r="G397" t="s">
        <v>14</v>
      </c>
    </row>
    <row r="398" spans="1:7" x14ac:dyDescent="0.35">
      <c r="A398">
        <v>3272033</v>
      </c>
      <c r="B398">
        <v>18806875</v>
      </c>
      <c r="C398" t="s">
        <v>11</v>
      </c>
      <c r="D398" t="s">
        <v>35</v>
      </c>
      <c r="E398" t="s">
        <v>481</v>
      </c>
      <c r="F398">
        <v>1</v>
      </c>
      <c r="G398" t="s">
        <v>10</v>
      </c>
    </row>
    <row r="399" spans="1:7" x14ac:dyDescent="0.35">
      <c r="A399">
        <v>3272348</v>
      </c>
      <c r="B399">
        <v>19962668</v>
      </c>
      <c r="C399" t="s">
        <v>121</v>
      </c>
      <c r="D399" t="s">
        <v>482</v>
      </c>
      <c r="E399" t="s">
        <v>483</v>
      </c>
      <c r="F399">
        <v>6</v>
      </c>
      <c r="G399" t="s">
        <v>14</v>
      </c>
    </row>
    <row r="400" spans="1:7" x14ac:dyDescent="0.35">
      <c r="A400">
        <v>3276544</v>
      </c>
      <c r="B400">
        <v>20414198</v>
      </c>
      <c r="C400" t="s">
        <v>11</v>
      </c>
      <c r="D400" t="s">
        <v>18</v>
      </c>
      <c r="E400" t="s">
        <v>484</v>
      </c>
      <c r="F400">
        <v>1</v>
      </c>
      <c r="G400" t="s">
        <v>14</v>
      </c>
    </row>
    <row r="401" spans="1:7" x14ac:dyDescent="0.35">
      <c r="A401">
        <v>3277438</v>
      </c>
      <c r="B401">
        <v>19735646</v>
      </c>
      <c r="C401" t="s">
        <v>11</v>
      </c>
      <c r="D401" t="s">
        <v>12</v>
      </c>
      <c r="E401" t="s">
        <v>485</v>
      </c>
      <c r="F401">
        <v>1</v>
      </c>
      <c r="G401" t="s">
        <v>14</v>
      </c>
    </row>
    <row r="402" spans="1:7" x14ac:dyDescent="0.35">
      <c r="A402">
        <v>3279564</v>
      </c>
      <c r="B402">
        <v>18796617</v>
      </c>
      <c r="C402" t="s">
        <v>11</v>
      </c>
      <c r="D402" t="s">
        <v>37</v>
      </c>
      <c r="E402" t="s">
        <v>486</v>
      </c>
      <c r="F402">
        <v>4</v>
      </c>
      <c r="G402" t="s">
        <v>10</v>
      </c>
    </row>
    <row r="403" spans="1:7" x14ac:dyDescent="0.35">
      <c r="A403">
        <v>3281086</v>
      </c>
      <c r="B403">
        <v>19622771</v>
      </c>
      <c r="C403" t="s">
        <v>17</v>
      </c>
      <c r="D403" t="s">
        <v>52</v>
      </c>
      <c r="E403" t="s">
        <v>487</v>
      </c>
      <c r="F403">
        <v>2</v>
      </c>
      <c r="G403" t="s">
        <v>14</v>
      </c>
    </row>
    <row r="404" spans="1:7" x14ac:dyDescent="0.35">
      <c r="A404">
        <v>3281821</v>
      </c>
      <c r="B404">
        <v>20414198</v>
      </c>
      <c r="C404" t="s">
        <v>11</v>
      </c>
      <c r="D404" t="s">
        <v>37</v>
      </c>
      <c r="E404" t="s">
        <v>488</v>
      </c>
      <c r="F404">
        <v>1</v>
      </c>
      <c r="G404" t="s">
        <v>14</v>
      </c>
    </row>
    <row r="405" spans="1:7" x14ac:dyDescent="0.35">
      <c r="A405">
        <v>3281833</v>
      </c>
      <c r="B405">
        <v>21463919</v>
      </c>
      <c r="C405" t="s">
        <v>11</v>
      </c>
      <c r="D405" t="s">
        <v>37</v>
      </c>
      <c r="E405" t="s">
        <v>489</v>
      </c>
      <c r="F405">
        <v>1</v>
      </c>
      <c r="G405" t="s">
        <v>14</v>
      </c>
    </row>
    <row r="406" spans="1:7" x14ac:dyDescent="0.35">
      <c r="A406">
        <v>3281833</v>
      </c>
      <c r="B406">
        <v>20388782</v>
      </c>
      <c r="C406" t="s">
        <v>11</v>
      </c>
      <c r="D406" t="s">
        <v>37</v>
      </c>
      <c r="E406" t="s">
        <v>490</v>
      </c>
      <c r="F406">
        <v>1</v>
      </c>
      <c r="G406" t="s">
        <v>14</v>
      </c>
    </row>
    <row r="407" spans="1:7" x14ac:dyDescent="0.35">
      <c r="A407">
        <v>3282597</v>
      </c>
      <c r="B407">
        <v>20856602</v>
      </c>
      <c r="C407" t="s">
        <v>11</v>
      </c>
      <c r="D407" t="s">
        <v>76</v>
      </c>
      <c r="E407" t="s">
        <v>491</v>
      </c>
      <c r="F407">
        <v>41</v>
      </c>
      <c r="G407" t="s">
        <v>10</v>
      </c>
    </row>
    <row r="408" spans="1:7" x14ac:dyDescent="0.35">
      <c r="A408">
        <v>3282597</v>
      </c>
      <c r="B408">
        <v>19557117</v>
      </c>
      <c r="C408" t="s">
        <v>11</v>
      </c>
      <c r="D408" t="s">
        <v>76</v>
      </c>
      <c r="E408" t="s">
        <v>492</v>
      </c>
      <c r="F408">
        <v>42</v>
      </c>
      <c r="G408" t="s">
        <v>10</v>
      </c>
    </row>
    <row r="409" spans="1:7" x14ac:dyDescent="0.35">
      <c r="A409">
        <v>3282597</v>
      </c>
      <c r="B409">
        <v>21857786</v>
      </c>
      <c r="C409" t="s">
        <v>11</v>
      </c>
      <c r="D409" t="s">
        <v>3</v>
      </c>
      <c r="E409" t="s">
        <v>444</v>
      </c>
      <c r="F409">
        <v>30</v>
      </c>
      <c r="G409" t="s">
        <v>10</v>
      </c>
    </row>
    <row r="410" spans="1:7" x14ac:dyDescent="0.35">
      <c r="A410">
        <v>3282597</v>
      </c>
      <c r="B410">
        <v>21912487</v>
      </c>
      <c r="C410" t="s">
        <v>11</v>
      </c>
      <c r="D410" t="s">
        <v>3</v>
      </c>
      <c r="E410" t="s">
        <v>493</v>
      </c>
      <c r="F410">
        <v>4</v>
      </c>
      <c r="G410" t="s">
        <v>10</v>
      </c>
    </row>
    <row r="411" spans="1:7" x14ac:dyDescent="0.35">
      <c r="A411">
        <v>3282597</v>
      </c>
      <c r="B411">
        <v>21912487</v>
      </c>
      <c r="C411" t="s">
        <v>11</v>
      </c>
      <c r="D411" t="s">
        <v>3</v>
      </c>
      <c r="E411" t="s">
        <v>494</v>
      </c>
      <c r="F411">
        <v>1</v>
      </c>
      <c r="G411" t="s">
        <v>10</v>
      </c>
    </row>
    <row r="412" spans="1:7" x14ac:dyDescent="0.35">
      <c r="A412">
        <v>3282597</v>
      </c>
      <c r="B412">
        <v>21912487</v>
      </c>
      <c r="C412" t="s">
        <v>11</v>
      </c>
      <c r="D412" t="s">
        <v>3</v>
      </c>
      <c r="E412" t="s">
        <v>495</v>
      </c>
      <c r="F412">
        <v>4</v>
      </c>
      <c r="G412" t="s">
        <v>10</v>
      </c>
    </row>
    <row r="413" spans="1:7" ht="409.5" x14ac:dyDescent="0.35">
      <c r="A413">
        <v>3282597</v>
      </c>
      <c r="B413">
        <v>21912487</v>
      </c>
      <c r="C413" t="s">
        <v>11</v>
      </c>
      <c r="D413" t="s">
        <v>3</v>
      </c>
      <c r="E413" s="1" t="s">
        <v>496</v>
      </c>
      <c r="F413">
        <v>7</v>
      </c>
      <c r="G413" t="s">
        <v>10</v>
      </c>
    </row>
    <row r="414" spans="1:7" x14ac:dyDescent="0.35">
      <c r="A414">
        <v>3282728</v>
      </c>
      <c r="B414">
        <v>12682293</v>
      </c>
      <c r="C414" t="s">
        <v>11</v>
      </c>
      <c r="D414" t="s">
        <v>8</v>
      </c>
      <c r="E414" t="s">
        <v>497</v>
      </c>
      <c r="F414">
        <v>1</v>
      </c>
      <c r="G414" t="s">
        <v>14</v>
      </c>
    </row>
    <row r="415" spans="1:7" x14ac:dyDescent="0.35">
      <c r="A415">
        <v>3283651</v>
      </c>
      <c r="B415">
        <v>20584094</v>
      </c>
      <c r="C415" t="s">
        <v>11</v>
      </c>
      <c r="D415" t="s">
        <v>35</v>
      </c>
      <c r="E415" t="s">
        <v>498</v>
      </c>
      <c r="F415">
        <v>1</v>
      </c>
      <c r="G415" t="s">
        <v>14</v>
      </c>
    </row>
    <row r="416" spans="1:7" x14ac:dyDescent="0.35">
      <c r="A416">
        <v>3284879</v>
      </c>
      <c r="B416">
        <v>19524507</v>
      </c>
      <c r="C416" t="s">
        <v>270</v>
      </c>
      <c r="D416" t="s">
        <v>456</v>
      </c>
      <c r="E416" t="s">
        <v>499</v>
      </c>
      <c r="F416">
        <v>4</v>
      </c>
      <c r="G416" t="s">
        <v>14</v>
      </c>
    </row>
    <row r="417" spans="1:7" x14ac:dyDescent="0.35">
      <c r="A417">
        <v>3285045</v>
      </c>
      <c r="B417">
        <v>19136650</v>
      </c>
      <c r="C417" t="s">
        <v>11</v>
      </c>
      <c r="D417" t="s">
        <v>235</v>
      </c>
      <c r="E417" t="s">
        <v>500</v>
      </c>
      <c r="F417">
        <v>4</v>
      </c>
      <c r="G417" t="s">
        <v>10</v>
      </c>
    </row>
    <row r="418" spans="1:7" x14ac:dyDescent="0.35">
      <c r="A418">
        <v>3286900</v>
      </c>
      <c r="B418">
        <v>19622771</v>
      </c>
      <c r="C418" t="s">
        <v>25</v>
      </c>
      <c r="D418" t="s">
        <v>164</v>
      </c>
      <c r="E418" t="s">
        <v>501</v>
      </c>
      <c r="F418">
        <v>3</v>
      </c>
      <c r="G418" t="s">
        <v>14</v>
      </c>
    </row>
    <row r="419" spans="1:7" x14ac:dyDescent="0.35">
      <c r="A419">
        <v>3287139</v>
      </c>
      <c r="B419">
        <v>18818206</v>
      </c>
      <c r="C419" t="s">
        <v>25</v>
      </c>
      <c r="D419" t="s">
        <v>37</v>
      </c>
      <c r="E419" t="s">
        <v>502</v>
      </c>
      <c r="F419">
        <v>3</v>
      </c>
      <c r="G419" t="s">
        <v>14</v>
      </c>
    </row>
    <row r="420" spans="1:7" x14ac:dyDescent="0.35">
      <c r="A420">
        <v>3288043</v>
      </c>
      <c r="B420">
        <v>18790736</v>
      </c>
      <c r="C420" t="s">
        <v>11</v>
      </c>
      <c r="D420" t="s">
        <v>37</v>
      </c>
      <c r="E420" t="s">
        <v>503</v>
      </c>
      <c r="F420">
        <v>1</v>
      </c>
      <c r="G420" t="s">
        <v>14</v>
      </c>
    </row>
    <row r="421" spans="1:7" x14ac:dyDescent="0.35">
      <c r="A421">
        <v>3288087</v>
      </c>
      <c r="B421">
        <v>19918075</v>
      </c>
      <c r="C421" t="s">
        <v>20</v>
      </c>
      <c r="D421" t="s">
        <v>29</v>
      </c>
      <c r="E421" t="s">
        <v>504</v>
      </c>
      <c r="F421">
        <v>5</v>
      </c>
      <c r="G421" t="s">
        <v>14</v>
      </c>
    </row>
    <row r="422" spans="1:7" x14ac:dyDescent="0.35">
      <c r="A422">
        <v>3289676</v>
      </c>
      <c r="B422">
        <v>19918075</v>
      </c>
      <c r="C422" t="s">
        <v>11</v>
      </c>
      <c r="D422" t="s">
        <v>18</v>
      </c>
      <c r="E422" t="s">
        <v>505</v>
      </c>
      <c r="F422">
        <v>1</v>
      </c>
      <c r="G422" t="s">
        <v>14</v>
      </c>
    </row>
    <row r="423" spans="1:7" x14ac:dyDescent="0.35">
      <c r="A423">
        <v>3290832</v>
      </c>
      <c r="B423">
        <v>16537533</v>
      </c>
      <c r="C423" t="s">
        <v>11</v>
      </c>
      <c r="D423" t="s">
        <v>12</v>
      </c>
      <c r="E423" t="s">
        <v>506</v>
      </c>
      <c r="F423">
        <v>1</v>
      </c>
      <c r="G423" t="s">
        <v>14</v>
      </c>
    </row>
    <row r="424" spans="1:7" x14ac:dyDescent="0.35">
      <c r="A424">
        <v>3291087</v>
      </c>
      <c r="B424">
        <v>19524507</v>
      </c>
      <c r="C424" t="s">
        <v>11</v>
      </c>
      <c r="D424" t="s">
        <v>12</v>
      </c>
      <c r="E424" t="s">
        <v>507</v>
      </c>
      <c r="F424">
        <v>1</v>
      </c>
      <c r="G424" t="s">
        <v>14</v>
      </c>
    </row>
    <row r="425" spans="1:7" x14ac:dyDescent="0.35">
      <c r="A425">
        <v>3291964</v>
      </c>
      <c r="B425">
        <v>19962668</v>
      </c>
      <c r="C425" t="s">
        <v>17</v>
      </c>
      <c r="D425" t="s">
        <v>105</v>
      </c>
      <c r="E425" t="s">
        <v>508</v>
      </c>
      <c r="F425">
        <v>2</v>
      </c>
      <c r="G425" t="s">
        <v>14</v>
      </c>
    </row>
    <row r="426" spans="1:7" x14ac:dyDescent="0.35">
      <c r="A426">
        <v>3291964</v>
      </c>
      <c r="B426">
        <v>19524507</v>
      </c>
      <c r="C426" t="s">
        <v>11</v>
      </c>
      <c r="D426" t="s">
        <v>12</v>
      </c>
      <c r="E426" t="s">
        <v>509</v>
      </c>
      <c r="F426">
        <v>1</v>
      </c>
      <c r="G426" t="s">
        <v>14</v>
      </c>
    </row>
    <row r="427" spans="1:7" x14ac:dyDescent="0.35">
      <c r="A427">
        <v>3292888</v>
      </c>
      <c r="B427">
        <v>18818206</v>
      </c>
      <c r="C427" t="s">
        <v>510</v>
      </c>
      <c r="D427" t="s">
        <v>511</v>
      </c>
      <c r="E427" t="s">
        <v>512</v>
      </c>
      <c r="F427">
        <v>14</v>
      </c>
      <c r="G427" t="s">
        <v>14</v>
      </c>
    </row>
    <row r="428" spans="1:7" x14ac:dyDescent="0.35">
      <c r="A428">
        <v>3292891</v>
      </c>
      <c r="B428">
        <v>18818206</v>
      </c>
      <c r="C428" t="s">
        <v>11</v>
      </c>
      <c r="D428" t="s">
        <v>37</v>
      </c>
      <c r="E428" t="s">
        <v>513</v>
      </c>
      <c r="F428">
        <v>1</v>
      </c>
      <c r="G428" t="s">
        <v>14</v>
      </c>
    </row>
    <row r="429" spans="1:7" x14ac:dyDescent="0.35">
      <c r="A429">
        <v>3293842</v>
      </c>
      <c r="B429">
        <v>19735646</v>
      </c>
      <c r="C429" t="s">
        <v>11</v>
      </c>
      <c r="D429" t="s">
        <v>18</v>
      </c>
      <c r="E429" t="s">
        <v>514</v>
      </c>
      <c r="F429">
        <v>1</v>
      </c>
      <c r="G429" t="s">
        <v>14</v>
      </c>
    </row>
    <row r="430" spans="1:7" x14ac:dyDescent="0.35">
      <c r="A430">
        <v>3293845</v>
      </c>
      <c r="B430">
        <v>18182067</v>
      </c>
      <c r="C430" t="s">
        <v>17</v>
      </c>
      <c r="D430" t="s">
        <v>29</v>
      </c>
      <c r="E430" t="s">
        <v>515</v>
      </c>
      <c r="F430">
        <v>2</v>
      </c>
      <c r="G430" t="s">
        <v>14</v>
      </c>
    </row>
    <row r="431" spans="1:7" x14ac:dyDescent="0.35">
      <c r="A431">
        <v>3294222</v>
      </c>
      <c r="B431">
        <v>15769183</v>
      </c>
      <c r="C431" t="s">
        <v>17</v>
      </c>
      <c r="D431" t="s">
        <v>194</v>
      </c>
      <c r="E431" t="s">
        <v>516</v>
      </c>
      <c r="F431">
        <v>2</v>
      </c>
      <c r="G431" t="s">
        <v>14</v>
      </c>
    </row>
    <row r="432" spans="1:7" x14ac:dyDescent="0.35">
      <c r="A432">
        <v>3296286</v>
      </c>
      <c r="B432">
        <v>12682293</v>
      </c>
      <c r="C432" t="s">
        <v>11</v>
      </c>
      <c r="D432" t="s">
        <v>12</v>
      </c>
      <c r="E432" t="s">
        <v>517</v>
      </c>
      <c r="F432">
        <v>1</v>
      </c>
      <c r="G432" t="s">
        <v>14</v>
      </c>
    </row>
    <row r="433" spans="1:7" x14ac:dyDescent="0.35">
      <c r="A433">
        <v>3298503</v>
      </c>
      <c r="B433">
        <v>21406558</v>
      </c>
      <c r="C433" t="s">
        <v>11</v>
      </c>
      <c r="D433" t="s">
        <v>18</v>
      </c>
      <c r="E433" t="s">
        <v>518</v>
      </c>
      <c r="F433">
        <v>1</v>
      </c>
      <c r="G433" t="s">
        <v>14</v>
      </c>
    </row>
    <row r="434" spans="1:7" x14ac:dyDescent="0.35">
      <c r="A434">
        <v>3298503</v>
      </c>
      <c r="B434">
        <v>19524507</v>
      </c>
      <c r="C434" t="s">
        <v>519</v>
      </c>
      <c r="D434" t="s">
        <v>29</v>
      </c>
      <c r="E434" t="s">
        <v>520</v>
      </c>
      <c r="F434">
        <v>7</v>
      </c>
      <c r="G434" t="s">
        <v>14</v>
      </c>
    </row>
    <row r="435" spans="1:7" x14ac:dyDescent="0.35">
      <c r="A435">
        <v>3298733</v>
      </c>
      <c r="B435">
        <v>21463919</v>
      </c>
      <c r="C435" t="s">
        <v>17</v>
      </c>
      <c r="D435" t="s">
        <v>105</v>
      </c>
      <c r="E435" t="s">
        <v>521</v>
      </c>
      <c r="F435">
        <v>2</v>
      </c>
      <c r="G435" t="s">
        <v>14</v>
      </c>
    </row>
    <row r="436" spans="1:7" x14ac:dyDescent="0.35">
      <c r="A436">
        <v>3299647</v>
      </c>
      <c r="B436">
        <v>17535111</v>
      </c>
      <c r="C436" t="s">
        <v>11</v>
      </c>
      <c r="D436" t="s">
        <v>37</v>
      </c>
      <c r="E436" t="s">
        <v>522</v>
      </c>
      <c r="F436">
        <v>1</v>
      </c>
      <c r="G436" t="s">
        <v>14</v>
      </c>
    </row>
    <row r="437" spans="1:7" x14ac:dyDescent="0.35">
      <c r="A437">
        <v>3299794</v>
      </c>
      <c r="B437">
        <v>21245132</v>
      </c>
      <c r="C437" t="s">
        <v>11</v>
      </c>
      <c r="D437" t="s">
        <v>37</v>
      </c>
      <c r="E437" t="s">
        <v>523</v>
      </c>
      <c r="F437">
        <v>1</v>
      </c>
      <c r="G437" t="s">
        <v>14</v>
      </c>
    </row>
    <row r="438" spans="1:7" x14ac:dyDescent="0.35">
      <c r="A438">
        <v>3299794</v>
      </c>
      <c r="B438">
        <v>19918075</v>
      </c>
      <c r="C438" t="s">
        <v>11</v>
      </c>
      <c r="D438" t="s">
        <v>8</v>
      </c>
      <c r="E438" t="s">
        <v>524</v>
      </c>
      <c r="F438">
        <v>1</v>
      </c>
      <c r="G438" t="s">
        <v>14</v>
      </c>
    </row>
    <row r="439" spans="1:7" x14ac:dyDescent="0.35">
      <c r="A439">
        <v>3303581</v>
      </c>
      <c r="B439">
        <v>19918075</v>
      </c>
      <c r="C439" t="s">
        <v>11</v>
      </c>
      <c r="D439" t="s">
        <v>12</v>
      </c>
      <c r="E439" t="s">
        <v>525</v>
      </c>
      <c r="F439">
        <v>1</v>
      </c>
      <c r="G439" t="s">
        <v>14</v>
      </c>
    </row>
    <row r="440" spans="1:7" x14ac:dyDescent="0.35">
      <c r="A440">
        <v>3304512</v>
      </c>
      <c r="B440">
        <v>18790736</v>
      </c>
      <c r="C440" t="s">
        <v>11</v>
      </c>
      <c r="D440" t="s">
        <v>12</v>
      </c>
      <c r="E440" t="s">
        <v>526</v>
      </c>
      <c r="F440">
        <v>1</v>
      </c>
      <c r="G440" t="s">
        <v>14</v>
      </c>
    </row>
    <row r="441" spans="1:7" x14ac:dyDescent="0.35">
      <c r="A441">
        <v>3306365</v>
      </c>
      <c r="B441">
        <v>19524507</v>
      </c>
      <c r="C441" t="s">
        <v>11</v>
      </c>
      <c r="D441" t="s">
        <v>37</v>
      </c>
      <c r="E441" t="s">
        <v>527</v>
      </c>
      <c r="F441">
        <v>1</v>
      </c>
      <c r="G441" t="s">
        <v>14</v>
      </c>
    </row>
    <row r="442" spans="1:7" x14ac:dyDescent="0.35">
      <c r="A442">
        <v>3307058</v>
      </c>
      <c r="B442">
        <v>17290307</v>
      </c>
      <c r="C442" t="s">
        <v>11</v>
      </c>
      <c r="D442" t="s">
        <v>18</v>
      </c>
      <c r="E442" t="s">
        <v>528</v>
      </c>
      <c r="F442">
        <v>1</v>
      </c>
      <c r="G442" t="s">
        <v>14</v>
      </c>
    </row>
    <row r="443" spans="1:7" x14ac:dyDescent="0.35">
      <c r="A443">
        <v>3307861</v>
      </c>
      <c r="B443">
        <v>18818206</v>
      </c>
      <c r="C443" t="s">
        <v>17</v>
      </c>
      <c r="D443" t="s">
        <v>37</v>
      </c>
      <c r="E443" t="s">
        <v>529</v>
      </c>
      <c r="F443">
        <v>2</v>
      </c>
      <c r="G443" t="s">
        <v>14</v>
      </c>
    </row>
    <row r="444" spans="1:7" x14ac:dyDescent="0.35">
      <c r="A444">
        <v>3308080</v>
      </c>
      <c r="B444">
        <v>20133791</v>
      </c>
      <c r="C444" t="s">
        <v>11</v>
      </c>
      <c r="D444" t="s">
        <v>229</v>
      </c>
      <c r="E444" t="s">
        <v>530</v>
      </c>
      <c r="F444">
        <v>4</v>
      </c>
      <c r="G444" t="s">
        <v>10</v>
      </c>
    </row>
    <row r="445" spans="1:7" x14ac:dyDescent="0.35">
      <c r="A445">
        <v>3309138</v>
      </c>
      <c r="B445">
        <v>18790736</v>
      </c>
      <c r="C445" t="s">
        <v>11</v>
      </c>
      <c r="D445" t="s">
        <v>12</v>
      </c>
      <c r="E445" t="s">
        <v>531</v>
      </c>
      <c r="F445">
        <v>1</v>
      </c>
      <c r="G445" t="s">
        <v>14</v>
      </c>
    </row>
    <row r="446" spans="1:7" x14ac:dyDescent="0.35">
      <c r="A446">
        <v>3309466</v>
      </c>
      <c r="B446">
        <v>20040630</v>
      </c>
      <c r="C446" t="s">
        <v>11</v>
      </c>
      <c r="D446" t="s">
        <v>8</v>
      </c>
      <c r="E446" t="s">
        <v>532</v>
      </c>
      <c r="F446">
        <v>1</v>
      </c>
      <c r="G446" t="s">
        <v>14</v>
      </c>
    </row>
    <row r="447" spans="1:7" x14ac:dyDescent="0.35">
      <c r="A447">
        <v>3310050</v>
      </c>
      <c r="B447">
        <v>19735646</v>
      </c>
      <c r="C447" t="s">
        <v>11</v>
      </c>
      <c r="D447" t="s">
        <v>18</v>
      </c>
      <c r="E447" t="s">
        <v>533</v>
      </c>
      <c r="F447">
        <v>1</v>
      </c>
      <c r="G447" t="s">
        <v>14</v>
      </c>
    </row>
    <row r="448" spans="1:7" x14ac:dyDescent="0.35">
      <c r="A448">
        <v>3311645</v>
      </c>
      <c r="B448">
        <v>12682293</v>
      </c>
      <c r="C448" t="s">
        <v>11</v>
      </c>
      <c r="D448" t="s">
        <v>37</v>
      </c>
      <c r="E448" t="s">
        <v>534</v>
      </c>
      <c r="F448">
        <v>1</v>
      </c>
      <c r="G448" t="s">
        <v>14</v>
      </c>
    </row>
    <row r="449" spans="1:7" x14ac:dyDescent="0.35">
      <c r="A449">
        <v>3313507</v>
      </c>
      <c r="B449">
        <v>15632075</v>
      </c>
      <c r="C449" t="s">
        <v>11</v>
      </c>
      <c r="D449" t="s">
        <v>37</v>
      </c>
      <c r="E449" t="s">
        <v>535</v>
      </c>
      <c r="F449">
        <v>1</v>
      </c>
      <c r="G449" t="s">
        <v>14</v>
      </c>
    </row>
    <row r="450" spans="1:7" x14ac:dyDescent="0.35">
      <c r="A450">
        <v>3313897</v>
      </c>
      <c r="B450">
        <v>20388782</v>
      </c>
      <c r="C450" t="s">
        <v>11</v>
      </c>
      <c r="D450" t="s">
        <v>37</v>
      </c>
      <c r="E450" t="s">
        <v>536</v>
      </c>
      <c r="F450">
        <v>1</v>
      </c>
      <c r="G450" t="s">
        <v>14</v>
      </c>
    </row>
    <row r="451" spans="1:7" x14ac:dyDescent="0.35">
      <c r="A451">
        <v>3314172</v>
      </c>
      <c r="B451">
        <v>19858212</v>
      </c>
      <c r="C451" t="s">
        <v>11</v>
      </c>
      <c r="D451" t="s">
        <v>18</v>
      </c>
      <c r="E451" t="s">
        <v>537</v>
      </c>
      <c r="F451">
        <v>1</v>
      </c>
      <c r="G451" t="s">
        <v>14</v>
      </c>
    </row>
    <row r="452" spans="1:7" x14ac:dyDescent="0.35">
      <c r="A452">
        <v>3316158</v>
      </c>
      <c r="B452">
        <v>20876109</v>
      </c>
      <c r="C452" t="s">
        <v>17</v>
      </c>
      <c r="D452" t="s">
        <v>18</v>
      </c>
      <c r="E452" t="s">
        <v>538</v>
      </c>
      <c r="F452">
        <v>2</v>
      </c>
      <c r="G452" t="s">
        <v>14</v>
      </c>
    </row>
    <row r="453" spans="1:7" x14ac:dyDescent="0.35">
      <c r="A453">
        <v>3317752</v>
      </c>
      <c r="B453">
        <v>20388782</v>
      </c>
      <c r="C453" t="s">
        <v>171</v>
      </c>
      <c r="D453" t="s">
        <v>105</v>
      </c>
      <c r="E453" t="s">
        <v>539</v>
      </c>
      <c r="F453">
        <v>2</v>
      </c>
      <c r="G453" t="s">
        <v>14</v>
      </c>
    </row>
    <row r="454" spans="1:7" x14ac:dyDescent="0.35">
      <c r="A454">
        <v>3317980</v>
      </c>
      <c r="B454">
        <v>21547151</v>
      </c>
      <c r="C454" t="s">
        <v>11</v>
      </c>
      <c r="D454" t="s">
        <v>87</v>
      </c>
      <c r="E454" t="s">
        <v>540</v>
      </c>
      <c r="F454">
        <v>7</v>
      </c>
      <c r="G454" t="s">
        <v>10</v>
      </c>
    </row>
    <row r="455" spans="1:7" x14ac:dyDescent="0.35">
      <c r="A455">
        <v>3320059</v>
      </c>
      <c r="B455">
        <v>19524507</v>
      </c>
      <c r="C455" t="s">
        <v>11</v>
      </c>
      <c r="D455" t="s">
        <v>12</v>
      </c>
      <c r="E455" t="s">
        <v>541</v>
      </c>
      <c r="F455">
        <v>1</v>
      </c>
      <c r="G455" t="s">
        <v>14</v>
      </c>
    </row>
    <row r="456" spans="1:7" x14ac:dyDescent="0.35">
      <c r="A456">
        <v>3321399</v>
      </c>
      <c r="B456">
        <v>21994322</v>
      </c>
      <c r="C456" t="s">
        <v>11</v>
      </c>
      <c r="D456" t="s">
        <v>12</v>
      </c>
      <c r="E456" t="s">
        <v>542</v>
      </c>
      <c r="F456">
        <v>1</v>
      </c>
      <c r="G456" t="s">
        <v>14</v>
      </c>
    </row>
    <row r="457" spans="1:7" x14ac:dyDescent="0.35">
      <c r="A457">
        <v>3323643</v>
      </c>
      <c r="B457">
        <v>19151763</v>
      </c>
      <c r="C457" t="s">
        <v>11</v>
      </c>
      <c r="D457" t="s">
        <v>18</v>
      </c>
      <c r="E457" t="s">
        <v>543</v>
      </c>
      <c r="F457">
        <v>1</v>
      </c>
      <c r="G457" t="s">
        <v>14</v>
      </c>
    </row>
    <row r="458" spans="1:7" x14ac:dyDescent="0.35">
      <c r="A458">
        <v>3324903</v>
      </c>
      <c r="B458">
        <v>19918075</v>
      </c>
      <c r="C458" t="s">
        <v>17</v>
      </c>
      <c r="D458" t="s">
        <v>471</v>
      </c>
      <c r="E458" t="s">
        <v>544</v>
      </c>
      <c r="F458">
        <v>2</v>
      </c>
      <c r="G458" t="s">
        <v>14</v>
      </c>
    </row>
    <row r="459" spans="1:7" x14ac:dyDescent="0.35">
      <c r="A459">
        <v>3324916</v>
      </c>
      <c r="B459">
        <v>21291304</v>
      </c>
      <c r="C459" t="s">
        <v>545</v>
      </c>
      <c r="D459" t="s">
        <v>546</v>
      </c>
      <c r="E459" t="s">
        <v>547</v>
      </c>
      <c r="F459">
        <v>7</v>
      </c>
      <c r="G459" t="s">
        <v>14</v>
      </c>
    </row>
    <row r="460" spans="1:7" x14ac:dyDescent="0.35">
      <c r="A460">
        <v>3325224</v>
      </c>
      <c r="B460">
        <v>19524507</v>
      </c>
      <c r="C460" t="s">
        <v>11</v>
      </c>
      <c r="D460" t="s">
        <v>37</v>
      </c>
      <c r="E460" t="s">
        <v>548</v>
      </c>
      <c r="F460">
        <v>1</v>
      </c>
      <c r="G460" t="s">
        <v>14</v>
      </c>
    </row>
    <row r="461" spans="1:7" x14ac:dyDescent="0.35">
      <c r="A461">
        <v>3326557</v>
      </c>
      <c r="B461">
        <v>20661471</v>
      </c>
      <c r="C461" t="s">
        <v>11</v>
      </c>
      <c r="D461" t="s">
        <v>37</v>
      </c>
      <c r="E461" t="s">
        <v>549</v>
      </c>
      <c r="F461">
        <v>1</v>
      </c>
      <c r="G461" t="s">
        <v>14</v>
      </c>
    </row>
    <row r="462" spans="1:7" x14ac:dyDescent="0.35">
      <c r="A462">
        <v>3326650</v>
      </c>
      <c r="B462">
        <v>21391227</v>
      </c>
      <c r="C462" t="s">
        <v>11</v>
      </c>
      <c r="D462" t="s">
        <v>18</v>
      </c>
      <c r="E462" t="s">
        <v>550</v>
      </c>
      <c r="F462">
        <v>1</v>
      </c>
      <c r="G462" t="s">
        <v>14</v>
      </c>
    </row>
    <row r="463" spans="1:7" x14ac:dyDescent="0.35">
      <c r="A463">
        <v>3326738</v>
      </c>
      <c r="B463">
        <v>21547151</v>
      </c>
      <c r="C463" t="s">
        <v>11</v>
      </c>
      <c r="D463" t="s">
        <v>18</v>
      </c>
      <c r="E463" t="s">
        <v>551</v>
      </c>
      <c r="F463">
        <v>1</v>
      </c>
      <c r="G463" t="s">
        <v>14</v>
      </c>
    </row>
    <row r="464" spans="1:7" x14ac:dyDescent="0.35">
      <c r="A464">
        <v>3327688</v>
      </c>
      <c r="B464">
        <v>18790736</v>
      </c>
      <c r="C464" t="s">
        <v>11</v>
      </c>
      <c r="D464" t="s">
        <v>18</v>
      </c>
      <c r="E464" t="s">
        <v>552</v>
      </c>
      <c r="F464">
        <v>1</v>
      </c>
      <c r="G464" t="s">
        <v>14</v>
      </c>
    </row>
    <row r="465" spans="1:7" x14ac:dyDescent="0.35">
      <c r="A465">
        <v>3329862</v>
      </c>
      <c r="B465">
        <v>19524507</v>
      </c>
      <c r="C465" t="s">
        <v>25</v>
      </c>
      <c r="D465" t="s">
        <v>164</v>
      </c>
      <c r="E465" t="s">
        <v>553</v>
      </c>
      <c r="F465">
        <v>3</v>
      </c>
      <c r="G465" t="s">
        <v>14</v>
      </c>
    </row>
    <row r="466" spans="1:7" x14ac:dyDescent="0.35">
      <c r="A466">
        <v>3333883</v>
      </c>
      <c r="B466">
        <v>18818206</v>
      </c>
      <c r="C466" t="s">
        <v>121</v>
      </c>
      <c r="D466" t="s">
        <v>554</v>
      </c>
      <c r="E466" t="s">
        <v>555</v>
      </c>
      <c r="F466">
        <v>6</v>
      </c>
      <c r="G466" t="s">
        <v>14</v>
      </c>
    </row>
    <row r="467" spans="1:7" x14ac:dyDescent="0.35">
      <c r="A467">
        <v>3334542</v>
      </c>
      <c r="B467">
        <v>21816272</v>
      </c>
      <c r="C467" t="s">
        <v>556</v>
      </c>
      <c r="D467" t="s">
        <v>105</v>
      </c>
      <c r="E467" t="s">
        <v>557</v>
      </c>
      <c r="F467">
        <v>2</v>
      </c>
      <c r="G467" t="s">
        <v>14</v>
      </c>
    </row>
    <row r="468" spans="1:7" x14ac:dyDescent="0.35">
      <c r="A468">
        <v>3334645</v>
      </c>
      <c r="B468">
        <v>20133791</v>
      </c>
      <c r="C468" t="s">
        <v>17</v>
      </c>
      <c r="D468" t="s">
        <v>18</v>
      </c>
      <c r="E468" t="s">
        <v>558</v>
      </c>
      <c r="F468">
        <v>2</v>
      </c>
      <c r="G468" t="s">
        <v>14</v>
      </c>
    </row>
    <row r="469" spans="1:7" x14ac:dyDescent="0.35">
      <c r="A469">
        <v>3335032</v>
      </c>
      <c r="B469">
        <v>15769183</v>
      </c>
      <c r="C469" t="s">
        <v>11</v>
      </c>
      <c r="D469" t="s">
        <v>37</v>
      </c>
      <c r="E469" t="s">
        <v>559</v>
      </c>
      <c r="F469">
        <v>1</v>
      </c>
      <c r="G469" t="s">
        <v>14</v>
      </c>
    </row>
    <row r="470" spans="1:7" x14ac:dyDescent="0.35">
      <c r="A470">
        <v>3335157</v>
      </c>
      <c r="B470">
        <v>16151532</v>
      </c>
      <c r="C470" t="s">
        <v>11</v>
      </c>
      <c r="D470" t="s">
        <v>37</v>
      </c>
      <c r="E470" t="s">
        <v>560</v>
      </c>
      <c r="F470">
        <v>1</v>
      </c>
      <c r="G470" t="s">
        <v>14</v>
      </c>
    </row>
    <row r="471" spans="1:7" x14ac:dyDescent="0.35">
      <c r="A471">
        <v>3335840</v>
      </c>
      <c r="B471">
        <v>17290307</v>
      </c>
      <c r="C471" t="s">
        <v>11</v>
      </c>
      <c r="D471" t="s">
        <v>37</v>
      </c>
      <c r="E471" t="s">
        <v>561</v>
      </c>
      <c r="F471">
        <v>1</v>
      </c>
      <c r="G471" t="s">
        <v>14</v>
      </c>
    </row>
    <row r="472" spans="1:7" x14ac:dyDescent="0.35">
      <c r="A472">
        <v>3338077</v>
      </c>
      <c r="B472">
        <v>19524507</v>
      </c>
      <c r="C472" t="s">
        <v>11</v>
      </c>
      <c r="D472" t="s">
        <v>37</v>
      </c>
      <c r="E472" t="s">
        <v>562</v>
      </c>
      <c r="F472">
        <v>1</v>
      </c>
      <c r="G472" t="s">
        <v>14</v>
      </c>
    </row>
    <row r="473" spans="1:7" x14ac:dyDescent="0.35">
      <c r="A473">
        <v>3338985</v>
      </c>
      <c r="B473">
        <v>21816272</v>
      </c>
      <c r="C473" t="s">
        <v>11</v>
      </c>
      <c r="D473" t="s">
        <v>12</v>
      </c>
      <c r="E473" t="s">
        <v>563</v>
      </c>
      <c r="F473">
        <v>1</v>
      </c>
      <c r="G473" t="s">
        <v>14</v>
      </c>
    </row>
    <row r="474" spans="1:7" x14ac:dyDescent="0.35">
      <c r="A474">
        <v>3339552</v>
      </c>
      <c r="B474">
        <v>19524507</v>
      </c>
      <c r="C474" t="s">
        <v>270</v>
      </c>
      <c r="D474" t="s">
        <v>253</v>
      </c>
      <c r="E474" t="s">
        <v>564</v>
      </c>
      <c r="F474">
        <v>4</v>
      </c>
      <c r="G474" t="s">
        <v>14</v>
      </c>
    </row>
    <row r="475" spans="1:7" x14ac:dyDescent="0.35">
      <c r="A475">
        <v>3339822</v>
      </c>
      <c r="B475">
        <v>19918075</v>
      </c>
      <c r="C475" t="s">
        <v>11</v>
      </c>
      <c r="D475" t="s">
        <v>12</v>
      </c>
      <c r="E475" t="s">
        <v>565</v>
      </c>
      <c r="F475">
        <v>1</v>
      </c>
      <c r="G475" t="s">
        <v>14</v>
      </c>
    </row>
    <row r="476" spans="1:7" x14ac:dyDescent="0.35">
      <c r="A476">
        <v>3340391</v>
      </c>
      <c r="B476">
        <v>21525340</v>
      </c>
      <c r="C476" t="s">
        <v>11</v>
      </c>
      <c r="D476" t="s">
        <v>37</v>
      </c>
      <c r="E476" t="s">
        <v>566</v>
      </c>
      <c r="F476">
        <v>1</v>
      </c>
      <c r="G476" t="s">
        <v>14</v>
      </c>
    </row>
    <row r="477" spans="1:7" x14ac:dyDescent="0.35">
      <c r="A477">
        <v>3340391</v>
      </c>
      <c r="B477">
        <v>21347313</v>
      </c>
      <c r="C477" t="s">
        <v>17</v>
      </c>
      <c r="D477" t="s">
        <v>57</v>
      </c>
      <c r="E477" t="s">
        <v>567</v>
      </c>
      <c r="F477">
        <v>2</v>
      </c>
      <c r="G477" t="s">
        <v>14</v>
      </c>
    </row>
    <row r="478" spans="1:7" x14ac:dyDescent="0.35">
      <c r="A478">
        <v>3342296</v>
      </c>
      <c r="B478">
        <v>17991734</v>
      </c>
      <c r="C478" t="s">
        <v>11</v>
      </c>
      <c r="D478" t="s">
        <v>35</v>
      </c>
      <c r="E478" t="s">
        <v>568</v>
      </c>
      <c r="F478">
        <v>1</v>
      </c>
      <c r="G478" t="s">
        <v>10</v>
      </c>
    </row>
    <row r="479" spans="1:7" x14ac:dyDescent="0.35">
      <c r="A479">
        <v>3343047</v>
      </c>
      <c r="B479">
        <v>15084715</v>
      </c>
      <c r="C479" t="s">
        <v>17</v>
      </c>
      <c r="D479" t="s">
        <v>194</v>
      </c>
      <c r="E479" t="s">
        <v>569</v>
      </c>
      <c r="F479">
        <v>2</v>
      </c>
      <c r="G479" t="s">
        <v>14</v>
      </c>
    </row>
    <row r="480" spans="1:7" x14ac:dyDescent="0.35">
      <c r="A480">
        <v>3345026</v>
      </c>
      <c r="B480">
        <v>22272240</v>
      </c>
      <c r="C480" t="s">
        <v>11</v>
      </c>
      <c r="D480" t="s">
        <v>18</v>
      </c>
      <c r="E480" t="s">
        <v>570</v>
      </c>
      <c r="F480">
        <v>1</v>
      </c>
      <c r="G480" t="s">
        <v>10</v>
      </c>
    </row>
    <row r="481" spans="1:7" x14ac:dyDescent="0.35">
      <c r="A481">
        <v>3346213</v>
      </c>
      <c r="B481">
        <v>15131698</v>
      </c>
      <c r="C481" t="s">
        <v>17</v>
      </c>
      <c r="D481" t="s">
        <v>194</v>
      </c>
      <c r="E481" t="s">
        <v>571</v>
      </c>
      <c r="F481">
        <v>2</v>
      </c>
      <c r="G481" t="s">
        <v>14</v>
      </c>
    </row>
    <row r="482" spans="1:7" x14ac:dyDescent="0.35">
      <c r="A482">
        <v>3350382</v>
      </c>
      <c r="B482">
        <v>19524507</v>
      </c>
      <c r="C482" t="s">
        <v>17</v>
      </c>
      <c r="D482" t="s">
        <v>29</v>
      </c>
      <c r="E482" t="s">
        <v>572</v>
      </c>
      <c r="F482">
        <v>2</v>
      </c>
      <c r="G482" t="s">
        <v>14</v>
      </c>
    </row>
    <row r="483" spans="1:7" x14ac:dyDescent="0.35">
      <c r="A483">
        <v>3351601</v>
      </c>
      <c r="B483">
        <v>15131698</v>
      </c>
      <c r="C483" t="s">
        <v>11</v>
      </c>
      <c r="D483" t="s">
        <v>12</v>
      </c>
      <c r="E483" t="s">
        <v>573</v>
      </c>
      <c r="F483">
        <v>1</v>
      </c>
      <c r="G483" t="s">
        <v>14</v>
      </c>
    </row>
    <row r="484" spans="1:7" x14ac:dyDescent="0.35">
      <c r="A484">
        <v>3355624</v>
      </c>
      <c r="B484">
        <v>20414198</v>
      </c>
      <c r="C484" t="s">
        <v>11</v>
      </c>
      <c r="D484" t="s">
        <v>12</v>
      </c>
      <c r="E484" t="s">
        <v>574</v>
      </c>
      <c r="F484">
        <v>1</v>
      </c>
      <c r="G484" t="s">
        <v>14</v>
      </c>
    </row>
    <row r="485" spans="1:7" x14ac:dyDescent="0.35">
      <c r="A485">
        <v>3355758</v>
      </c>
      <c r="B485">
        <v>20414198</v>
      </c>
      <c r="C485" t="s">
        <v>11</v>
      </c>
      <c r="D485" t="s">
        <v>12</v>
      </c>
      <c r="E485" t="s">
        <v>575</v>
      </c>
      <c r="F485">
        <v>1</v>
      </c>
      <c r="G485" t="s">
        <v>14</v>
      </c>
    </row>
    <row r="486" spans="1:7" x14ac:dyDescent="0.35">
      <c r="A486">
        <v>3355850</v>
      </c>
      <c r="B486">
        <v>21998744</v>
      </c>
      <c r="C486" t="s">
        <v>11</v>
      </c>
      <c r="D486" t="s">
        <v>3</v>
      </c>
      <c r="E486" t="s">
        <v>576</v>
      </c>
      <c r="F486">
        <v>1</v>
      </c>
      <c r="G486" t="s">
        <v>10</v>
      </c>
    </row>
    <row r="487" spans="1:7" x14ac:dyDescent="0.35">
      <c r="A487">
        <v>3355850</v>
      </c>
      <c r="B487">
        <v>22022384</v>
      </c>
      <c r="C487" t="s">
        <v>11</v>
      </c>
      <c r="D487" t="s">
        <v>3</v>
      </c>
      <c r="E487" t="s">
        <v>577</v>
      </c>
      <c r="F487">
        <v>2</v>
      </c>
      <c r="G487" t="s">
        <v>10</v>
      </c>
    </row>
    <row r="488" spans="1:7" x14ac:dyDescent="0.35">
      <c r="A488">
        <v>3355850</v>
      </c>
      <c r="B488">
        <v>22066019</v>
      </c>
      <c r="C488" t="s">
        <v>11</v>
      </c>
      <c r="D488" t="s">
        <v>3</v>
      </c>
      <c r="E488" t="s">
        <v>578</v>
      </c>
      <c r="F488">
        <v>1</v>
      </c>
      <c r="G488" t="s">
        <v>10</v>
      </c>
    </row>
    <row r="489" spans="1:7" x14ac:dyDescent="0.35">
      <c r="A489">
        <v>3355850</v>
      </c>
      <c r="B489">
        <v>22174954</v>
      </c>
      <c r="C489" t="s">
        <v>11</v>
      </c>
      <c r="D489" t="s">
        <v>3</v>
      </c>
      <c r="E489" t="s">
        <v>579</v>
      </c>
      <c r="F489">
        <v>1</v>
      </c>
      <c r="G489" t="s">
        <v>10</v>
      </c>
    </row>
    <row r="490" spans="1:7" x14ac:dyDescent="0.35">
      <c r="A490">
        <v>3355850</v>
      </c>
      <c r="B490">
        <v>22171164</v>
      </c>
      <c r="C490" t="s">
        <v>11</v>
      </c>
      <c r="D490" t="s">
        <v>3</v>
      </c>
      <c r="E490" t="s">
        <v>580</v>
      </c>
      <c r="F490">
        <v>16</v>
      </c>
      <c r="G490" t="s">
        <v>10</v>
      </c>
    </row>
    <row r="491" spans="1:7" x14ac:dyDescent="0.35">
      <c r="A491">
        <v>3355850</v>
      </c>
      <c r="B491">
        <v>22171164</v>
      </c>
      <c r="C491" t="s">
        <v>11</v>
      </c>
      <c r="D491" t="s">
        <v>3</v>
      </c>
      <c r="E491" t="s">
        <v>580</v>
      </c>
      <c r="F491">
        <v>16</v>
      </c>
      <c r="G491" t="s">
        <v>10</v>
      </c>
    </row>
    <row r="492" spans="1:7" x14ac:dyDescent="0.35">
      <c r="A492">
        <v>3355850</v>
      </c>
      <c r="B492">
        <v>22171164</v>
      </c>
      <c r="C492" t="s">
        <v>11</v>
      </c>
      <c r="D492" t="s">
        <v>3</v>
      </c>
      <c r="E492" t="s">
        <v>580</v>
      </c>
      <c r="F492">
        <v>16</v>
      </c>
      <c r="G492" t="s">
        <v>10</v>
      </c>
    </row>
    <row r="493" spans="1:7" x14ac:dyDescent="0.35">
      <c r="A493">
        <v>3355850</v>
      </c>
      <c r="B493">
        <v>22171164</v>
      </c>
      <c r="C493" t="s">
        <v>11</v>
      </c>
      <c r="D493" t="s">
        <v>3</v>
      </c>
      <c r="E493" t="s">
        <v>580</v>
      </c>
      <c r="F493">
        <v>16</v>
      </c>
      <c r="G493" t="s">
        <v>10</v>
      </c>
    </row>
    <row r="494" spans="1:7" x14ac:dyDescent="0.35">
      <c r="A494">
        <v>3355850</v>
      </c>
      <c r="B494">
        <v>22171164</v>
      </c>
      <c r="C494" t="s">
        <v>11</v>
      </c>
      <c r="D494" t="s">
        <v>3</v>
      </c>
      <c r="E494" t="s">
        <v>580</v>
      </c>
      <c r="F494">
        <v>16</v>
      </c>
      <c r="G494" t="s">
        <v>10</v>
      </c>
    </row>
    <row r="495" spans="1:7" x14ac:dyDescent="0.35">
      <c r="A495">
        <v>3355850</v>
      </c>
      <c r="B495">
        <v>22171164</v>
      </c>
      <c r="C495" t="s">
        <v>11</v>
      </c>
      <c r="D495" t="s">
        <v>3</v>
      </c>
      <c r="E495" t="s">
        <v>580</v>
      </c>
      <c r="F495">
        <v>16</v>
      </c>
      <c r="G495" t="s">
        <v>10</v>
      </c>
    </row>
    <row r="496" spans="1:7" x14ac:dyDescent="0.35">
      <c r="A496">
        <v>3355850</v>
      </c>
      <c r="B496">
        <v>22171164</v>
      </c>
      <c r="C496" t="s">
        <v>11</v>
      </c>
      <c r="D496" t="s">
        <v>3</v>
      </c>
      <c r="E496" t="s">
        <v>580</v>
      </c>
      <c r="F496">
        <v>16</v>
      </c>
      <c r="G496" t="s">
        <v>10</v>
      </c>
    </row>
    <row r="497" spans="1:7" x14ac:dyDescent="0.35">
      <c r="A497">
        <v>3355850</v>
      </c>
      <c r="B497">
        <v>22171164</v>
      </c>
      <c r="C497" t="s">
        <v>11</v>
      </c>
      <c r="D497" t="s">
        <v>3</v>
      </c>
      <c r="E497" t="s">
        <v>580</v>
      </c>
      <c r="F497">
        <v>16</v>
      </c>
      <c r="G497" t="s">
        <v>10</v>
      </c>
    </row>
    <row r="498" spans="1:7" x14ac:dyDescent="0.35">
      <c r="A498">
        <v>3355993</v>
      </c>
      <c r="B498">
        <v>19858212</v>
      </c>
      <c r="C498" t="s">
        <v>11</v>
      </c>
      <c r="D498" t="s">
        <v>12</v>
      </c>
      <c r="E498" t="s">
        <v>581</v>
      </c>
      <c r="F498">
        <v>1</v>
      </c>
      <c r="G498" t="s">
        <v>14</v>
      </c>
    </row>
    <row r="499" spans="1:7" x14ac:dyDescent="0.35">
      <c r="A499">
        <v>3356013</v>
      </c>
      <c r="B499">
        <v>20658545</v>
      </c>
      <c r="C499" t="s">
        <v>11</v>
      </c>
      <c r="D499" t="s">
        <v>12</v>
      </c>
      <c r="E499" t="s">
        <v>582</v>
      </c>
      <c r="F499">
        <v>1</v>
      </c>
      <c r="G499" t="s">
        <v>14</v>
      </c>
    </row>
    <row r="500" spans="1:7" x14ac:dyDescent="0.35">
      <c r="A500">
        <v>3356169</v>
      </c>
      <c r="B500">
        <v>22009755</v>
      </c>
      <c r="C500" t="s">
        <v>11</v>
      </c>
      <c r="D500" t="s">
        <v>12</v>
      </c>
      <c r="E500" t="s">
        <v>583</v>
      </c>
      <c r="F500">
        <v>1</v>
      </c>
      <c r="G500" t="s">
        <v>14</v>
      </c>
    </row>
    <row r="501" spans="1:7" x14ac:dyDescent="0.35">
      <c r="A501">
        <v>3356175</v>
      </c>
      <c r="B501">
        <v>19735646</v>
      </c>
      <c r="C501" t="s">
        <v>11</v>
      </c>
      <c r="D501" t="s">
        <v>12</v>
      </c>
      <c r="E501" t="s">
        <v>584</v>
      </c>
      <c r="F501">
        <v>1</v>
      </c>
      <c r="G501" t="s">
        <v>14</v>
      </c>
    </row>
    <row r="502" spans="1:7" x14ac:dyDescent="0.35">
      <c r="A502">
        <v>3356496</v>
      </c>
      <c r="B502">
        <v>18790736</v>
      </c>
      <c r="C502" t="s">
        <v>11</v>
      </c>
      <c r="D502" t="s">
        <v>37</v>
      </c>
      <c r="E502" t="s">
        <v>585</v>
      </c>
      <c r="F502">
        <v>1</v>
      </c>
      <c r="G502" t="s">
        <v>14</v>
      </c>
    </row>
    <row r="503" spans="1:7" x14ac:dyDescent="0.35">
      <c r="A503">
        <v>3356733</v>
      </c>
      <c r="B503">
        <v>18182067</v>
      </c>
      <c r="C503" t="s">
        <v>11</v>
      </c>
      <c r="D503" t="s">
        <v>12</v>
      </c>
      <c r="E503" t="s">
        <v>586</v>
      </c>
      <c r="F503">
        <v>1</v>
      </c>
      <c r="G503" t="s">
        <v>14</v>
      </c>
    </row>
    <row r="504" spans="1:7" x14ac:dyDescent="0.35">
      <c r="A504">
        <v>3357298</v>
      </c>
      <c r="B504">
        <v>19858212</v>
      </c>
      <c r="C504" t="s">
        <v>17</v>
      </c>
      <c r="D504" t="s">
        <v>32</v>
      </c>
      <c r="E504" t="s">
        <v>587</v>
      </c>
      <c r="F504">
        <v>2</v>
      </c>
      <c r="G504" t="s">
        <v>14</v>
      </c>
    </row>
    <row r="505" spans="1:7" x14ac:dyDescent="0.35">
      <c r="A505">
        <v>3358270</v>
      </c>
      <c r="B505">
        <v>21964591</v>
      </c>
      <c r="C505" t="s">
        <v>11</v>
      </c>
      <c r="D505" t="s">
        <v>37</v>
      </c>
      <c r="E505" t="s">
        <v>588</v>
      </c>
      <c r="F505">
        <v>1</v>
      </c>
      <c r="G505" t="s">
        <v>14</v>
      </c>
    </row>
    <row r="506" spans="1:7" x14ac:dyDescent="0.35">
      <c r="A506">
        <v>3360701</v>
      </c>
      <c r="B506">
        <v>20133791</v>
      </c>
      <c r="C506" t="s">
        <v>11</v>
      </c>
      <c r="D506" t="s">
        <v>37</v>
      </c>
      <c r="E506" t="s">
        <v>589</v>
      </c>
      <c r="F506">
        <v>1</v>
      </c>
      <c r="G506" t="s">
        <v>14</v>
      </c>
    </row>
    <row r="507" spans="1:7" x14ac:dyDescent="0.35">
      <c r="A507">
        <v>3362538</v>
      </c>
      <c r="B507">
        <v>19147543</v>
      </c>
      <c r="C507" t="s">
        <v>11</v>
      </c>
      <c r="D507" t="s">
        <v>37</v>
      </c>
      <c r="E507" t="s">
        <v>590</v>
      </c>
      <c r="F507">
        <v>1</v>
      </c>
      <c r="G507" t="s">
        <v>14</v>
      </c>
    </row>
    <row r="508" spans="1:7" x14ac:dyDescent="0.35">
      <c r="A508">
        <v>3367022</v>
      </c>
      <c r="B508">
        <v>19052642</v>
      </c>
      <c r="C508" t="s">
        <v>17</v>
      </c>
      <c r="D508" t="s">
        <v>18</v>
      </c>
      <c r="E508" t="s">
        <v>591</v>
      </c>
      <c r="F508">
        <v>2</v>
      </c>
      <c r="G508" t="s">
        <v>14</v>
      </c>
    </row>
    <row r="509" spans="1:7" x14ac:dyDescent="0.35">
      <c r="A509">
        <v>3371759</v>
      </c>
      <c r="B509">
        <v>21291304</v>
      </c>
      <c r="C509" t="s">
        <v>11</v>
      </c>
      <c r="D509" t="s">
        <v>18</v>
      </c>
      <c r="E509" t="s">
        <v>592</v>
      </c>
      <c r="F509">
        <v>1</v>
      </c>
      <c r="G509" t="s">
        <v>14</v>
      </c>
    </row>
    <row r="510" spans="1:7" x14ac:dyDescent="0.35">
      <c r="A510">
        <v>3372428</v>
      </c>
      <c r="B510">
        <v>20981485</v>
      </c>
      <c r="C510" t="s">
        <v>11</v>
      </c>
      <c r="D510" t="s">
        <v>12</v>
      </c>
      <c r="E510" t="s">
        <v>593</v>
      </c>
      <c r="F510">
        <v>1</v>
      </c>
      <c r="G510" t="s">
        <v>14</v>
      </c>
    </row>
    <row r="511" spans="1:7" x14ac:dyDescent="0.35">
      <c r="A511">
        <v>3374017</v>
      </c>
      <c r="B511">
        <v>19918075</v>
      </c>
      <c r="C511" t="s">
        <v>17</v>
      </c>
      <c r="D511" t="s">
        <v>105</v>
      </c>
      <c r="E511" t="s">
        <v>594</v>
      </c>
      <c r="F511">
        <v>2</v>
      </c>
      <c r="G511" t="s">
        <v>14</v>
      </c>
    </row>
    <row r="512" spans="1:7" x14ac:dyDescent="0.35">
      <c r="A512">
        <v>3375174</v>
      </c>
      <c r="B512">
        <v>18165258</v>
      </c>
      <c r="C512" t="s">
        <v>11</v>
      </c>
      <c r="D512" t="s">
        <v>37</v>
      </c>
      <c r="E512" t="s">
        <v>595</v>
      </c>
      <c r="F512">
        <v>1</v>
      </c>
      <c r="G512" t="s">
        <v>14</v>
      </c>
    </row>
    <row r="513" spans="1:7" x14ac:dyDescent="0.35">
      <c r="A513">
        <v>3376845</v>
      </c>
      <c r="B513">
        <v>18790736</v>
      </c>
      <c r="C513" t="s">
        <v>11</v>
      </c>
      <c r="D513" t="s">
        <v>12</v>
      </c>
      <c r="E513" t="s">
        <v>596</v>
      </c>
      <c r="F513">
        <v>1</v>
      </c>
      <c r="G513" t="s">
        <v>14</v>
      </c>
    </row>
    <row r="514" spans="1:7" x14ac:dyDescent="0.35">
      <c r="A514">
        <v>3376981</v>
      </c>
      <c r="B514">
        <v>21436588</v>
      </c>
      <c r="C514" t="s">
        <v>11</v>
      </c>
      <c r="D514" t="s">
        <v>12</v>
      </c>
      <c r="E514" t="s">
        <v>597</v>
      </c>
      <c r="F514">
        <v>8</v>
      </c>
      <c r="G514" t="s">
        <v>10</v>
      </c>
    </row>
    <row r="515" spans="1:7" x14ac:dyDescent="0.35">
      <c r="A515">
        <v>3376981</v>
      </c>
      <c r="B515">
        <v>19622771</v>
      </c>
      <c r="C515" t="s">
        <v>11</v>
      </c>
      <c r="D515" t="s">
        <v>12</v>
      </c>
      <c r="E515" t="s">
        <v>598</v>
      </c>
      <c r="F515">
        <v>2</v>
      </c>
      <c r="G515" t="s">
        <v>10</v>
      </c>
    </row>
    <row r="516" spans="1:7" x14ac:dyDescent="0.35">
      <c r="A516">
        <v>3377677</v>
      </c>
      <c r="B516">
        <v>20414198</v>
      </c>
      <c r="C516" t="s">
        <v>11</v>
      </c>
      <c r="D516" t="s">
        <v>18</v>
      </c>
      <c r="E516" t="s">
        <v>599</v>
      </c>
      <c r="F516">
        <v>1</v>
      </c>
      <c r="G516" t="s">
        <v>14</v>
      </c>
    </row>
    <row r="517" spans="1:7" x14ac:dyDescent="0.35">
      <c r="A517">
        <v>3381367</v>
      </c>
      <c r="B517">
        <v>19524507</v>
      </c>
      <c r="C517" t="s">
        <v>11</v>
      </c>
      <c r="D517" t="s">
        <v>18</v>
      </c>
      <c r="E517" t="s">
        <v>600</v>
      </c>
      <c r="F517">
        <v>1</v>
      </c>
      <c r="G517" t="s">
        <v>14</v>
      </c>
    </row>
    <row r="518" spans="1:7" x14ac:dyDescent="0.35">
      <c r="A518">
        <v>3381591</v>
      </c>
      <c r="B518">
        <v>19962668</v>
      </c>
      <c r="C518" t="s">
        <v>11</v>
      </c>
      <c r="D518" t="s">
        <v>12</v>
      </c>
      <c r="E518" t="s">
        <v>601</v>
      </c>
      <c r="F518">
        <v>1</v>
      </c>
      <c r="G518" t="s">
        <v>14</v>
      </c>
    </row>
    <row r="519" spans="1:7" x14ac:dyDescent="0.35">
      <c r="A519">
        <v>3382593</v>
      </c>
      <c r="B519">
        <v>21463919</v>
      </c>
      <c r="C519" t="s">
        <v>20</v>
      </c>
      <c r="D519" t="s">
        <v>29</v>
      </c>
      <c r="E519" t="s">
        <v>602</v>
      </c>
      <c r="F519">
        <v>5</v>
      </c>
      <c r="G519" t="s">
        <v>14</v>
      </c>
    </row>
    <row r="520" spans="1:7" x14ac:dyDescent="0.35">
      <c r="A520">
        <v>3382966</v>
      </c>
      <c r="B520">
        <v>19602045</v>
      </c>
      <c r="C520" t="s">
        <v>17</v>
      </c>
      <c r="D520" t="s">
        <v>29</v>
      </c>
      <c r="E520" t="s">
        <v>603</v>
      </c>
      <c r="F520">
        <v>2</v>
      </c>
      <c r="G520" t="s">
        <v>14</v>
      </c>
    </row>
    <row r="521" spans="1:7" x14ac:dyDescent="0.35">
      <c r="A521">
        <v>3383725</v>
      </c>
      <c r="B521">
        <v>19735646</v>
      </c>
      <c r="C521" t="s">
        <v>270</v>
      </c>
      <c r="D521" t="s">
        <v>604</v>
      </c>
      <c r="E521" t="s">
        <v>605</v>
      </c>
      <c r="F521">
        <v>4</v>
      </c>
      <c r="G521" t="s">
        <v>14</v>
      </c>
    </row>
    <row r="522" spans="1:7" x14ac:dyDescent="0.35">
      <c r="A522">
        <v>3384410</v>
      </c>
      <c r="B522">
        <v>21964591</v>
      </c>
      <c r="C522" t="s">
        <v>17</v>
      </c>
      <c r="D522" t="s">
        <v>18</v>
      </c>
      <c r="E522" t="s">
        <v>606</v>
      </c>
      <c r="F522">
        <v>2</v>
      </c>
      <c r="G522" t="s">
        <v>14</v>
      </c>
    </row>
    <row r="523" spans="1:7" x14ac:dyDescent="0.35">
      <c r="A523">
        <v>3387671</v>
      </c>
      <c r="B523">
        <v>19524507</v>
      </c>
      <c r="C523" t="s">
        <v>11</v>
      </c>
      <c r="D523" t="s">
        <v>12</v>
      </c>
      <c r="E523" t="s">
        <v>607</v>
      </c>
      <c r="F523">
        <v>1</v>
      </c>
      <c r="G523" t="s">
        <v>14</v>
      </c>
    </row>
    <row r="524" spans="1:7" x14ac:dyDescent="0.35">
      <c r="A524">
        <v>3388241</v>
      </c>
      <c r="B524">
        <v>19052649</v>
      </c>
      <c r="C524" t="s">
        <v>11</v>
      </c>
      <c r="D524" t="s">
        <v>37</v>
      </c>
      <c r="E524" t="s">
        <v>608</v>
      </c>
      <c r="F524">
        <v>1</v>
      </c>
      <c r="G524" t="s">
        <v>14</v>
      </c>
    </row>
    <row r="525" spans="1:7" x14ac:dyDescent="0.35">
      <c r="A525">
        <v>3388455</v>
      </c>
      <c r="B525">
        <v>19602045</v>
      </c>
      <c r="C525" t="s">
        <v>11</v>
      </c>
      <c r="D525" t="s">
        <v>12</v>
      </c>
      <c r="E525" t="s">
        <v>609</v>
      </c>
      <c r="F525">
        <v>1</v>
      </c>
      <c r="G525" t="s">
        <v>14</v>
      </c>
    </row>
    <row r="526" spans="1:7" x14ac:dyDescent="0.35">
      <c r="A526">
        <v>3388465</v>
      </c>
      <c r="B526">
        <v>22105604</v>
      </c>
      <c r="C526" t="s">
        <v>11</v>
      </c>
      <c r="D526" t="s">
        <v>12</v>
      </c>
      <c r="E526" t="s">
        <v>610</v>
      </c>
      <c r="F526">
        <v>1</v>
      </c>
      <c r="G526" t="s">
        <v>14</v>
      </c>
    </row>
    <row r="527" spans="1:7" x14ac:dyDescent="0.35">
      <c r="A527">
        <v>3389433</v>
      </c>
      <c r="B527">
        <v>21603016</v>
      </c>
      <c r="C527" t="s">
        <v>11</v>
      </c>
      <c r="D527" t="s">
        <v>12</v>
      </c>
      <c r="E527" t="s">
        <v>611</v>
      </c>
      <c r="F527">
        <v>1</v>
      </c>
      <c r="G527" t="s">
        <v>14</v>
      </c>
    </row>
    <row r="528" spans="1:7" x14ac:dyDescent="0.35">
      <c r="A528">
        <v>3389742</v>
      </c>
      <c r="B528">
        <v>20414198</v>
      </c>
      <c r="C528" t="s">
        <v>11</v>
      </c>
      <c r="D528" t="s">
        <v>12</v>
      </c>
      <c r="E528" t="s">
        <v>612</v>
      </c>
      <c r="F528">
        <v>1</v>
      </c>
      <c r="G528" t="s">
        <v>14</v>
      </c>
    </row>
    <row r="529" spans="1:7" x14ac:dyDescent="0.35">
      <c r="A529">
        <v>3391004</v>
      </c>
      <c r="B529">
        <v>22287838</v>
      </c>
      <c r="C529" t="s">
        <v>11</v>
      </c>
      <c r="D529" t="s">
        <v>18</v>
      </c>
      <c r="E529" t="s">
        <v>613</v>
      </c>
      <c r="F529">
        <v>1</v>
      </c>
      <c r="G529" t="s">
        <v>14</v>
      </c>
    </row>
    <row r="530" spans="1:7" x14ac:dyDescent="0.35">
      <c r="A530">
        <v>3392879</v>
      </c>
      <c r="B530">
        <v>15131698</v>
      </c>
      <c r="C530" t="s">
        <v>11</v>
      </c>
      <c r="D530" t="s">
        <v>37</v>
      </c>
      <c r="E530" t="s">
        <v>614</v>
      </c>
      <c r="F530">
        <v>1</v>
      </c>
      <c r="G530" t="s">
        <v>14</v>
      </c>
    </row>
    <row r="531" spans="1:7" x14ac:dyDescent="0.35">
      <c r="A531">
        <v>3393354</v>
      </c>
      <c r="B531">
        <v>20233722</v>
      </c>
      <c r="C531" t="s">
        <v>11</v>
      </c>
      <c r="D531" t="s">
        <v>37</v>
      </c>
      <c r="E531" t="s">
        <v>615</v>
      </c>
      <c r="F531">
        <v>1</v>
      </c>
      <c r="G531" t="s">
        <v>14</v>
      </c>
    </row>
    <row r="532" spans="1:7" x14ac:dyDescent="0.35">
      <c r="A532">
        <v>3394337</v>
      </c>
      <c r="B532">
        <v>18790736</v>
      </c>
      <c r="C532" t="s">
        <v>11</v>
      </c>
      <c r="D532" t="s">
        <v>12</v>
      </c>
      <c r="E532" t="s">
        <v>616</v>
      </c>
      <c r="F532">
        <v>1</v>
      </c>
      <c r="G532" t="s">
        <v>14</v>
      </c>
    </row>
    <row r="533" spans="1:7" x14ac:dyDescent="0.35">
      <c r="A533">
        <v>3394341</v>
      </c>
      <c r="B533">
        <v>20414198</v>
      </c>
      <c r="C533" t="s">
        <v>11</v>
      </c>
      <c r="D533" t="s">
        <v>18</v>
      </c>
      <c r="E533" t="s">
        <v>617</v>
      </c>
      <c r="F533">
        <v>1</v>
      </c>
      <c r="G533" t="s">
        <v>14</v>
      </c>
    </row>
    <row r="534" spans="1:7" x14ac:dyDescent="0.35">
      <c r="A534">
        <v>3395189</v>
      </c>
      <c r="B534">
        <v>18796617</v>
      </c>
      <c r="C534" t="s">
        <v>11</v>
      </c>
      <c r="D534" t="s">
        <v>12</v>
      </c>
      <c r="E534" t="s">
        <v>618</v>
      </c>
      <c r="F534">
        <v>1</v>
      </c>
      <c r="G534" t="s">
        <v>14</v>
      </c>
    </row>
    <row r="535" spans="1:7" x14ac:dyDescent="0.35">
      <c r="A535">
        <v>3395600</v>
      </c>
      <c r="B535">
        <v>17535111</v>
      </c>
      <c r="C535" t="s">
        <v>11</v>
      </c>
      <c r="D535" t="s">
        <v>37</v>
      </c>
      <c r="E535" t="s">
        <v>619</v>
      </c>
      <c r="F535">
        <v>1</v>
      </c>
      <c r="G535" t="s">
        <v>14</v>
      </c>
    </row>
    <row r="536" spans="1:7" x14ac:dyDescent="0.35">
      <c r="A536">
        <v>3399559</v>
      </c>
      <c r="B536">
        <v>21245132</v>
      </c>
      <c r="C536" t="s">
        <v>11</v>
      </c>
      <c r="D536" t="s">
        <v>12</v>
      </c>
      <c r="E536" t="s">
        <v>620</v>
      </c>
      <c r="F536">
        <v>1</v>
      </c>
      <c r="G536" t="s">
        <v>14</v>
      </c>
    </row>
    <row r="537" spans="1:7" x14ac:dyDescent="0.35">
      <c r="A537">
        <v>3399794</v>
      </c>
      <c r="B537">
        <v>17470638</v>
      </c>
      <c r="C537" t="s">
        <v>11</v>
      </c>
      <c r="D537" t="s">
        <v>18</v>
      </c>
      <c r="E537" t="s">
        <v>621</v>
      </c>
      <c r="F537">
        <v>1</v>
      </c>
      <c r="G537" t="s">
        <v>14</v>
      </c>
    </row>
    <row r="538" spans="1:7" x14ac:dyDescent="0.35">
      <c r="A538">
        <v>3400630</v>
      </c>
      <c r="B538">
        <v>22022384</v>
      </c>
      <c r="C538" t="s">
        <v>11</v>
      </c>
      <c r="D538" t="s">
        <v>37</v>
      </c>
      <c r="E538" t="s">
        <v>622</v>
      </c>
      <c r="F538">
        <v>1</v>
      </c>
      <c r="G538" t="s">
        <v>14</v>
      </c>
    </row>
    <row r="539" spans="1:7" x14ac:dyDescent="0.35">
      <c r="A539">
        <v>3401474</v>
      </c>
      <c r="B539">
        <v>15769183</v>
      </c>
      <c r="C539" t="s">
        <v>11</v>
      </c>
      <c r="D539" t="s">
        <v>35</v>
      </c>
      <c r="E539" t="s">
        <v>623</v>
      </c>
      <c r="F539">
        <v>1</v>
      </c>
      <c r="G539" t="s">
        <v>14</v>
      </c>
    </row>
    <row r="540" spans="1:7" x14ac:dyDescent="0.35">
      <c r="A540">
        <v>3401896</v>
      </c>
      <c r="B540">
        <v>19962668</v>
      </c>
      <c r="C540" t="s">
        <v>624</v>
      </c>
      <c r="D540" t="s">
        <v>105</v>
      </c>
      <c r="E540" t="s">
        <v>625</v>
      </c>
      <c r="F540">
        <v>2</v>
      </c>
      <c r="G540" t="s">
        <v>14</v>
      </c>
    </row>
    <row r="541" spans="1:7" x14ac:dyDescent="0.35">
      <c r="A541">
        <v>3403924</v>
      </c>
      <c r="B541">
        <v>19962668</v>
      </c>
      <c r="C541" t="s">
        <v>17</v>
      </c>
      <c r="D541" t="s">
        <v>131</v>
      </c>
      <c r="E541" t="s">
        <v>626</v>
      </c>
      <c r="F541">
        <v>2</v>
      </c>
      <c r="G541" t="s">
        <v>14</v>
      </c>
    </row>
    <row r="542" spans="1:7" x14ac:dyDescent="0.35">
      <c r="A542">
        <v>3404280</v>
      </c>
      <c r="B542">
        <v>18796617</v>
      </c>
      <c r="C542" t="s">
        <v>11</v>
      </c>
      <c r="D542" t="s">
        <v>37</v>
      </c>
      <c r="E542" t="s">
        <v>627</v>
      </c>
      <c r="F542">
        <v>1</v>
      </c>
      <c r="G542" t="s">
        <v>14</v>
      </c>
    </row>
    <row r="543" spans="1:7" x14ac:dyDescent="0.35">
      <c r="A543">
        <v>3405086</v>
      </c>
      <c r="B543">
        <v>18796617</v>
      </c>
      <c r="C543" t="s">
        <v>11</v>
      </c>
      <c r="D543" t="s">
        <v>37</v>
      </c>
      <c r="E543" t="s">
        <v>628</v>
      </c>
      <c r="F543">
        <v>1</v>
      </c>
      <c r="G543" t="s">
        <v>14</v>
      </c>
    </row>
    <row r="544" spans="1:7" x14ac:dyDescent="0.35">
      <c r="A544">
        <v>3405307</v>
      </c>
      <c r="B544">
        <v>18165258</v>
      </c>
      <c r="C544" t="s">
        <v>17</v>
      </c>
      <c r="D544" t="s">
        <v>105</v>
      </c>
      <c r="E544" t="s">
        <v>629</v>
      </c>
      <c r="F544">
        <v>2</v>
      </c>
      <c r="G544" t="s">
        <v>14</v>
      </c>
    </row>
    <row r="545" spans="1:7" x14ac:dyDescent="0.35">
      <c r="A545">
        <v>3406792</v>
      </c>
      <c r="B545">
        <v>20414198</v>
      </c>
      <c r="C545" t="s">
        <v>11</v>
      </c>
      <c r="D545" t="s">
        <v>12</v>
      </c>
      <c r="E545" t="s">
        <v>630</v>
      </c>
      <c r="F545">
        <v>1</v>
      </c>
      <c r="G545" t="s">
        <v>14</v>
      </c>
    </row>
    <row r="546" spans="1:7" x14ac:dyDescent="0.35">
      <c r="A546">
        <v>3407615</v>
      </c>
      <c r="B546">
        <v>19962668</v>
      </c>
      <c r="C546" t="s">
        <v>11</v>
      </c>
      <c r="D546" t="s">
        <v>12</v>
      </c>
      <c r="E546" t="s">
        <v>631</v>
      </c>
      <c r="F546">
        <v>1</v>
      </c>
      <c r="G546" t="s">
        <v>14</v>
      </c>
    </row>
    <row r="547" spans="1:7" x14ac:dyDescent="0.35">
      <c r="A547">
        <v>3407615</v>
      </c>
      <c r="B547">
        <v>18818206</v>
      </c>
      <c r="C547" t="s">
        <v>193</v>
      </c>
      <c r="D547" t="s">
        <v>105</v>
      </c>
      <c r="E547" t="s">
        <v>632</v>
      </c>
      <c r="F547">
        <v>2</v>
      </c>
      <c r="G547" t="s">
        <v>14</v>
      </c>
    </row>
    <row r="548" spans="1:7" x14ac:dyDescent="0.35">
      <c r="A548">
        <v>3408049</v>
      </c>
      <c r="B548">
        <v>21964591</v>
      </c>
      <c r="C548" t="s">
        <v>11</v>
      </c>
      <c r="D548" t="s">
        <v>29</v>
      </c>
      <c r="E548" t="s">
        <v>633</v>
      </c>
      <c r="F548">
        <v>3</v>
      </c>
      <c r="G548" t="s">
        <v>10</v>
      </c>
    </row>
    <row r="549" spans="1:7" x14ac:dyDescent="0.35">
      <c r="A549">
        <v>3408651</v>
      </c>
      <c r="B549">
        <v>19918075</v>
      </c>
      <c r="C549" t="s">
        <v>17</v>
      </c>
      <c r="D549" t="s">
        <v>105</v>
      </c>
      <c r="E549" t="s">
        <v>634</v>
      </c>
      <c r="F549">
        <v>2</v>
      </c>
      <c r="G549" t="s">
        <v>14</v>
      </c>
    </row>
    <row r="550" spans="1:7" x14ac:dyDescent="0.35">
      <c r="A550">
        <v>3408992</v>
      </c>
      <c r="B550">
        <v>20658545</v>
      </c>
      <c r="C550" t="s">
        <v>11</v>
      </c>
      <c r="D550" t="s">
        <v>18</v>
      </c>
      <c r="E550" t="s">
        <v>635</v>
      </c>
      <c r="F550">
        <v>1</v>
      </c>
      <c r="G550" t="s">
        <v>14</v>
      </c>
    </row>
    <row r="551" spans="1:7" x14ac:dyDescent="0.35">
      <c r="A551">
        <v>3409237</v>
      </c>
      <c r="B551">
        <v>21816272</v>
      </c>
      <c r="C551" t="s">
        <v>11</v>
      </c>
      <c r="D551" t="s">
        <v>37</v>
      </c>
      <c r="E551" t="s">
        <v>636</v>
      </c>
      <c r="F551">
        <v>1</v>
      </c>
      <c r="G551" t="s">
        <v>14</v>
      </c>
    </row>
    <row r="552" spans="1:7" x14ac:dyDescent="0.35">
      <c r="A552">
        <v>3410632</v>
      </c>
      <c r="B552">
        <v>22832605</v>
      </c>
      <c r="C552" t="s">
        <v>637</v>
      </c>
      <c r="D552" t="s">
        <v>76</v>
      </c>
      <c r="E552" t="s">
        <v>638</v>
      </c>
      <c r="F552">
        <v>8</v>
      </c>
      <c r="G552" t="s">
        <v>14</v>
      </c>
    </row>
    <row r="553" spans="1:7" x14ac:dyDescent="0.35">
      <c r="A553">
        <v>3410803</v>
      </c>
      <c r="B553">
        <v>15769183</v>
      </c>
      <c r="C553" t="s">
        <v>11</v>
      </c>
      <c r="D553" t="s">
        <v>37</v>
      </c>
      <c r="E553" t="s">
        <v>639</v>
      </c>
      <c r="F553">
        <v>1</v>
      </c>
      <c r="G553" t="s">
        <v>14</v>
      </c>
    </row>
    <row r="554" spans="1:7" x14ac:dyDescent="0.35">
      <c r="A554">
        <v>3410899</v>
      </c>
      <c r="B554">
        <v>19524507</v>
      </c>
      <c r="C554" t="s">
        <v>11</v>
      </c>
      <c r="D554" t="s">
        <v>18</v>
      </c>
      <c r="E554" t="s">
        <v>640</v>
      </c>
      <c r="F554">
        <v>1</v>
      </c>
      <c r="G554" t="s">
        <v>14</v>
      </c>
    </row>
    <row r="555" spans="1:7" x14ac:dyDescent="0.35">
      <c r="A555">
        <v>3411320</v>
      </c>
      <c r="B555">
        <v>21816272</v>
      </c>
      <c r="C555" t="s">
        <v>17</v>
      </c>
      <c r="D555" t="s">
        <v>29</v>
      </c>
      <c r="E555" t="s">
        <v>641</v>
      </c>
      <c r="F555">
        <v>2</v>
      </c>
      <c r="G555" t="s">
        <v>14</v>
      </c>
    </row>
    <row r="556" spans="1:7" x14ac:dyDescent="0.35">
      <c r="A556">
        <v>3413876</v>
      </c>
      <c r="B556">
        <v>20876109</v>
      </c>
      <c r="C556" t="s">
        <v>17</v>
      </c>
      <c r="D556" t="s">
        <v>18</v>
      </c>
      <c r="E556" t="s">
        <v>642</v>
      </c>
      <c r="F556">
        <v>2</v>
      </c>
      <c r="G556" t="s">
        <v>14</v>
      </c>
    </row>
    <row r="557" spans="1:7" x14ac:dyDescent="0.35">
      <c r="A557">
        <v>3414497</v>
      </c>
      <c r="B557">
        <v>11844796</v>
      </c>
      <c r="C557" t="s">
        <v>11</v>
      </c>
      <c r="D557" t="s">
        <v>35</v>
      </c>
      <c r="E557" t="s">
        <v>643</v>
      </c>
      <c r="F557">
        <v>1</v>
      </c>
      <c r="G557" t="s">
        <v>14</v>
      </c>
    </row>
    <row r="558" spans="1:7" x14ac:dyDescent="0.35">
      <c r="A558">
        <v>3414853</v>
      </c>
      <c r="B558">
        <v>20414198</v>
      </c>
      <c r="C558" t="s">
        <v>25</v>
      </c>
      <c r="D558" t="s">
        <v>164</v>
      </c>
      <c r="E558" t="s">
        <v>644</v>
      </c>
      <c r="F558">
        <v>3</v>
      </c>
      <c r="G558" t="s">
        <v>14</v>
      </c>
    </row>
    <row r="559" spans="1:7" x14ac:dyDescent="0.35">
      <c r="A559">
        <v>3415362</v>
      </c>
      <c r="B559">
        <v>21912487</v>
      </c>
      <c r="C559" t="s">
        <v>11</v>
      </c>
      <c r="D559" t="s">
        <v>370</v>
      </c>
      <c r="E559" t="s">
        <v>645</v>
      </c>
      <c r="F559">
        <v>45</v>
      </c>
      <c r="G559" t="s">
        <v>10</v>
      </c>
    </row>
    <row r="560" spans="1:7" x14ac:dyDescent="0.35">
      <c r="A560">
        <v>3415362</v>
      </c>
      <c r="B560">
        <v>21694863</v>
      </c>
      <c r="C560" t="s">
        <v>11</v>
      </c>
      <c r="D560" t="s">
        <v>370</v>
      </c>
      <c r="E560" t="s">
        <v>645</v>
      </c>
      <c r="F560">
        <v>45</v>
      </c>
      <c r="G560" t="s">
        <v>10</v>
      </c>
    </row>
    <row r="561" spans="1:7" x14ac:dyDescent="0.35">
      <c r="A561">
        <v>3415362</v>
      </c>
      <c r="B561">
        <v>21326653</v>
      </c>
      <c r="C561" t="s">
        <v>11</v>
      </c>
      <c r="D561" t="s">
        <v>370</v>
      </c>
      <c r="E561" t="s">
        <v>646</v>
      </c>
      <c r="F561">
        <v>42</v>
      </c>
      <c r="G561" t="s">
        <v>10</v>
      </c>
    </row>
    <row r="562" spans="1:7" x14ac:dyDescent="0.35">
      <c r="A562">
        <v>3415362</v>
      </c>
      <c r="B562">
        <v>20856602</v>
      </c>
      <c r="C562" t="s">
        <v>11</v>
      </c>
      <c r="D562" t="s">
        <v>370</v>
      </c>
      <c r="E562" t="s">
        <v>647</v>
      </c>
      <c r="F562">
        <v>45</v>
      </c>
      <c r="G562" t="s">
        <v>10</v>
      </c>
    </row>
    <row r="563" spans="1:7" x14ac:dyDescent="0.35">
      <c r="A563">
        <v>3415362</v>
      </c>
      <c r="B563">
        <v>19557117</v>
      </c>
      <c r="C563" t="s">
        <v>11</v>
      </c>
      <c r="D563" t="s">
        <v>370</v>
      </c>
      <c r="E563" t="s">
        <v>648</v>
      </c>
      <c r="F563">
        <v>42</v>
      </c>
      <c r="G563" t="s">
        <v>10</v>
      </c>
    </row>
    <row r="564" spans="1:7" x14ac:dyDescent="0.35">
      <c r="A564">
        <v>3415362</v>
      </c>
      <c r="B564">
        <v>22299051</v>
      </c>
      <c r="C564" t="s">
        <v>11</v>
      </c>
      <c r="D564" t="s">
        <v>3</v>
      </c>
      <c r="E564" t="s">
        <v>649</v>
      </c>
      <c r="F564">
        <v>2</v>
      </c>
      <c r="G564" t="s">
        <v>10</v>
      </c>
    </row>
    <row r="565" spans="1:7" x14ac:dyDescent="0.35">
      <c r="A565">
        <v>3415362</v>
      </c>
      <c r="B565">
        <v>22319627</v>
      </c>
      <c r="C565" t="s">
        <v>11</v>
      </c>
      <c r="D565" t="s">
        <v>3</v>
      </c>
      <c r="E565" t="s">
        <v>650</v>
      </c>
      <c r="F565">
        <v>1</v>
      </c>
      <c r="G565" t="s">
        <v>10</v>
      </c>
    </row>
    <row r="566" spans="1:7" x14ac:dyDescent="0.35">
      <c r="A566">
        <v>3415362</v>
      </c>
      <c r="B566">
        <v>22371656</v>
      </c>
      <c r="C566" t="s">
        <v>11</v>
      </c>
      <c r="D566" t="s">
        <v>3</v>
      </c>
      <c r="E566" t="s">
        <v>651</v>
      </c>
      <c r="F566">
        <v>12</v>
      </c>
      <c r="G566" t="s">
        <v>10</v>
      </c>
    </row>
    <row r="567" spans="1:7" x14ac:dyDescent="0.35">
      <c r="A567">
        <v>3415362</v>
      </c>
      <c r="B567">
        <v>22371656</v>
      </c>
      <c r="C567" t="s">
        <v>11</v>
      </c>
      <c r="D567" t="s">
        <v>3</v>
      </c>
      <c r="E567" t="s">
        <v>652</v>
      </c>
      <c r="F567">
        <v>15</v>
      </c>
      <c r="G567" t="s">
        <v>10</v>
      </c>
    </row>
    <row r="568" spans="1:7" x14ac:dyDescent="0.35">
      <c r="A568">
        <v>3415362</v>
      </c>
      <c r="B568">
        <v>22371656</v>
      </c>
      <c r="C568" t="s">
        <v>11</v>
      </c>
      <c r="D568" t="s">
        <v>3</v>
      </c>
      <c r="E568" t="s">
        <v>653</v>
      </c>
      <c r="F568">
        <v>21</v>
      </c>
      <c r="G568" t="s">
        <v>10</v>
      </c>
    </row>
    <row r="569" spans="1:7" x14ac:dyDescent="0.35">
      <c r="A569">
        <v>3415362</v>
      </c>
      <c r="B569">
        <v>22371656</v>
      </c>
      <c r="C569" t="s">
        <v>11</v>
      </c>
      <c r="D569" t="s">
        <v>3</v>
      </c>
      <c r="E569" t="s">
        <v>653</v>
      </c>
      <c r="F569">
        <v>21</v>
      </c>
      <c r="G569" t="s">
        <v>10</v>
      </c>
    </row>
    <row r="570" spans="1:7" x14ac:dyDescent="0.35">
      <c r="A570">
        <v>3415362</v>
      </c>
      <c r="B570">
        <v>22371656</v>
      </c>
      <c r="C570" t="s">
        <v>11</v>
      </c>
      <c r="D570" t="s">
        <v>3</v>
      </c>
      <c r="E570" t="s">
        <v>654</v>
      </c>
      <c r="F570">
        <v>14</v>
      </c>
      <c r="G570" t="s">
        <v>10</v>
      </c>
    </row>
    <row r="571" spans="1:7" x14ac:dyDescent="0.35">
      <c r="A571">
        <v>3415362</v>
      </c>
      <c r="B571">
        <v>22371656</v>
      </c>
      <c r="C571" t="s">
        <v>11</v>
      </c>
      <c r="D571" t="s">
        <v>3</v>
      </c>
      <c r="E571" t="s">
        <v>651</v>
      </c>
      <c r="F571">
        <v>12</v>
      </c>
      <c r="G571" t="s">
        <v>10</v>
      </c>
    </row>
    <row r="572" spans="1:7" x14ac:dyDescent="0.35">
      <c r="A572">
        <v>3416758</v>
      </c>
      <c r="B572">
        <v>15599381</v>
      </c>
      <c r="C572" t="s">
        <v>11</v>
      </c>
      <c r="D572" t="s">
        <v>35</v>
      </c>
      <c r="E572" t="s">
        <v>655</v>
      </c>
      <c r="F572">
        <v>1</v>
      </c>
      <c r="G572" t="s">
        <v>14</v>
      </c>
    </row>
    <row r="573" spans="1:7" x14ac:dyDescent="0.35">
      <c r="A573">
        <v>3418106</v>
      </c>
      <c r="B573">
        <v>19735646</v>
      </c>
      <c r="C573" t="s">
        <v>17</v>
      </c>
      <c r="D573" t="s">
        <v>131</v>
      </c>
      <c r="E573" t="s">
        <v>656</v>
      </c>
      <c r="F573">
        <v>2</v>
      </c>
      <c r="G573" t="s">
        <v>14</v>
      </c>
    </row>
    <row r="574" spans="1:7" x14ac:dyDescent="0.35">
      <c r="A574">
        <v>3418925</v>
      </c>
      <c r="B574">
        <v>21547151</v>
      </c>
      <c r="C574" t="s">
        <v>11</v>
      </c>
      <c r="D574" t="s">
        <v>18</v>
      </c>
      <c r="E574" t="s">
        <v>657</v>
      </c>
      <c r="F574">
        <v>1</v>
      </c>
      <c r="G574" t="s">
        <v>14</v>
      </c>
    </row>
    <row r="575" spans="1:7" x14ac:dyDescent="0.35">
      <c r="A575">
        <v>3419076</v>
      </c>
      <c r="B575">
        <v>20133791</v>
      </c>
      <c r="C575" t="s">
        <v>11</v>
      </c>
      <c r="D575" t="s">
        <v>37</v>
      </c>
      <c r="E575" t="s">
        <v>658</v>
      </c>
      <c r="F575">
        <v>1</v>
      </c>
      <c r="G575" t="s">
        <v>14</v>
      </c>
    </row>
    <row r="576" spans="1:7" x14ac:dyDescent="0.35">
      <c r="A576">
        <v>3419664</v>
      </c>
      <c r="B576">
        <v>9822616</v>
      </c>
      <c r="C576" t="s">
        <v>17</v>
      </c>
      <c r="D576" t="s">
        <v>18</v>
      </c>
      <c r="E576" t="s">
        <v>659</v>
      </c>
      <c r="F576">
        <v>2</v>
      </c>
      <c r="G576" t="s">
        <v>14</v>
      </c>
    </row>
    <row r="577" spans="1:7" x14ac:dyDescent="0.35">
      <c r="A577">
        <v>3423650</v>
      </c>
      <c r="B577">
        <v>22287838</v>
      </c>
      <c r="C577" t="s">
        <v>25</v>
      </c>
      <c r="D577" t="s">
        <v>660</v>
      </c>
      <c r="E577" t="s">
        <v>661</v>
      </c>
      <c r="F577">
        <v>3</v>
      </c>
      <c r="G577" t="s">
        <v>14</v>
      </c>
    </row>
    <row r="578" spans="1:7" x14ac:dyDescent="0.35">
      <c r="A578">
        <v>3424188</v>
      </c>
      <c r="B578">
        <v>21964591</v>
      </c>
      <c r="C578" t="s">
        <v>11</v>
      </c>
      <c r="D578" t="s">
        <v>12</v>
      </c>
      <c r="E578" t="s">
        <v>662</v>
      </c>
      <c r="F578">
        <v>1</v>
      </c>
      <c r="G578" t="s">
        <v>14</v>
      </c>
    </row>
    <row r="579" spans="1:7" x14ac:dyDescent="0.35">
      <c r="A579">
        <v>3428287</v>
      </c>
      <c r="B579">
        <v>20388782</v>
      </c>
      <c r="C579" t="s">
        <v>270</v>
      </c>
      <c r="D579" t="s">
        <v>663</v>
      </c>
      <c r="E579" t="s">
        <v>664</v>
      </c>
      <c r="F579">
        <v>4</v>
      </c>
      <c r="G579" t="s">
        <v>14</v>
      </c>
    </row>
    <row r="580" spans="1:7" x14ac:dyDescent="0.35">
      <c r="A580">
        <v>3428297</v>
      </c>
      <c r="B580">
        <v>21816272</v>
      </c>
      <c r="C580" t="s">
        <v>270</v>
      </c>
      <c r="D580" t="s">
        <v>384</v>
      </c>
      <c r="E580" t="s">
        <v>665</v>
      </c>
      <c r="F580">
        <v>4</v>
      </c>
      <c r="G580" t="s">
        <v>14</v>
      </c>
    </row>
    <row r="581" spans="1:7" x14ac:dyDescent="0.35">
      <c r="A581">
        <v>3428943</v>
      </c>
      <c r="B581">
        <v>22105604</v>
      </c>
      <c r="C581" t="s">
        <v>25</v>
      </c>
      <c r="D581" t="s">
        <v>666</v>
      </c>
      <c r="E581" t="s">
        <v>667</v>
      </c>
      <c r="F581">
        <v>3</v>
      </c>
      <c r="G581" t="s">
        <v>14</v>
      </c>
    </row>
    <row r="582" spans="1:7" x14ac:dyDescent="0.35">
      <c r="A582">
        <v>3429031</v>
      </c>
      <c r="B582">
        <v>20388782</v>
      </c>
      <c r="C582" t="s">
        <v>17</v>
      </c>
      <c r="D582" t="s">
        <v>370</v>
      </c>
      <c r="E582" t="s">
        <v>668</v>
      </c>
      <c r="F582">
        <v>2</v>
      </c>
      <c r="G582" t="s">
        <v>14</v>
      </c>
    </row>
    <row r="583" spans="1:7" x14ac:dyDescent="0.35">
      <c r="A583">
        <v>3429064</v>
      </c>
      <c r="B583">
        <v>19602045</v>
      </c>
      <c r="C583" t="s">
        <v>11</v>
      </c>
      <c r="D583" t="s">
        <v>18</v>
      </c>
      <c r="E583" t="s">
        <v>669</v>
      </c>
      <c r="F583">
        <v>1</v>
      </c>
      <c r="G583" t="s">
        <v>14</v>
      </c>
    </row>
    <row r="584" spans="1:7" x14ac:dyDescent="0.35">
      <c r="A584">
        <v>3430280</v>
      </c>
      <c r="B584">
        <v>20599780</v>
      </c>
      <c r="C584" t="s">
        <v>11</v>
      </c>
      <c r="D584" t="s">
        <v>8</v>
      </c>
      <c r="E584" t="s">
        <v>670</v>
      </c>
      <c r="F584">
        <v>1</v>
      </c>
      <c r="G584" t="s">
        <v>14</v>
      </c>
    </row>
    <row r="585" spans="1:7" x14ac:dyDescent="0.35">
      <c r="A585">
        <v>3431625</v>
      </c>
      <c r="B585">
        <v>12682293</v>
      </c>
      <c r="C585" t="s">
        <v>17</v>
      </c>
      <c r="D585" t="s">
        <v>37</v>
      </c>
      <c r="E585" t="s">
        <v>671</v>
      </c>
      <c r="F585">
        <v>2</v>
      </c>
      <c r="G585" t="s">
        <v>14</v>
      </c>
    </row>
    <row r="586" spans="1:7" x14ac:dyDescent="0.35">
      <c r="A586">
        <v>3432601</v>
      </c>
      <c r="B586">
        <v>17290307</v>
      </c>
      <c r="C586" t="s">
        <v>25</v>
      </c>
      <c r="D586" t="s">
        <v>26</v>
      </c>
      <c r="E586" t="s">
        <v>672</v>
      </c>
      <c r="F586">
        <v>3</v>
      </c>
      <c r="G586" t="s">
        <v>14</v>
      </c>
    </row>
    <row r="587" spans="1:7" x14ac:dyDescent="0.35">
      <c r="A587">
        <v>3432880</v>
      </c>
      <c r="B587">
        <v>21436588</v>
      </c>
      <c r="C587" t="s">
        <v>11</v>
      </c>
      <c r="D587" t="s">
        <v>12</v>
      </c>
      <c r="E587" t="s">
        <v>673</v>
      </c>
      <c r="F587">
        <v>1</v>
      </c>
      <c r="G587" t="s">
        <v>14</v>
      </c>
    </row>
    <row r="588" spans="1:7" x14ac:dyDescent="0.35">
      <c r="A588">
        <v>3433472</v>
      </c>
      <c r="B588">
        <v>15769183</v>
      </c>
      <c r="C588" t="s">
        <v>20</v>
      </c>
      <c r="D588" t="s">
        <v>674</v>
      </c>
      <c r="E588" t="s">
        <v>675</v>
      </c>
      <c r="F588">
        <v>5</v>
      </c>
      <c r="G588" t="s">
        <v>14</v>
      </c>
    </row>
    <row r="589" spans="1:7" x14ac:dyDescent="0.35">
      <c r="A589">
        <v>3434144</v>
      </c>
      <c r="B589">
        <v>19151763</v>
      </c>
      <c r="C589" t="s">
        <v>11</v>
      </c>
      <c r="D589" t="s">
        <v>37</v>
      </c>
      <c r="E589" t="s">
        <v>676</v>
      </c>
      <c r="F589">
        <v>1</v>
      </c>
      <c r="G589" t="s">
        <v>14</v>
      </c>
    </row>
    <row r="590" spans="1:7" x14ac:dyDescent="0.35">
      <c r="A590">
        <v>3434658</v>
      </c>
      <c r="B590">
        <v>17290307</v>
      </c>
      <c r="C590" t="s">
        <v>11</v>
      </c>
      <c r="D590" t="s">
        <v>677</v>
      </c>
      <c r="E590" t="s">
        <v>678</v>
      </c>
      <c r="F590">
        <v>8</v>
      </c>
      <c r="G590" t="s">
        <v>10</v>
      </c>
    </row>
    <row r="591" spans="1:7" x14ac:dyDescent="0.35">
      <c r="A591">
        <v>3434658</v>
      </c>
      <c r="B591">
        <v>7862147</v>
      </c>
      <c r="C591" t="s">
        <v>11</v>
      </c>
      <c r="D591" t="s">
        <v>12</v>
      </c>
      <c r="E591" t="s">
        <v>679</v>
      </c>
      <c r="F591">
        <v>2</v>
      </c>
      <c r="G591" t="s">
        <v>10</v>
      </c>
    </row>
    <row r="592" spans="1:7" x14ac:dyDescent="0.35">
      <c r="A592">
        <v>3434658</v>
      </c>
      <c r="B592">
        <v>22371656</v>
      </c>
      <c r="C592" t="s">
        <v>11</v>
      </c>
      <c r="D592" t="s">
        <v>3</v>
      </c>
      <c r="E592" t="s">
        <v>651</v>
      </c>
      <c r="F592">
        <v>12</v>
      </c>
      <c r="G592" t="s">
        <v>10</v>
      </c>
    </row>
    <row r="593" spans="1:7" x14ac:dyDescent="0.35">
      <c r="A593">
        <v>3439405</v>
      </c>
      <c r="B593">
        <v>21829575</v>
      </c>
      <c r="C593" t="s">
        <v>270</v>
      </c>
      <c r="D593" t="s">
        <v>680</v>
      </c>
      <c r="E593" t="s">
        <v>681</v>
      </c>
      <c r="F593">
        <v>4</v>
      </c>
      <c r="G593" t="s">
        <v>14</v>
      </c>
    </row>
    <row r="594" spans="1:7" x14ac:dyDescent="0.35">
      <c r="A594">
        <v>3439439</v>
      </c>
      <c r="B594">
        <v>21042282</v>
      </c>
      <c r="C594" t="s">
        <v>11</v>
      </c>
      <c r="D594" t="s">
        <v>37</v>
      </c>
      <c r="E594" t="s">
        <v>682</v>
      </c>
      <c r="F594">
        <v>1</v>
      </c>
      <c r="G594" t="s">
        <v>14</v>
      </c>
    </row>
    <row r="595" spans="1:7" x14ac:dyDescent="0.35">
      <c r="A595">
        <v>3439670</v>
      </c>
      <c r="B595">
        <v>22275536</v>
      </c>
      <c r="C595" t="s">
        <v>11</v>
      </c>
      <c r="D595" t="s">
        <v>37</v>
      </c>
      <c r="E595" t="s">
        <v>683</v>
      </c>
      <c r="F595">
        <v>5</v>
      </c>
      <c r="G595" t="s">
        <v>10</v>
      </c>
    </row>
    <row r="596" spans="1:7" x14ac:dyDescent="0.35">
      <c r="A596">
        <v>3439670</v>
      </c>
      <c r="B596">
        <v>21542787</v>
      </c>
      <c r="C596" t="s">
        <v>11</v>
      </c>
      <c r="D596" t="s">
        <v>229</v>
      </c>
      <c r="E596" t="s">
        <v>684</v>
      </c>
      <c r="F596">
        <v>10</v>
      </c>
      <c r="G596" t="s">
        <v>10</v>
      </c>
    </row>
    <row r="597" spans="1:7" x14ac:dyDescent="0.35">
      <c r="A597">
        <v>3439670</v>
      </c>
      <c r="B597">
        <v>19690068</v>
      </c>
      <c r="C597" t="s">
        <v>11</v>
      </c>
      <c r="D597" t="s">
        <v>229</v>
      </c>
      <c r="E597" t="s">
        <v>685</v>
      </c>
      <c r="F597">
        <v>16</v>
      </c>
      <c r="G597" t="s">
        <v>10</v>
      </c>
    </row>
    <row r="598" spans="1:7" x14ac:dyDescent="0.35">
      <c r="A598">
        <v>3439670</v>
      </c>
      <c r="B598">
        <v>19602045</v>
      </c>
      <c r="C598" t="s">
        <v>11</v>
      </c>
      <c r="D598" t="s">
        <v>35</v>
      </c>
      <c r="E598" t="s">
        <v>686</v>
      </c>
      <c r="F598">
        <v>10</v>
      </c>
      <c r="G598" t="s">
        <v>10</v>
      </c>
    </row>
    <row r="599" spans="1:7" x14ac:dyDescent="0.35">
      <c r="A599">
        <v>3439670</v>
      </c>
      <c r="B599">
        <v>18377926</v>
      </c>
      <c r="C599" t="s">
        <v>11</v>
      </c>
      <c r="D599" t="s">
        <v>35</v>
      </c>
      <c r="E599" t="s">
        <v>687</v>
      </c>
      <c r="F599">
        <v>5</v>
      </c>
      <c r="G599" t="s">
        <v>10</v>
      </c>
    </row>
    <row r="600" spans="1:7" x14ac:dyDescent="0.35">
      <c r="A600">
        <v>3439862</v>
      </c>
      <c r="B600">
        <v>22287838</v>
      </c>
      <c r="C600" t="s">
        <v>11</v>
      </c>
      <c r="D600" t="s">
        <v>18</v>
      </c>
      <c r="E600" t="s">
        <v>688</v>
      </c>
      <c r="F600">
        <v>1</v>
      </c>
      <c r="G600" t="s">
        <v>10</v>
      </c>
    </row>
    <row r="601" spans="1:7" x14ac:dyDescent="0.35">
      <c r="A601">
        <v>3440018</v>
      </c>
      <c r="B601">
        <v>20974686</v>
      </c>
      <c r="C601" t="s">
        <v>11</v>
      </c>
      <c r="D601" t="s">
        <v>12</v>
      </c>
      <c r="E601" t="s">
        <v>689</v>
      </c>
      <c r="F601">
        <v>1</v>
      </c>
      <c r="G601" t="s">
        <v>14</v>
      </c>
    </row>
    <row r="602" spans="1:7" x14ac:dyDescent="0.35">
      <c r="A602">
        <v>3441327</v>
      </c>
      <c r="B602">
        <v>22384107</v>
      </c>
      <c r="C602" t="s">
        <v>11</v>
      </c>
      <c r="D602" t="s">
        <v>35</v>
      </c>
      <c r="E602" t="s">
        <v>690</v>
      </c>
      <c r="F602">
        <v>1</v>
      </c>
      <c r="G602" t="s">
        <v>14</v>
      </c>
    </row>
    <row r="603" spans="1:7" x14ac:dyDescent="0.35">
      <c r="A603">
        <v>3441418</v>
      </c>
      <c r="B603">
        <v>19962668</v>
      </c>
      <c r="C603" t="s">
        <v>25</v>
      </c>
      <c r="D603" t="s">
        <v>691</v>
      </c>
      <c r="E603" t="s">
        <v>692</v>
      </c>
      <c r="F603">
        <v>3</v>
      </c>
      <c r="G603" t="s">
        <v>14</v>
      </c>
    </row>
    <row r="604" spans="1:7" x14ac:dyDescent="0.35">
      <c r="A604">
        <v>3442411</v>
      </c>
      <c r="B604">
        <v>12944413</v>
      </c>
      <c r="C604" t="s">
        <v>11</v>
      </c>
      <c r="D604" t="s">
        <v>37</v>
      </c>
      <c r="E604" t="s">
        <v>693</v>
      </c>
      <c r="F604">
        <v>1</v>
      </c>
      <c r="G604" t="s">
        <v>14</v>
      </c>
    </row>
    <row r="605" spans="1:7" x14ac:dyDescent="0.35">
      <c r="A605">
        <v>3443484</v>
      </c>
      <c r="B605">
        <v>19136650</v>
      </c>
      <c r="C605" t="s">
        <v>11</v>
      </c>
      <c r="D605" t="s">
        <v>12</v>
      </c>
      <c r="E605" t="s">
        <v>694</v>
      </c>
      <c r="F605">
        <v>1</v>
      </c>
      <c r="G605" t="s">
        <v>14</v>
      </c>
    </row>
    <row r="606" spans="1:7" x14ac:dyDescent="0.35">
      <c r="A606">
        <v>3444114</v>
      </c>
      <c r="B606">
        <v>15769183</v>
      </c>
      <c r="C606" t="s">
        <v>11</v>
      </c>
      <c r="D606" t="s">
        <v>12</v>
      </c>
      <c r="E606" t="s">
        <v>695</v>
      </c>
      <c r="F606">
        <v>1</v>
      </c>
      <c r="G606" t="s">
        <v>14</v>
      </c>
    </row>
    <row r="607" spans="1:7" x14ac:dyDescent="0.35">
      <c r="A607">
        <v>3444139</v>
      </c>
      <c r="B607">
        <v>19524507</v>
      </c>
      <c r="C607" t="s">
        <v>11</v>
      </c>
      <c r="D607" t="s">
        <v>12</v>
      </c>
      <c r="E607" t="s">
        <v>696</v>
      </c>
      <c r="F607">
        <v>1</v>
      </c>
      <c r="G607" t="s">
        <v>14</v>
      </c>
    </row>
    <row r="608" spans="1:7" x14ac:dyDescent="0.35">
      <c r="A608">
        <v>3444774</v>
      </c>
      <c r="B608">
        <v>17470638</v>
      </c>
      <c r="C608" t="s">
        <v>17</v>
      </c>
      <c r="D608" t="s">
        <v>37</v>
      </c>
      <c r="E608" t="s">
        <v>697</v>
      </c>
      <c r="F608">
        <v>2</v>
      </c>
      <c r="G608" t="s">
        <v>14</v>
      </c>
    </row>
    <row r="609" spans="1:7" x14ac:dyDescent="0.35">
      <c r="A609">
        <v>3445861</v>
      </c>
      <c r="B609">
        <v>18790736</v>
      </c>
      <c r="C609" t="s">
        <v>25</v>
      </c>
      <c r="D609" t="s">
        <v>29</v>
      </c>
      <c r="E609" t="s">
        <v>698</v>
      </c>
      <c r="F609">
        <v>3</v>
      </c>
      <c r="G609" t="s">
        <v>14</v>
      </c>
    </row>
    <row r="610" spans="1:7" x14ac:dyDescent="0.35">
      <c r="A610">
        <v>3445861</v>
      </c>
      <c r="B610">
        <v>18182067</v>
      </c>
      <c r="C610" t="s">
        <v>11</v>
      </c>
      <c r="D610" t="s">
        <v>37</v>
      </c>
      <c r="E610" t="s">
        <v>699</v>
      </c>
      <c r="F610">
        <v>1</v>
      </c>
      <c r="G610" t="s">
        <v>14</v>
      </c>
    </row>
    <row r="611" spans="1:7" x14ac:dyDescent="0.35">
      <c r="A611">
        <v>3445965</v>
      </c>
      <c r="B611">
        <v>18713984</v>
      </c>
      <c r="C611" t="s">
        <v>11</v>
      </c>
      <c r="D611" t="s">
        <v>12</v>
      </c>
      <c r="E611" t="s">
        <v>700</v>
      </c>
      <c r="F611">
        <v>1</v>
      </c>
      <c r="G611" t="s">
        <v>14</v>
      </c>
    </row>
    <row r="612" spans="1:7" x14ac:dyDescent="0.35">
      <c r="A612">
        <v>3446340</v>
      </c>
      <c r="B612">
        <v>18790736</v>
      </c>
      <c r="C612" t="s">
        <v>11</v>
      </c>
      <c r="D612" t="s">
        <v>18</v>
      </c>
      <c r="E612" t="s">
        <v>701</v>
      </c>
      <c r="F612">
        <v>1</v>
      </c>
      <c r="G612" t="s">
        <v>14</v>
      </c>
    </row>
    <row r="613" spans="1:7" x14ac:dyDescent="0.35">
      <c r="A613">
        <v>3446340</v>
      </c>
      <c r="B613">
        <v>18182067</v>
      </c>
      <c r="C613" t="s">
        <v>17</v>
      </c>
      <c r="D613" t="s">
        <v>37</v>
      </c>
      <c r="E613" t="s">
        <v>702</v>
      </c>
      <c r="F613">
        <v>2</v>
      </c>
      <c r="G613" t="s">
        <v>14</v>
      </c>
    </row>
    <row r="614" spans="1:7" x14ac:dyDescent="0.35">
      <c r="A614">
        <v>3447917</v>
      </c>
      <c r="B614">
        <v>19052642</v>
      </c>
      <c r="C614" t="s">
        <v>17</v>
      </c>
      <c r="D614" t="s">
        <v>37</v>
      </c>
      <c r="E614" t="s">
        <v>703</v>
      </c>
      <c r="F614">
        <v>2</v>
      </c>
      <c r="G614" t="s">
        <v>14</v>
      </c>
    </row>
    <row r="615" spans="1:7" x14ac:dyDescent="0.35">
      <c r="A615">
        <v>3448451</v>
      </c>
      <c r="B615">
        <v>21436588</v>
      </c>
      <c r="C615" t="s">
        <v>704</v>
      </c>
      <c r="D615" t="s">
        <v>105</v>
      </c>
      <c r="E615" t="s">
        <v>705</v>
      </c>
      <c r="F615">
        <v>2</v>
      </c>
      <c r="G615" t="s">
        <v>14</v>
      </c>
    </row>
    <row r="616" spans="1:7" x14ac:dyDescent="0.35">
      <c r="A616">
        <v>3448451</v>
      </c>
      <c r="B616">
        <v>19962668</v>
      </c>
      <c r="C616" t="s">
        <v>193</v>
      </c>
      <c r="D616" t="s">
        <v>105</v>
      </c>
      <c r="E616" t="s">
        <v>706</v>
      </c>
      <c r="F616">
        <v>2</v>
      </c>
      <c r="G616" t="s">
        <v>14</v>
      </c>
    </row>
    <row r="617" spans="1:7" x14ac:dyDescent="0.35">
      <c r="A617">
        <v>3458115</v>
      </c>
      <c r="B617">
        <v>9822616</v>
      </c>
      <c r="C617" t="s">
        <v>11</v>
      </c>
      <c r="D617" t="s">
        <v>37</v>
      </c>
      <c r="E617" t="s">
        <v>707</v>
      </c>
      <c r="F617">
        <v>1</v>
      </c>
      <c r="G617" t="s">
        <v>14</v>
      </c>
    </row>
    <row r="618" spans="1:7" x14ac:dyDescent="0.35">
      <c r="A618">
        <v>3458807</v>
      </c>
      <c r="B618">
        <v>21406558</v>
      </c>
      <c r="C618" t="s">
        <v>11</v>
      </c>
      <c r="D618" t="s">
        <v>18</v>
      </c>
      <c r="E618" t="s">
        <v>708</v>
      </c>
      <c r="F618">
        <v>1</v>
      </c>
      <c r="G618" t="s">
        <v>10</v>
      </c>
    </row>
    <row r="619" spans="1:7" x14ac:dyDescent="0.35">
      <c r="A619">
        <v>3459649</v>
      </c>
      <c r="B619">
        <v>16151532</v>
      </c>
      <c r="C619" t="s">
        <v>11</v>
      </c>
      <c r="D619" t="s">
        <v>12</v>
      </c>
      <c r="E619" t="s">
        <v>709</v>
      </c>
      <c r="F619">
        <v>1</v>
      </c>
      <c r="G619" t="s">
        <v>14</v>
      </c>
    </row>
    <row r="620" spans="1:7" x14ac:dyDescent="0.35">
      <c r="A620">
        <v>3460881</v>
      </c>
      <c r="B620">
        <v>9822616</v>
      </c>
      <c r="C620" t="s">
        <v>11</v>
      </c>
      <c r="D620" t="s">
        <v>18</v>
      </c>
      <c r="E620" t="s">
        <v>710</v>
      </c>
      <c r="F620">
        <v>1</v>
      </c>
      <c r="G620" t="s">
        <v>14</v>
      </c>
    </row>
    <row r="621" spans="1:7" x14ac:dyDescent="0.35">
      <c r="A621">
        <v>3460949</v>
      </c>
      <c r="B621">
        <v>21948082</v>
      </c>
      <c r="C621" t="s">
        <v>11</v>
      </c>
      <c r="D621" t="s">
        <v>37</v>
      </c>
      <c r="E621" t="s">
        <v>711</v>
      </c>
      <c r="F621">
        <v>1</v>
      </c>
      <c r="G621" t="s">
        <v>14</v>
      </c>
    </row>
    <row r="622" spans="1:7" x14ac:dyDescent="0.35">
      <c r="A622">
        <v>3461170</v>
      </c>
      <c r="B622">
        <v>20599780</v>
      </c>
      <c r="C622" t="s">
        <v>11</v>
      </c>
      <c r="D622" t="s">
        <v>12</v>
      </c>
      <c r="E622" t="s">
        <v>712</v>
      </c>
      <c r="F622">
        <v>1</v>
      </c>
      <c r="G622" t="s">
        <v>14</v>
      </c>
    </row>
    <row r="623" spans="1:7" x14ac:dyDescent="0.35">
      <c r="A623">
        <v>3462109</v>
      </c>
      <c r="B623">
        <v>18182067</v>
      </c>
      <c r="C623" t="s">
        <v>11</v>
      </c>
      <c r="D623" t="s">
        <v>37</v>
      </c>
      <c r="E623" t="s">
        <v>713</v>
      </c>
      <c r="F623">
        <v>1</v>
      </c>
      <c r="G623" t="s">
        <v>14</v>
      </c>
    </row>
    <row r="624" spans="1:7" x14ac:dyDescent="0.35">
      <c r="A624">
        <v>3463453</v>
      </c>
      <c r="B624">
        <v>22334781</v>
      </c>
      <c r="C624" t="s">
        <v>624</v>
      </c>
      <c r="D624" t="s">
        <v>18</v>
      </c>
      <c r="E624" t="s">
        <v>714</v>
      </c>
      <c r="F624">
        <v>2</v>
      </c>
      <c r="G624" t="s">
        <v>14</v>
      </c>
    </row>
    <row r="625" spans="1:7" x14ac:dyDescent="0.35">
      <c r="A625">
        <v>3463512</v>
      </c>
      <c r="B625">
        <v>19524507</v>
      </c>
      <c r="C625" t="s">
        <v>11</v>
      </c>
      <c r="D625" t="s">
        <v>35</v>
      </c>
      <c r="E625" t="s">
        <v>715</v>
      </c>
      <c r="F625">
        <v>1</v>
      </c>
      <c r="G625" t="s">
        <v>14</v>
      </c>
    </row>
    <row r="626" spans="1:7" x14ac:dyDescent="0.35">
      <c r="A626">
        <v>3463514</v>
      </c>
      <c r="B626">
        <v>21245132</v>
      </c>
      <c r="C626" t="s">
        <v>11</v>
      </c>
      <c r="D626" t="s">
        <v>18</v>
      </c>
      <c r="E626" t="s">
        <v>716</v>
      </c>
      <c r="F626">
        <v>1</v>
      </c>
      <c r="G626" t="s">
        <v>14</v>
      </c>
    </row>
    <row r="627" spans="1:7" x14ac:dyDescent="0.35">
      <c r="A627">
        <v>3464147</v>
      </c>
      <c r="B627">
        <v>20981485</v>
      </c>
      <c r="C627" t="s">
        <v>11</v>
      </c>
      <c r="D627" t="s">
        <v>76</v>
      </c>
      <c r="E627" t="s">
        <v>717</v>
      </c>
      <c r="F627">
        <v>10</v>
      </c>
      <c r="G627" t="s">
        <v>10</v>
      </c>
    </row>
    <row r="628" spans="1:7" x14ac:dyDescent="0.35">
      <c r="A628">
        <v>3464147</v>
      </c>
      <c r="B628">
        <v>20040630</v>
      </c>
      <c r="C628" t="s">
        <v>11</v>
      </c>
      <c r="D628" t="s">
        <v>89</v>
      </c>
      <c r="E628" t="s">
        <v>718</v>
      </c>
      <c r="F628">
        <v>23</v>
      </c>
      <c r="G628" t="s">
        <v>10</v>
      </c>
    </row>
    <row r="629" spans="1:7" x14ac:dyDescent="0.35">
      <c r="A629">
        <v>3464169</v>
      </c>
      <c r="B629">
        <v>20388782</v>
      </c>
      <c r="C629" t="s">
        <v>11</v>
      </c>
      <c r="D629" t="s">
        <v>18</v>
      </c>
      <c r="E629" t="s">
        <v>719</v>
      </c>
      <c r="F629">
        <v>1</v>
      </c>
      <c r="G629" t="s">
        <v>14</v>
      </c>
    </row>
    <row r="630" spans="1:7" x14ac:dyDescent="0.35">
      <c r="A630">
        <v>3465263</v>
      </c>
      <c r="B630">
        <v>18806875</v>
      </c>
      <c r="C630" t="s">
        <v>17</v>
      </c>
      <c r="D630" t="s">
        <v>37</v>
      </c>
      <c r="E630" t="s">
        <v>720</v>
      </c>
      <c r="F630">
        <v>2</v>
      </c>
      <c r="G630" t="s">
        <v>14</v>
      </c>
    </row>
    <row r="631" spans="1:7" x14ac:dyDescent="0.35">
      <c r="A631">
        <v>3467100</v>
      </c>
      <c r="B631">
        <v>19962668</v>
      </c>
      <c r="C631" t="s">
        <v>11</v>
      </c>
      <c r="D631" t="s">
        <v>110</v>
      </c>
      <c r="E631" t="s">
        <v>721</v>
      </c>
      <c r="F631">
        <v>3</v>
      </c>
      <c r="G631" t="s">
        <v>10</v>
      </c>
    </row>
    <row r="632" spans="1:7" x14ac:dyDescent="0.35">
      <c r="A632">
        <v>3467268</v>
      </c>
      <c r="B632">
        <v>19052642</v>
      </c>
      <c r="C632" t="s">
        <v>121</v>
      </c>
      <c r="D632" t="s">
        <v>482</v>
      </c>
      <c r="E632" t="s">
        <v>722</v>
      </c>
      <c r="F632">
        <v>6</v>
      </c>
      <c r="G632" t="s">
        <v>14</v>
      </c>
    </row>
    <row r="633" spans="1:7" x14ac:dyDescent="0.35">
      <c r="A633">
        <v>3470040</v>
      </c>
      <c r="B633">
        <v>17290307</v>
      </c>
      <c r="C633" t="s">
        <v>11</v>
      </c>
      <c r="D633" t="s">
        <v>12</v>
      </c>
      <c r="E633" t="s">
        <v>723</v>
      </c>
      <c r="F633">
        <v>1</v>
      </c>
      <c r="G633" t="s">
        <v>14</v>
      </c>
    </row>
    <row r="634" spans="1:7" x14ac:dyDescent="0.35">
      <c r="A634">
        <v>3471083</v>
      </c>
      <c r="B634">
        <v>19962668</v>
      </c>
      <c r="C634" t="s">
        <v>171</v>
      </c>
      <c r="D634" t="s">
        <v>105</v>
      </c>
      <c r="E634" t="s">
        <v>724</v>
      </c>
      <c r="F634">
        <v>2</v>
      </c>
      <c r="G634" t="s">
        <v>14</v>
      </c>
    </row>
    <row r="635" spans="1:7" x14ac:dyDescent="0.35">
      <c r="A635">
        <v>3471083</v>
      </c>
      <c r="B635">
        <v>18818206</v>
      </c>
      <c r="C635" t="s">
        <v>476</v>
      </c>
      <c r="D635" t="s">
        <v>164</v>
      </c>
      <c r="E635" t="s">
        <v>725</v>
      </c>
      <c r="F635">
        <v>3</v>
      </c>
      <c r="G635" t="s">
        <v>14</v>
      </c>
    </row>
    <row r="636" spans="1:7" ht="409.5" x14ac:dyDescent="0.35">
      <c r="A636">
        <v>3471300</v>
      </c>
      <c r="B636">
        <v>22615537</v>
      </c>
      <c r="C636" t="s">
        <v>11</v>
      </c>
      <c r="D636" t="s">
        <v>3</v>
      </c>
      <c r="E636" s="1" t="s">
        <v>726</v>
      </c>
      <c r="F636">
        <v>47</v>
      </c>
      <c r="G636" t="s">
        <v>10</v>
      </c>
    </row>
    <row r="637" spans="1:7" x14ac:dyDescent="0.35">
      <c r="A637">
        <v>3472926</v>
      </c>
      <c r="B637">
        <v>7862147</v>
      </c>
      <c r="C637" t="s">
        <v>11</v>
      </c>
      <c r="D637" t="s">
        <v>18</v>
      </c>
      <c r="E637" t="s">
        <v>727</v>
      </c>
      <c r="F637">
        <v>1</v>
      </c>
      <c r="G637" t="s">
        <v>14</v>
      </c>
    </row>
    <row r="638" spans="1:7" x14ac:dyDescent="0.35">
      <c r="A638">
        <v>3474937</v>
      </c>
      <c r="B638">
        <v>19858212</v>
      </c>
      <c r="C638" t="s">
        <v>11</v>
      </c>
      <c r="D638" t="s">
        <v>12</v>
      </c>
      <c r="E638" t="s">
        <v>728</v>
      </c>
      <c r="F638">
        <v>1</v>
      </c>
      <c r="G638" t="s">
        <v>14</v>
      </c>
    </row>
    <row r="639" spans="1:7" x14ac:dyDescent="0.35">
      <c r="A639">
        <v>3477166</v>
      </c>
      <c r="B639">
        <v>21463919</v>
      </c>
      <c r="C639" t="s">
        <v>11</v>
      </c>
      <c r="D639" t="s">
        <v>18</v>
      </c>
      <c r="E639" t="s">
        <v>729</v>
      </c>
      <c r="F639">
        <v>1</v>
      </c>
      <c r="G639" t="s">
        <v>14</v>
      </c>
    </row>
    <row r="640" spans="1:7" x14ac:dyDescent="0.35">
      <c r="A640">
        <v>3479107</v>
      </c>
      <c r="B640">
        <v>20414198</v>
      </c>
      <c r="C640" t="s">
        <v>11</v>
      </c>
      <c r="D640" t="s">
        <v>8</v>
      </c>
      <c r="E640" t="s">
        <v>730</v>
      </c>
      <c r="F640">
        <v>1</v>
      </c>
      <c r="G640" t="s">
        <v>14</v>
      </c>
    </row>
    <row r="641" spans="1:7" x14ac:dyDescent="0.35">
      <c r="A641">
        <v>3482394</v>
      </c>
      <c r="B641">
        <v>19918075</v>
      </c>
      <c r="C641" t="s">
        <v>17</v>
      </c>
      <c r="D641" t="s">
        <v>29</v>
      </c>
      <c r="E641" t="s">
        <v>731</v>
      </c>
      <c r="F641">
        <v>2</v>
      </c>
      <c r="G641" t="s">
        <v>14</v>
      </c>
    </row>
    <row r="642" spans="1:7" x14ac:dyDescent="0.35">
      <c r="A642">
        <v>3482697</v>
      </c>
      <c r="B642">
        <v>21980125</v>
      </c>
      <c r="C642" t="s">
        <v>11</v>
      </c>
      <c r="D642" t="s">
        <v>8</v>
      </c>
      <c r="E642" t="s">
        <v>732</v>
      </c>
      <c r="F642">
        <v>1</v>
      </c>
      <c r="G642" t="s">
        <v>14</v>
      </c>
    </row>
    <row r="643" spans="1:7" x14ac:dyDescent="0.35">
      <c r="A643">
        <v>3482985</v>
      </c>
      <c r="B643">
        <v>20661471</v>
      </c>
      <c r="C643" t="s">
        <v>11</v>
      </c>
      <c r="D643" t="s">
        <v>35</v>
      </c>
      <c r="E643" t="s">
        <v>733</v>
      </c>
      <c r="F643">
        <v>1</v>
      </c>
      <c r="G643" t="s">
        <v>14</v>
      </c>
    </row>
    <row r="644" spans="1:7" x14ac:dyDescent="0.35">
      <c r="A644">
        <v>3486975</v>
      </c>
      <c r="B644">
        <v>15769183</v>
      </c>
      <c r="C644" t="s">
        <v>476</v>
      </c>
      <c r="D644" t="s">
        <v>164</v>
      </c>
      <c r="E644" t="s">
        <v>734</v>
      </c>
      <c r="F644">
        <v>3</v>
      </c>
      <c r="G644" t="s">
        <v>14</v>
      </c>
    </row>
    <row r="645" spans="1:7" x14ac:dyDescent="0.35">
      <c r="A645">
        <v>3488760</v>
      </c>
      <c r="B645">
        <v>17535111</v>
      </c>
      <c r="C645" t="s">
        <v>11</v>
      </c>
      <c r="D645" t="s">
        <v>12</v>
      </c>
      <c r="E645" t="s">
        <v>735</v>
      </c>
      <c r="F645">
        <v>1</v>
      </c>
      <c r="G645" t="s">
        <v>14</v>
      </c>
    </row>
    <row r="646" spans="1:7" x14ac:dyDescent="0.35">
      <c r="A646">
        <v>3492277</v>
      </c>
      <c r="B646">
        <v>22952780</v>
      </c>
      <c r="C646" t="s">
        <v>11</v>
      </c>
      <c r="D646" t="s">
        <v>37</v>
      </c>
      <c r="E646" t="s">
        <v>736</v>
      </c>
      <c r="F646">
        <v>1</v>
      </c>
      <c r="G646" t="s">
        <v>10</v>
      </c>
    </row>
    <row r="647" spans="1:7" x14ac:dyDescent="0.35">
      <c r="A647">
        <v>3492907</v>
      </c>
      <c r="B647">
        <v>12682293</v>
      </c>
      <c r="C647" t="s">
        <v>11</v>
      </c>
      <c r="D647" t="s">
        <v>37</v>
      </c>
      <c r="E647" t="s">
        <v>737</v>
      </c>
      <c r="F647">
        <v>1</v>
      </c>
      <c r="G647" t="s">
        <v>14</v>
      </c>
    </row>
    <row r="648" spans="1:7" x14ac:dyDescent="0.35">
      <c r="A648">
        <v>3493048</v>
      </c>
      <c r="B648">
        <v>19962668</v>
      </c>
      <c r="C648" t="s">
        <v>738</v>
      </c>
      <c r="D648" t="s">
        <v>12</v>
      </c>
      <c r="E648" t="s">
        <v>739</v>
      </c>
      <c r="F648">
        <v>1</v>
      </c>
      <c r="G648" t="s">
        <v>14</v>
      </c>
    </row>
    <row r="649" spans="1:7" x14ac:dyDescent="0.35">
      <c r="A649">
        <v>3493199</v>
      </c>
      <c r="B649">
        <v>21547151</v>
      </c>
      <c r="C649" t="s">
        <v>11</v>
      </c>
      <c r="D649" t="s">
        <v>37</v>
      </c>
      <c r="E649" t="s">
        <v>740</v>
      </c>
      <c r="F649">
        <v>1</v>
      </c>
      <c r="G649" t="s">
        <v>14</v>
      </c>
    </row>
    <row r="650" spans="1:7" x14ac:dyDescent="0.35">
      <c r="A650">
        <v>3493357</v>
      </c>
      <c r="B650">
        <v>17991734</v>
      </c>
      <c r="C650" t="s">
        <v>11</v>
      </c>
      <c r="D650" t="s">
        <v>37</v>
      </c>
      <c r="E650" t="s">
        <v>741</v>
      </c>
      <c r="F650">
        <v>1</v>
      </c>
      <c r="G650" t="s">
        <v>14</v>
      </c>
    </row>
    <row r="651" spans="1:7" x14ac:dyDescent="0.35">
      <c r="A651">
        <v>3494017</v>
      </c>
      <c r="B651">
        <v>18818206</v>
      </c>
      <c r="C651" t="s">
        <v>424</v>
      </c>
      <c r="D651" t="s">
        <v>12</v>
      </c>
      <c r="E651" t="s">
        <v>742</v>
      </c>
      <c r="F651">
        <v>1</v>
      </c>
      <c r="G651" t="s">
        <v>14</v>
      </c>
    </row>
    <row r="652" spans="1:7" x14ac:dyDescent="0.35">
      <c r="A652">
        <v>3494446</v>
      </c>
      <c r="B652">
        <v>20388782</v>
      </c>
      <c r="C652" t="s">
        <v>11</v>
      </c>
      <c r="D652" t="s">
        <v>12</v>
      </c>
      <c r="E652" t="s">
        <v>743</v>
      </c>
      <c r="F652">
        <v>1</v>
      </c>
      <c r="G652" t="s">
        <v>14</v>
      </c>
    </row>
    <row r="653" spans="1:7" x14ac:dyDescent="0.35">
      <c r="A653">
        <v>3496153</v>
      </c>
      <c r="B653">
        <v>18321849</v>
      </c>
      <c r="C653" t="s">
        <v>11</v>
      </c>
      <c r="D653" t="s">
        <v>37</v>
      </c>
      <c r="E653" t="s">
        <v>744</v>
      </c>
      <c r="F653">
        <v>1</v>
      </c>
      <c r="G653" t="s">
        <v>14</v>
      </c>
    </row>
    <row r="654" spans="1:7" x14ac:dyDescent="0.35">
      <c r="A654">
        <v>3497287</v>
      </c>
      <c r="B654">
        <v>21463919</v>
      </c>
      <c r="C654" t="s">
        <v>17</v>
      </c>
      <c r="D654" t="s">
        <v>105</v>
      </c>
      <c r="E654" t="s">
        <v>745</v>
      </c>
      <c r="F654">
        <v>2</v>
      </c>
      <c r="G654" t="s">
        <v>14</v>
      </c>
    </row>
    <row r="655" spans="1:7" x14ac:dyDescent="0.35">
      <c r="A655">
        <v>3497287</v>
      </c>
      <c r="B655">
        <v>20388782</v>
      </c>
      <c r="C655" t="s">
        <v>11</v>
      </c>
      <c r="D655" t="s">
        <v>12</v>
      </c>
      <c r="E655" t="s">
        <v>746</v>
      </c>
      <c r="F655">
        <v>1</v>
      </c>
      <c r="G655" t="s">
        <v>14</v>
      </c>
    </row>
    <row r="656" spans="1:7" x14ac:dyDescent="0.35">
      <c r="A656">
        <v>3497325</v>
      </c>
      <c r="B656">
        <v>22476930</v>
      </c>
      <c r="C656" t="s">
        <v>17</v>
      </c>
      <c r="D656" t="s">
        <v>29</v>
      </c>
      <c r="E656" t="s">
        <v>747</v>
      </c>
      <c r="F656">
        <v>2</v>
      </c>
      <c r="G656" t="s">
        <v>14</v>
      </c>
    </row>
    <row r="657" spans="1:7" x14ac:dyDescent="0.35">
      <c r="A657">
        <v>3497334</v>
      </c>
      <c r="B657">
        <v>19524507</v>
      </c>
      <c r="C657" t="s">
        <v>476</v>
      </c>
      <c r="D657" t="s">
        <v>164</v>
      </c>
      <c r="E657" t="s">
        <v>748</v>
      </c>
      <c r="F657">
        <v>3</v>
      </c>
      <c r="G657" t="s">
        <v>14</v>
      </c>
    </row>
    <row r="658" spans="1:7" x14ac:dyDescent="0.35">
      <c r="A658">
        <v>3497334</v>
      </c>
      <c r="B658">
        <v>18790736</v>
      </c>
      <c r="C658" t="s">
        <v>17</v>
      </c>
      <c r="D658" t="s">
        <v>105</v>
      </c>
      <c r="E658" t="s">
        <v>749</v>
      </c>
      <c r="F658">
        <v>2</v>
      </c>
      <c r="G658" t="s">
        <v>14</v>
      </c>
    </row>
    <row r="659" spans="1:7" x14ac:dyDescent="0.35">
      <c r="A659">
        <v>3499658</v>
      </c>
      <c r="B659">
        <v>19918075</v>
      </c>
      <c r="C659" t="s">
        <v>270</v>
      </c>
      <c r="D659" t="s">
        <v>253</v>
      </c>
      <c r="E659" t="s">
        <v>750</v>
      </c>
      <c r="F659">
        <v>4</v>
      </c>
      <c r="G659" t="s">
        <v>14</v>
      </c>
    </row>
    <row r="660" spans="1:7" x14ac:dyDescent="0.35">
      <c r="A660">
        <v>3501873</v>
      </c>
      <c r="B660">
        <v>21980125</v>
      </c>
      <c r="C660" t="s">
        <v>11</v>
      </c>
      <c r="D660" t="s">
        <v>37</v>
      </c>
      <c r="E660" t="s">
        <v>751</v>
      </c>
      <c r="F660">
        <v>2</v>
      </c>
      <c r="G660" t="s">
        <v>10</v>
      </c>
    </row>
    <row r="661" spans="1:7" x14ac:dyDescent="0.35">
      <c r="A661">
        <v>3501873</v>
      </c>
      <c r="B661">
        <v>20233722</v>
      </c>
      <c r="C661" t="s">
        <v>11</v>
      </c>
      <c r="D661" t="s">
        <v>37</v>
      </c>
      <c r="E661" t="s">
        <v>751</v>
      </c>
      <c r="F661">
        <v>2</v>
      </c>
      <c r="G661" t="s">
        <v>10</v>
      </c>
    </row>
    <row r="662" spans="1:7" x14ac:dyDescent="0.35">
      <c r="A662">
        <v>3502025</v>
      </c>
      <c r="B662">
        <v>20388782</v>
      </c>
      <c r="C662" t="s">
        <v>17</v>
      </c>
      <c r="D662" t="s">
        <v>105</v>
      </c>
      <c r="E662" t="s">
        <v>752</v>
      </c>
      <c r="F662">
        <v>2</v>
      </c>
      <c r="G662" t="s">
        <v>14</v>
      </c>
    </row>
    <row r="663" spans="1:7" x14ac:dyDescent="0.35">
      <c r="A663">
        <v>3502371</v>
      </c>
      <c r="B663">
        <v>22204275</v>
      </c>
      <c r="C663" t="s">
        <v>17</v>
      </c>
      <c r="D663" t="s">
        <v>18</v>
      </c>
      <c r="E663" t="s">
        <v>753</v>
      </c>
      <c r="F663">
        <v>2</v>
      </c>
      <c r="G663" t="s">
        <v>14</v>
      </c>
    </row>
    <row r="664" spans="1:7" x14ac:dyDescent="0.35">
      <c r="A664">
        <v>3503840</v>
      </c>
      <c r="B664">
        <v>9822616</v>
      </c>
      <c r="C664" t="s">
        <v>11</v>
      </c>
      <c r="D664" t="s">
        <v>18</v>
      </c>
      <c r="E664" t="s">
        <v>754</v>
      </c>
      <c r="F664">
        <v>1</v>
      </c>
      <c r="G664" t="s">
        <v>14</v>
      </c>
    </row>
    <row r="665" spans="1:7" x14ac:dyDescent="0.35">
      <c r="A665">
        <v>3506929</v>
      </c>
      <c r="B665">
        <v>21816272</v>
      </c>
      <c r="C665" t="s">
        <v>11</v>
      </c>
      <c r="D665" t="s">
        <v>12</v>
      </c>
      <c r="E665" t="s">
        <v>755</v>
      </c>
      <c r="F665">
        <v>1</v>
      </c>
      <c r="G665" t="s">
        <v>14</v>
      </c>
    </row>
    <row r="666" spans="1:7" x14ac:dyDescent="0.35">
      <c r="A666">
        <v>3507674</v>
      </c>
      <c r="B666">
        <v>18182067</v>
      </c>
      <c r="C666" t="s">
        <v>11</v>
      </c>
      <c r="D666" t="s">
        <v>18</v>
      </c>
      <c r="E666" t="s">
        <v>756</v>
      </c>
      <c r="F666">
        <v>1</v>
      </c>
      <c r="G666" t="s">
        <v>14</v>
      </c>
    </row>
    <row r="667" spans="1:7" x14ac:dyDescent="0.35">
      <c r="A667">
        <v>3507680</v>
      </c>
      <c r="B667">
        <v>21779402</v>
      </c>
      <c r="C667" t="s">
        <v>17</v>
      </c>
      <c r="D667" t="s">
        <v>138</v>
      </c>
      <c r="E667" t="s">
        <v>757</v>
      </c>
      <c r="F667">
        <v>2</v>
      </c>
      <c r="G667" t="s">
        <v>14</v>
      </c>
    </row>
    <row r="668" spans="1:7" x14ac:dyDescent="0.35">
      <c r="A668">
        <v>3507775</v>
      </c>
      <c r="B668">
        <v>22105604</v>
      </c>
      <c r="C668" t="s">
        <v>11</v>
      </c>
      <c r="D668" t="s">
        <v>37</v>
      </c>
      <c r="E668" t="s">
        <v>758</v>
      </c>
      <c r="F668">
        <v>1</v>
      </c>
      <c r="G668" t="s">
        <v>14</v>
      </c>
    </row>
    <row r="669" spans="1:7" x14ac:dyDescent="0.35">
      <c r="A669">
        <v>3509167</v>
      </c>
      <c r="B669">
        <v>18713984</v>
      </c>
      <c r="C669" t="s">
        <v>17</v>
      </c>
      <c r="D669" t="s">
        <v>194</v>
      </c>
      <c r="E669" t="s">
        <v>759</v>
      </c>
      <c r="F669">
        <v>2</v>
      </c>
      <c r="G669" t="s">
        <v>14</v>
      </c>
    </row>
    <row r="670" spans="1:7" x14ac:dyDescent="0.35">
      <c r="A670">
        <v>3510383</v>
      </c>
      <c r="B670">
        <v>20876109</v>
      </c>
      <c r="C670" t="s">
        <v>17</v>
      </c>
      <c r="D670" t="s">
        <v>194</v>
      </c>
      <c r="E670" t="s">
        <v>760</v>
      </c>
      <c r="F670">
        <v>2</v>
      </c>
      <c r="G670" t="s">
        <v>14</v>
      </c>
    </row>
    <row r="671" spans="1:7" x14ac:dyDescent="0.35">
      <c r="A671">
        <v>3511311</v>
      </c>
      <c r="B671">
        <v>15084715</v>
      </c>
      <c r="C671" t="s">
        <v>11</v>
      </c>
      <c r="D671" t="s">
        <v>8</v>
      </c>
      <c r="E671" t="s">
        <v>761</v>
      </c>
      <c r="F671">
        <v>1</v>
      </c>
      <c r="G671" t="s">
        <v>14</v>
      </c>
    </row>
    <row r="672" spans="1:7" x14ac:dyDescent="0.35">
      <c r="A672">
        <v>3514026</v>
      </c>
      <c r="B672">
        <v>21964591</v>
      </c>
      <c r="C672" t="s">
        <v>17</v>
      </c>
      <c r="D672" t="s">
        <v>52</v>
      </c>
      <c r="E672" t="s">
        <v>762</v>
      </c>
      <c r="F672">
        <v>2</v>
      </c>
      <c r="G672" t="s">
        <v>14</v>
      </c>
    </row>
    <row r="673" spans="1:7" x14ac:dyDescent="0.35">
      <c r="A673">
        <v>3515547</v>
      </c>
      <c r="B673">
        <v>16151532</v>
      </c>
      <c r="C673" t="s">
        <v>121</v>
      </c>
      <c r="D673" t="s">
        <v>482</v>
      </c>
      <c r="E673" t="s">
        <v>763</v>
      </c>
      <c r="F673">
        <v>6</v>
      </c>
      <c r="G673" t="s">
        <v>14</v>
      </c>
    </row>
    <row r="674" spans="1:7" x14ac:dyDescent="0.35">
      <c r="A674">
        <v>3515547</v>
      </c>
      <c r="B674">
        <v>12682293</v>
      </c>
      <c r="C674" t="s">
        <v>11</v>
      </c>
      <c r="D674" t="s">
        <v>37</v>
      </c>
      <c r="E674" t="s">
        <v>764</v>
      </c>
      <c r="F674">
        <v>1</v>
      </c>
      <c r="G674" t="s">
        <v>14</v>
      </c>
    </row>
    <row r="675" spans="1:7" x14ac:dyDescent="0.35">
      <c r="A675">
        <v>3517377</v>
      </c>
      <c r="B675">
        <v>21463919</v>
      </c>
      <c r="C675" t="s">
        <v>11</v>
      </c>
      <c r="D675" t="s">
        <v>37</v>
      </c>
      <c r="E675" t="s">
        <v>765</v>
      </c>
      <c r="F675">
        <v>1</v>
      </c>
      <c r="G675" t="s">
        <v>14</v>
      </c>
    </row>
    <row r="676" spans="1:7" x14ac:dyDescent="0.35">
      <c r="A676">
        <v>3519546</v>
      </c>
      <c r="B676">
        <v>9822616</v>
      </c>
      <c r="C676" t="s">
        <v>11</v>
      </c>
      <c r="D676" t="s">
        <v>18</v>
      </c>
      <c r="E676" t="s">
        <v>766</v>
      </c>
      <c r="F676">
        <v>1</v>
      </c>
      <c r="G676" t="s">
        <v>14</v>
      </c>
    </row>
    <row r="677" spans="1:7" x14ac:dyDescent="0.35">
      <c r="A677">
        <v>3520725</v>
      </c>
      <c r="B677">
        <v>19271963</v>
      </c>
      <c r="C677" t="s">
        <v>17</v>
      </c>
      <c r="D677" t="s">
        <v>138</v>
      </c>
      <c r="E677" t="s">
        <v>767</v>
      </c>
      <c r="F677">
        <v>2</v>
      </c>
      <c r="G677" t="s">
        <v>14</v>
      </c>
    </row>
    <row r="678" spans="1:7" x14ac:dyDescent="0.35">
      <c r="A678">
        <v>3521759</v>
      </c>
      <c r="B678">
        <v>20658545</v>
      </c>
      <c r="C678" t="s">
        <v>11</v>
      </c>
      <c r="D678" t="s">
        <v>37</v>
      </c>
      <c r="E678" t="s">
        <v>768</v>
      </c>
      <c r="F678">
        <v>1</v>
      </c>
      <c r="G678" t="s">
        <v>14</v>
      </c>
    </row>
    <row r="679" spans="1:7" x14ac:dyDescent="0.35">
      <c r="A679">
        <v>3521759</v>
      </c>
      <c r="B679">
        <v>20388782</v>
      </c>
      <c r="C679" t="s">
        <v>270</v>
      </c>
      <c r="D679" t="s">
        <v>663</v>
      </c>
      <c r="E679" t="s">
        <v>769</v>
      </c>
      <c r="F679">
        <v>4</v>
      </c>
      <c r="G679" t="s">
        <v>14</v>
      </c>
    </row>
    <row r="680" spans="1:7" x14ac:dyDescent="0.35">
      <c r="A680">
        <v>3522098</v>
      </c>
      <c r="B680">
        <v>19918075</v>
      </c>
      <c r="C680" t="s">
        <v>25</v>
      </c>
      <c r="D680" t="s">
        <v>770</v>
      </c>
      <c r="E680" t="s">
        <v>771</v>
      </c>
      <c r="F680">
        <v>3</v>
      </c>
      <c r="G680" t="s">
        <v>14</v>
      </c>
    </row>
    <row r="681" spans="1:7" x14ac:dyDescent="0.35">
      <c r="A681">
        <v>3522696</v>
      </c>
      <c r="B681">
        <v>22299051</v>
      </c>
      <c r="C681" t="s">
        <v>11</v>
      </c>
      <c r="D681" t="s">
        <v>37</v>
      </c>
      <c r="E681" t="s">
        <v>772</v>
      </c>
      <c r="F681">
        <v>1</v>
      </c>
      <c r="G681" t="s">
        <v>10</v>
      </c>
    </row>
    <row r="682" spans="1:7" x14ac:dyDescent="0.35">
      <c r="A682">
        <v>3522872</v>
      </c>
      <c r="B682">
        <v>19962668</v>
      </c>
      <c r="C682" t="s">
        <v>11</v>
      </c>
      <c r="D682" t="s">
        <v>35</v>
      </c>
      <c r="E682" t="s">
        <v>773</v>
      </c>
      <c r="F682">
        <v>1</v>
      </c>
      <c r="G682" t="s">
        <v>14</v>
      </c>
    </row>
    <row r="683" spans="1:7" x14ac:dyDescent="0.35">
      <c r="A683">
        <v>3523614</v>
      </c>
      <c r="B683">
        <v>21245132</v>
      </c>
      <c r="C683" t="s">
        <v>11</v>
      </c>
      <c r="D683" t="s">
        <v>12</v>
      </c>
      <c r="E683" t="s">
        <v>774</v>
      </c>
      <c r="F683">
        <v>1</v>
      </c>
      <c r="G683" t="s">
        <v>14</v>
      </c>
    </row>
    <row r="684" spans="1:7" x14ac:dyDescent="0.35">
      <c r="A684">
        <v>3523614</v>
      </c>
      <c r="B684">
        <v>19918075</v>
      </c>
      <c r="C684" t="s">
        <v>11</v>
      </c>
      <c r="D684" t="s">
        <v>12</v>
      </c>
      <c r="E684" t="s">
        <v>775</v>
      </c>
      <c r="F684">
        <v>1</v>
      </c>
      <c r="G684" t="s">
        <v>14</v>
      </c>
    </row>
    <row r="685" spans="1:7" x14ac:dyDescent="0.35">
      <c r="A685">
        <v>3524687</v>
      </c>
      <c r="B685">
        <v>18377926</v>
      </c>
      <c r="C685" t="s">
        <v>11</v>
      </c>
      <c r="D685" t="s">
        <v>18</v>
      </c>
      <c r="E685" t="s">
        <v>776</v>
      </c>
      <c r="F685">
        <v>1</v>
      </c>
      <c r="G685" t="s">
        <v>14</v>
      </c>
    </row>
    <row r="686" spans="1:7" x14ac:dyDescent="0.35">
      <c r="A686">
        <v>3526052</v>
      </c>
      <c r="B686">
        <v>19696185</v>
      </c>
      <c r="C686" t="s">
        <v>11</v>
      </c>
      <c r="D686" t="s">
        <v>35</v>
      </c>
      <c r="E686" t="s">
        <v>777</v>
      </c>
      <c r="F686">
        <v>2</v>
      </c>
      <c r="G686" t="s">
        <v>10</v>
      </c>
    </row>
    <row r="687" spans="1:7" x14ac:dyDescent="0.35">
      <c r="A687">
        <v>3528709</v>
      </c>
      <c r="B687">
        <v>21347313</v>
      </c>
      <c r="C687" t="s">
        <v>11</v>
      </c>
      <c r="D687" t="s">
        <v>35</v>
      </c>
      <c r="E687" t="s">
        <v>778</v>
      </c>
      <c r="F687">
        <v>1</v>
      </c>
      <c r="G687" t="s">
        <v>14</v>
      </c>
    </row>
    <row r="688" spans="1:7" x14ac:dyDescent="0.35">
      <c r="A688">
        <v>3529336</v>
      </c>
      <c r="B688">
        <v>21964591</v>
      </c>
      <c r="C688" t="s">
        <v>11</v>
      </c>
      <c r="D688" t="s">
        <v>12</v>
      </c>
      <c r="E688" t="s">
        <v>779</v>
      </c>
      <c r="F688">
        <v>1</v>
      </c>
      <c r="G688" t="s">
        <v>14</v>
      </c>
    </row>
    <row r="689" spans="1:7" x14ac:dyDescent="0.35">
      <c r="A689">
        <v>3529336</v>
      </c>
      <c r="B689">
        <v>19918075</v>
      </c>
      <c r="C689" t="s">
        <v>17</v>
      </c>
      <c r="D689" t="s">
        <v>105</v>
      </c>
      <c r="E689" t="s">
        <v>780</v>
      </c>
      <c r="F689">
        <v>2</v>
      </c>
      <c r="G689" t="s">
        <v>14</v>
      </c>
    </row>
    <row r="690" spans="1:7" x14ac:dyDescent="0.35">
      <c r="A690">
        <v>3529477</v>
      </c>
      <c r="B690">
        <v>21816272</v>
      </c>
      <c r="C690" t="s">
        <v>11</v>
      </c>
      <c r="D690" t="s">
        <v>37</v>
      </c>
      <c r="E690" t="s">
        <v>781</v>
      </c>
      <c r="F690">
        <v>1</v>
      </c>
      <c r="G690" t="s">
        <v>14</v>
      </c>
    </row>
    <row r="691" spans="1:7" x14ac:dyDescent="0.35">
      <c r="A691">
        <v>3529533</v>
      </c>
      <c r="B691">
        <v>17470638</v>
      </c>
      <c r="C691" t="s">
        <v>17</v>
      </c>
      <c r="D691" t="s">
        <v>29</v>
      </c>
      <c r="E691" t="s">
        <v>782</v>
      </c>
      <c r="F691">
        <v>2</v>
      </c>
      <c r="G691" t="s">
        <v>14</v>
      </c>
    </row>
    <row r="692" spans="1:7" x14ac:dyDescent="0.35">
      <c r="A692">
        <v>3530485</v>
      </c>
      <c r="B692">
        <v>18253501</v>
      </c>
      <c r="C692" t="s">
        <v>11</v>
      </c>
      <c r="D692" t="s">
        <v>37</v>
      </c>
      <c r="E692" t="s">
        <v>783</v>
      </c>
      <c r="F692">
        <v>1</v>
      </c>
      <c r="G692" t="s">
        <v>14</v>
      </c>
    </row>
    <row r="693" spans="1:7" x14ac:dyDescent="0.35">
      <c r="A693">
        <v>3530646</v>
      </c>
      <c r="B693">
        <v>20388782</v>
      </c>
      <c r="C693" t="s">
        <v>11</v>
      </c>
      <c r="D693" t="s">
        <v>8</v>
      </c>
      <c r="E693" t="s">
        <v>784</v>
      </c>
      <c r="F693">
        <v>1</v>
      </c>
      <c r="G693" t="s">
        <v>14</v>
      </c>
    </row>
    <row r="694" spans="1:7" x14ac:dyDescent="0.35">
      <c r="A694">
        <v>3533910</v>
      </c>
      <c r="B694">
        <v>19151763</v>
      </c>
      <c r="C694" t="s">
        <v>11</v>
      </c>
      <c r="D694" t="s">
        <v>37</v>
      </c>
      <c r="E694" t="s">
        <v>785</v>
      </c>
      <c r="F694">
        <v>1</v>
      </c>
      <c r="G694" t="s">
        <v>14</v>
      </c>
    </row>
    <row r="695" spans="1:7" x14ac:dyDescent="0.35">
      <c r="A695">
        <v>3533911</v>
      </c>
      <c r="B695">
        <v>15084715</v>
      </c>
      <c r="C695" t="s">
        <v>25</v>
      </c>
      <c r="D695" t="s">
        <v>87</v>
      </c>
      <c r="E695" t="s">
        <v>786</v>
      </c>
      <c r="F695">
        <v>3</v>
      </c>
      <c r="G695" t="s">
        <v>14</v>
      </c>
    </row>
    <row r="696" spans="1:7" x14ac:dyDescent="0.35">
      <c r="A696">
        <v>3534407</v>
      </c>
      <c r="B696">
        <v>18790736</v>
      </c>
      <c r="C696" t="s">
        <v>11</v>
      </c>
      <c r="D696" t="s">
        <v>8</v>
      </c>
      <c r="E696" t="s">
        <v>787</v>
      </c>
      <c r="F696">
        <v>1</v>
      </c>
      <c r="G696" t="s">
        <v>14</v>
      </c>
    </row>
    <row r="697" spans="1:7" x14ac:dyDescent="0.35">
      <c r="A697">
        <v>3536594</v>
      </c>
      <c r="B697">
        <v>21291304</v>
      </c>
      <c r="C697" t="s">
        <v>11</v>
      </c>
      <c r="D697" t="s">
        <v>37</v>
      </c>
      <c r="E697" t="s">
        <v>788</v>
      </c>
      <c r="F697">
        <v>1</v>
      </c>
      <c r="G697" t="s">
        <v>14</v>
      </c>
    </row>
    <row r="698" spans="1:7" x14ac:dyDescent="0.35">
      <c r="A698">
        <v>3536609</v>
      </c>
      <c r="B698">
        <v>21291304</v>
      </c>
      <c r="C698" t="s">
        <v>25</v>
      </c>
      <c r="D698" t="s">
        <v>26</v>
      </c>
      <c r="E698" t="s">
        <v>789</v>
      </c>
      <c r="F698">
        <v>3</v>
      </c>
      <c r="G698" t="s">
        <v>14</v>
      </c>
    </row>
    <row r="699" spans="1:7" x14ac:dyDescent="0.35">
      <c r="A699">
        <v>3537581</v>
      </c>
      <c r="B699">
        <v>18790736</v>
      </c>
      <c r="C699" t="s">
        <v>11</v>
      </c>
      <c r="D699" t="s">
        <v>35</v>
      </c>
      <c r="E699" t="s">
        <v>790</v>
      </c>
      <c r="F699">
        <v>1</v>
      </c>
      <c r="G699" t="s">
        <v>14</v>
      </c>
    </row>
    <row r="700" spans="1:7" x14ac:dyDescent="0.35">
      <c r="A700">
        <v>3538586</v>
      </c>
      <c r="B700">
        <v>18790736</v>
      </c>
      <c r="C700" t="s">
        <v>11</v>
      </c>
      <c r="D700" t="s">
        <v>37</v>
      </c>
      <c r="E700" t="s">
        <v>791</v>
      </c>
      <c r="F700">
        <v>1</v>
      </c>
      <c r="G700" t="s">
        <v>14</v>
      </c>
    </row>
    <row r="701" spans="1:7" x14ac:dyDescent="0.35">
      <c r="A701">
        <v>3538858</v>
      </c>
      <c r="B701">
        <v>17991734</v>
      </c>
      <c r="C701" t="s">
        <v>11</v>
      </c>
      <c r="D701" t="s">
        <v>35</v>
      </c>
      <c r="E701" t="s">
        <v>792</v>
      </c>
      <c r="F701">
        <v>1</v>
      </c>
      <c r="G701" t="s">
        <v>14</v>
      </c>
    </row>
    <row r="702" spans="1:7" x14ac:dyDescent="0.35">
      <c r="A702">
        <v>3538879</v>
      </c>
      <c r="B702">
        <v>21042282</v>
      </c>
      <c r="C702" t="s">
        <v>11</v>
      </c>
      <c r="D702" t="s">
        <v>89</v>
      </c>
      <c r="E702" t="s">
        <v>793</v>
      </c>
      <c r="F702">
        <v>8</v>
      </c>
      <c r="G702" t="s">
        <v>10</v>
      </c>
    </row>
    <row r="703" spans="1:7" x14ac:dyDescent="0.35">
      <c r="A703">
        <v>3539188</v>
      </c>
      <c r="B703">
        <v>21547151</v>
      </c>
      <c r="C703" t="s">
        <v>25</v>
      </c>
      <c r="D703" t="s">
        <v>794</v>
      </c>
      <c r="E703" t="s">
        <v>795</v>
      </c>
      <c r="F703">
        <v>3</v>
      </c>
      <c r="G703" t="s">
        <v>14</v>
      </c>
    </row>
    <row r="704" spans="1:7" x14ac:dyDescent="0.35">
      <c r="A704">
        <v>3539381</v>
      </c>
      <c r="B704">
        <v>21816272</v>
      </c>
      <c r="C704" t="s">
        <v>11</v>
      </c>
      <c r="D704" t="s">
        <v>12</v>
      </c>
      <c r="E704" t="s">
        <v>796</v>
      </c>
      <c r="F704">
        <v>1</v>
      </c>
      <c r="G704" t="s">
        <v>14</v>
      </c>
    </row>
    <row r="705" spans="1:7" x14ac:dyDescent="0.35">
      <c r="A705">
        <v>3541338</v>
      </c>
      <c r="B705">
        <v>21860410</v>
      </c>
      <c r="C705" t="s">
        <v>476</v>
      </c>
      <c r="D705" t="s">
        <v>29</v>
      </c>
      <c r="E705" t="s">
        <v>797</v>
      </c>
      <c r="F705">
        <v>3</v>
      </c>
      <c r="G705" t="s">
        <v>14</v>
      </c>
    </row>
    <row r="706" spans="1:7" x14ac:dyDescent="0.35">
      <c r="A706">
        <v>3544266</v>
      </c>
      <c r="B706">
        <v>17470638</v>
      </c>
      <c r="C706" t="s">
        <v>11</v>
      </c>
      <c r="D706" t="s">
        <v>12</v>
      </c>
      <c r="E706" t="s">
        <v>798</v>
      </c>
      <c r="F706">
        <v>1</v>
      </c>
      <c r="G706" t="s">
        <v>14</v>
      </c>
    </row>
    <row r="707" spans="1:7" x14ac:dyDescent="0.35">
      <c r="A707">
        <v>3544440</v>
      </c>
      <c r="B707">
        <v>15599381</v>
      </c>
      <c r="C707" t="s">
        <v>11</v>
      </c>
      <c r="D707" t="s">
        <v>37</v>
      </c>
      <c r="E707" t="s">
        <v>799</v>
      </c>
      <c r="F707">
        <v>1</v>
      </c>
      <c r="G707" t="s">
        <v>14</v>
      </c>
    </row>
    <row r="708" spans="1:7" x14ac:dyDescent="0.35">
      <c r="A708">
        <v>3544850</v>
      </c>
      <c r="B708">
        <v>22558104</v>
      </c>
      <c r="C708" t="s">
        <v>11</v>
      </c>
      <c r="D708" t="s">
        <v>229</v>
      </c>
      <c r="E708" t="s">
        <v>800</v>
      </c>
      <c r="F708">
        <v>10</v>
      </c>
      <c r="G708" t="s">
        <v>10</v>
      </c>
    </row>
    <row r="709" spans="1:7" x14ac:dyDescent="0.35">
      <c r="A709">
        <v>3544850</v>
      </c>
      <c r="B709">
        <v>21347313</v>
      </c>
      <c r="C709" t="s">
        <v>11</v>
      </c>
      <c r="D709" t="s">
        <v>35</v>
      </c>
      <c r="E709" t="s">
        <v>801</v>
      </c>
      <c r="F709">
        <v>2</v>
      </c>
      <c r="G709" t="s">
        <v>10</v>
      </c>
    </row>
    <row r="710" spans="1:7" x14ac:dyDescent="0.35">
      <c r="A710">
        <v>3545878</v>
      </c>
      <c r="B710">
        <v>20974686</v>
      </c>
      <c r="C710" t="s">
        <v>11</v>
      </c>
      <c r="D710" t="s">
        <v>18</v>
      </c>
      <c r="E710" t="s">
        <v>802</v>
      </c>
      <c r="F710">
        <v>1</v>
      </c>
      <c r="G710" t="s">
        <v>14</v>
      </c>
    </row>
    <row r="711" spans="1:7" x14ac:dyDescent="0.35">
      <c r="A711">
        <v>3548162</v>
      </c>
      <c r="B711">
        <v>19962668</v>
      </c>
      <c r="C711" t="s">
        <v>17</v>
      </c>
      <c r="D711" t="s">
        <v>105</v>
      </c>
      <c r="E711" t="s">
        <v>803</v>
      </c>
      <c r="F711">
        <v>2</v>
      </c>
      <c r="G711" t="s">
        <v>14</v>
      </c>
    </row>
    <row r="712" spans="1:7" x14ac:dyDescent="0.35">
      <c r="A712">
        <v>3551700</v>
      </c>
      <c r="B712">
        <v>22384107</v>
      </c>
      <c r="C712" t="s">
        <v>11</v>
      </c>
      <c r="D712" t="s">
        <v>37</v>
      </c>
      <c r="E712" t="s">
        <v>804</v>
      </c>
      <c r="F712">
        <v>1</v>
      </c>
      <c r="G712" t="s">
        <v>14</v>
      </c>
    </row>
    <row r="713" spans="1:7" x14ac:dyDescent="0.35">
      <c r="A713">
        <v>3551704</v>
      </c>
      <c r="B713">
        <v>19962668</v>
      </c>
      <c r="C713" t="s">
        <v>25</v>
      </c>
      <c r="D713" t="s">
        <v>37</v>
      </c>
      <c r="E713" t="s">
        <v>805</v>
      </c>
      <c r="F713">
        <v>3</v>
      </c>
      <c r="G713" t="s">
        <v>14</v>
      </c>
    </row>
    <row r="714" spans="1:7" x14ac:dyDescent="0.35">
      <c r="A714">
        <v>3553092</v>
      </c>
      <c r="B714">
        <v>19524507</v>
      </c>
      <c r="C714" t="s">
        <v>11</v>
      </c>
      <c r="D714" t="s">
        <v>18</v>
      </c>
      <c r="E714" t="s">
        <v>806</v>
      </c>
      <c r="F714">
        <v>1</v>
      </c>
      <c r="G714" t="s">
        <v>14</v>
      </c>
    </row>
    <row r="715" spans="1:7" x14ac:dyDescent="0.35">
      <c r="A715">
        <v>3553108</v>
      </c>
      <c r="B715">
        <v>20676402</v>
      </c>
      <c r="C715" t="s">
        <v>11</v>
      </c>
      <c r="D715" t="s">
        <v>229</v>
      </c>
      <c r="E715" t="s">
        <v>807</v>
      </c>
      <c r="F715">
        <v>4</v>
      </c>
      <c r="G715" t="s">
        <v>10</v>
      </c>
    </row>
    <row r="716" spans="1:7" x14ac:dyDescent="0.35">
      <c r="A716">
        <v>3553141</v>
      </c>
      <c r="B716">
        <v>19962668</v>
      </c>
      <c r="C716" t="s">
        <v>121</v>
      </c>
      <c r="D716" t="s">
        <v>554</v>
      </c>
      <c r="E716" t="s">
        <v>808</v>
      </c>
      <c r="F716">
        <v>6</v>
      </c>
      <c r="G716" t="s">
        <v>14</v>
      </c>
    </row>
    <row r="717" spans="1:7" x14ac:dyDescent="0.35">
      <c r="A717">
        <v>3559206</v>
      </c>
      <c r="B717">
        <v>15769183</v>
      </c>
      <c r="C717" t="s">
        <v>96</v>
      </c>
      <c r="D717" t="s">
        <v>809</v>
      </c>
      <c r="E717" t="s">
        <v>810</v>
      </c>
      <c r="F717">
        <v>5</v>
      </c>
      <c r="G717" t="s">
        <v>14</v>
      </c>
    </row>
    <row r="718" spans="1:7" x14ac:dyDescent="0.35">
      <c r="A718">
        <v>3560758</v>
      </c>
      <c r="B718">
        <v>19962668</v>
      </c>
      <c r="C718" t="s">
        <v>11</v>
      </c>
      <c r="D718" t="s">
        <v>12</v>
      </c>
      <c r="E718" t="s">
        <v>811</v>
      </c>
      <c r="F718">
        <v>1</v>
      </c>
      <c r="G718" t="s">
        <v>14</v>
      </c>
    </row>
    <row r="719" spans="1:7" x14ac:dyDescent="0.35">
      <c r="A719">
        <v>3560823</v>
      </c>
      <c r="B719">
        <v>19557117</v>
      </c>
      <c r="C719" t="s">
        <v>17</v>
      </c>
      <c r="D719" t="s">
        <v>105</v>
      </c>
      <c r="E719" t="s">
        <v>812</v>
      </c>
      <c r="F719">
        <v>2</v>
      </c>
      <c r="G719" t="s">
        <v>14</v>
      </c>
    </row>
    <row r="720" spans="1:7" x14ac:dyDescent="0.35">
      <c r="A720">
        <v>3560853</v>
      </c>
      <c r="B720">
        <v>22216200</v>
      </c>
      <c r="C720" t="s">
        <v>813</v>
      </c>
      <c r="D720" t="s">
        <v>814</v>
      </c>
      <c r="E720" t="s">
        <v>815</v>
      </c>
      <c r="F720">
        <v>9</v>
      </c>
      <c r="G720" t="s">
        <v>14</v>
      </c>
    </row>
    <row r="721" spans="1:7" x14ac:dyDescent="0.35">
      <c r="A721">
        <v>3560997</v>
      </c>
      <c r="B721">
        <v>21463919</v>
      </c>
      <c r="C721" t="s">
        <v>11</v>
      </c>
      <c r="D721" t="s">
        <v>18</v>
      </c>
      <c r="E721" t="s">
        <v>816</v>
      </c>
      <c r="F721">
        <v>1</v>
      </c>
      <c r="G721" t="s">
        <v>14</v>
      </c>
    </row>
    <row r="722" spans="1:7" x14ac:dyDescent="0.35">
      <c r="A722">
        <v>3562197</v>
      </c>
      <c r="B722">
        <v>20414198</v>
      </c>
      <c r="C722" t="s">
        <v>11</v>
      </c>
      <c r="D722" t="s">
        <v>18</v>
      </c>
      <c r="E722" t="s">
        <v>817</v>
      </c>
      <c r="F722">
        <v>1</v>
      </c>
      <c r="G722" t="s">
        <v>14</v>
      </c>
    </row>
    <row r="723" spans="1:7" x14ac:dyDescent="0.35">
      <c r="A723">
        <v>3562197</v>
      </c>
      <c r="B723">
        <v>15084715</v>
      </c>
      <c r="C723" t="s">
        <v>25</v>
      </c>
      <c r="D723" t="s">
        <v>29</v>
      </c>
      <c r="E723" t="s">
        <v>818</v>
      </c>
      <c r="F723">
        <v>3</v>
      </c>
      <c r="G723" t="s">
        <v>14</v>
      </c>
    </row>
    <row r="724" spans="1:7" x14ac:dyDescent="0.35">
      <c r="A724">
        <v>3562297</v>
      </c>
      <c r="B724">
        <v>21860410</v>
      </c>
      <c r="C724" t="s">
        <v>11</v>
      </c>
      <c r="D724" t="s">
        <v>12</v>
      </c>
      <c r="E724" t="s">
        <v>819</v>
      </c>
      <c r="F724">
        <v>1</v>
      </c>
      <c r="G724" t="s">
        <v>14</v>
      </c>
    </row>
    <row r="725" spans="1:7" x14ac:dyDescent="0.35">
      <c r="A725">
        <v>3563491</v>
      </c>
      <c r="B725">
        <v>20388782</v>
      </c>
      <c r="C725" t="s">
        <v>17</v>
      </c>
      <c r="D725" t="s">
        <v>18</v>
      </c>
      <c r="E725" t="s">
        <v>820</v>
      </c>
      <c r="F725">
        <v>2</v>
      </c>
      <c r="G725" t="s">
        <v>14</v>
      </c>
    </row>
    <row r="726" spans="1:7" x14ac:dyDescent="0.35">
      <c r="A726">
        <v>3563501</v>
      </c>
      <c r="B726">
        <v>22927443</v>
      </c>
      <c r="C726" t="s">
        <v>11</v>
      </c>
      <c r="D726" t="s">
        <v>8</v>
      </c>
      <c r="E726" t="s">
        <v>821</v>
      </c>
      <c r="F726">
        <v>1</v>
      </c>
      <c r="G726" t="s">
        <v>14</v>
      </c>
    </row>
    <row r="727" spans="1:7" x14ac:dyDescent="0.35">
      <c r="A727">
        <v>3563984</v>
      </c>
      <c r="B727">
        <v>21816272</v>
      </c>
      <c r="C727" t="s">
        <v>11</v>
      </c>
      <c r="D727" t="s">
        <v>12</v>
      </c>
      <c r="E727" t="s">
        <v>822</v>
      </c>
      <c r="F727">
        <v>1</v>
      </c>
      <c r="G727" t="s">
        <v>14</v>
      </c>
    </row>
    <row r="728" spans="1:7" x14ac:dyDescent="0.35">
      <c r="A728">
        <v>3564245</v>
      </c>
      <c r="B728">
        <v>21436588</v>
      </c>
      <c r="C728" t="s">
        <v>11</v>
      </c>
      <c r="D728" t="s">
        <v>12</v>
      </c>
      <c r="E728" t="s">
        <v>823</v>
      </c>
      <c r="F728">
        <v>1</v>
      </c>
      <c r="G728" t="s">
        <v>14</v>
      </c>
    </row>
    <row r="729" spans="1:7" x14ac:dyDescent="0.35">
      <c r="A729">
        <v>3564827</v>
      </c>
      <c r="B729">
        <v>19524507</v>
      </c>
      <c r="C729" t="s">
        <v>11</v>
      </c>
      <c r="D729" t="s">
        <v>18</v>
      </c>
      <c r="E729" t="s">
        <v>824</v>
      </c>
      <c r="F729">
        <v>1</v>
      </c>
      <c r="G729" t="s">
        <v>14</v>
      </c>
    </row>
    <row r="730" spans="1:7" x14ac:dyDescent="0.35">
      <c r="A730">
        <v>3565254</v>
      </c>
      <c r="B730">
        <v>18790736</v>
      </c>
      <c r="C730" t="s">
        <v>11</v>
      </c>
      <c r="D730" t="s">
        <v>12</v>
      </c>
      <c r="E730" t="s">
        <v>825</v>
      </c>
      <c r="F730">
        <v>1</v>
      </c>
      <c r="G730" t="s">
        <v>14</v>
      </c>
    </row>
    <row r="731" spans="1:7" x14ac:dyDescent="0.35">
      <c r="A731">
        <v>3565333</v>
      </c>
      <c r="B731">
        <v>20414198</v>
      </c>
      <c r="C731" t="s">
        <v>11</v>
      </c>
      <c r="D731" t="s">
        <v>12</v>
      </c>
      <c r="E731" t="s">
        <v>826</v>
      </c>
      <c r="F731">
        <v>1</v>
      </c>
      <c r="G731" t="s">
        <v>14</v>
      </c>
    </row>
    <row r="732" spans="1:7" x14ac:dyDescent="0.35">
      <c r="A732">
        <v>3565350</v>
      </c>
      <c r="B732">
        <v>18818206</v>
      </c>
      <c r="C732" t="s">
        <v>11</v>
      </c>
      <c r="D732" t="s">
        <v>12</v>
      </c>
      <c r="E732" t="s">
        <v>827</v>
      </c>
      <c r="F732">
        <v>1</v>
      </c>
      <c r="G732" t="s">
        <v>14</v>
      </c>
    </row>
    <row r="733" spans="1:7" x14ac:dyDescent="0.35">
      <c r="A733">
        <v>3566108</v>
      </c>
      <c r="B733">
        <v>19524507</v>
      </c>
      <c r="C733" t="s">
        <v>11</v>
      </c>
      <c r="D733" t="s">
        <v>18</v>
      </c>
      <c r="E733" t="s">
        <v>828</v>
      </c>
      <c r="F733">
        <v>1</v>
      </c>
      <c r="G733" t="s">
        <v>14</v>
      </c>
    </row>
    <row r="734" spans="1:7" x14ac:dyDescent="0.35">
      <c r="A734">
        <v>3566967</v>
      </c>
      <c r="B734">
        <v>21291304</v>
      </c>
      <c r="C734" t="s">
        <v>252</v>
      </c>
      <c r="D734" t="s">
        <v>384</v>
      </c>
      <c r="E734" t="s">
        <v>829</v>
      </c>
      <c r="F734">
        <v>4</v>
      </c>
      <c r="G734" t="s">
        <v>14</v>
      </c>
    </row>
    <row r="735" spans="1:7" x14ac:dyDescent="0.35">
      <c r="A735">
        <v>3568032</v>
      </c>
      <c r="B735">
        <v>19962668</v>
      </c>
      <c r="C735" t="s">
        <v>11</v>
      </c>
      <c r="D735" t="s">
        <v>37</v>
      </c>
      <c r="E735" t="s">
        <v>830</v>
      </c>
      <c r="F735">
        <v>1</v>
      </c>
      <c r="G735" t="s">
        <v>14</v>
      </c>
    </row>
    <row r="736" spans="1:7" x14ac:dyDescent="0.35">
      <c r="A736">
        <v>3568068</v>
      </c>
      <c r="B736">
        <v>22266604</v>
      </c>
      <c r="C736" t="s">
        <v>11</v>
      </c>
      <c r="D736" t="s">
        <v>18</v>
      </c>
      <c r="E736" t="s">
        <v>831</v>
      </c>
      <c r="F736">
        <v>1</v>
      </c>
      <c r="G736" t="s">
        <v>14</v>
      </c>
    </row>
    <row r="737" spans="1:7" x14ac:dyDescent="0.35">
      <c r="A737">
        <v>3569899</v>
      </c>
      <c r="B737">
        <v>19962668</v>
      </c>
      <c r="C737" t="s">
        <v>832</v>
      </c>
      <c r="D737" t="s">
        <v>253</v>
      </c>
      <c r="E737" t="s">
        <v>833</v>
      </c>
      <c r="F737">
        <v>4</v>
      </c>
      <c r="G737" t="s">
        <v>14</v>
      </c>
    </row>
    <row r="738" spans="1:7" x14ac:dyDescent="0.35">
      <c r="A738">
        <v>3570105</v>
      </c>
      <c r="B738">
        <v>18713984</v>
      </c>
      <c r="C738" t="s">
        <v>11</v>
      </c>
      <c r="D738" t="s">
        <v>12</v>
      </c>
      <c r="E738" t="s">
        <v>834</v>
      </c>
      <c r="F738">
        <v>1</v>
      </c>
      <c r="G738" t="s">
        <v>14</v>
      </c>
    </row>
    <row r="739" spans="1:7" x14ac:dyDescent="0.35">
      <c r="A739">
        <v>3570195</v>
      </c>
      <c r="B739">
        <v>18790736</v>
      </c>
      <c r="C739" t="s">
        <v>17</v>
      </c>
      <c r="D739" t="s">
        <v>29</v>
      </c>
      <c r="E739" t="s">
        <v>835</v>
      </c>
      <c r="F739">
        <v>2</v>
      </c>
      <c r="G739" t="s">
        <v>14</v>
      </c>
    </row>
    <row r="740" spans="1:7" x14ac:dyDescent="0.35">
      <c r="A740">
        <v>3570300</v>
      </c>
      <c r="B740">
        <v>22204275</v>
      </c>
      <c r="C740" t="s">
        <v>11</v>
      </c>
      <c r="D740" t="s">
        <v>35</v>
      </c>
      <c r="E740" t="s">
        <v>836</v>
      </c>
      <c r="F740">
        <v>1</v>
      </c>
      <c r="G740" t="s">
        <v>10</v>
      </c>
    </row>
    <row r="741" spans="1:7" x14ac:dyDescent="0.35">
      <c r="A741">
        <v>3573118</v>
      </c>
      <c r="B741">
        <v>22022384</v>
      </c>
      <c r="C741" t="s">
        <v>17</v>
      </c>
      <c r="D741" t="s">
        <v>29</v>
      </c>
      <c r="E741" t="s">
        <v>837</v>
      </c>
      <c r="F741">
        <v>2</v>
      </c>
      <c r="G741" t="s">
        <v>14</v>
      </c>
    </row>
    <row r="742" spans="1:7" x14ac:dyDescent="0.35">
      <c r="A742">
        <v>3573118</v>
      </c>
      <c r="B742">
        <v>20974686</v>
      </c>
      <c r="C742" t="s">
        <v>17</v>
      </c>
      <c r="D742" t="s">
        <v>29</v>
      </c>
      <c r="E742" t="s">
        <v>837</v>
      </c>
      <c r="F742">
        <v>2</v>
      </c>
      <c r="G742" t="s">
        <v>14</v>
      </c>
    </row>
    <row r="743" spans="1:7" x14ac:dyDescent="0.35">
      <c r="A743">
        <v>3573813</v>
      </c>
      <c r="B743">
        <v>21326653</v>
      </c>
      <c r="C743" t="s">
        <v>17</v>
      </c>
      <c r="D743" t="s">
        <v>105</v>
      </c>
      <c r="E743" t="s">
        <v>838</v>
      </c>
      <c r="F743">
        <v>2</v>
      </c>
      <c r="G743" t="s">
        <v>14</v>
      </c>
    </row>
    <row r="744" spans="1:7" x14ac:dyDescent="0.35">
      <c r="A744">
        <v>3574753</v>
      </c>
      <c r="B744">
        <v>19918075</v>
      </c>
      <c r="C744" t="s">
        <v>11</v>
      </c>
      <c r="D744" t="s">
        <v>37</v>
      </c>
      <c r="E744" t="s">
        <v>839</v>
      </c>
      <c r="F744">
        <v>1</v>
      </c>
      <c r="G744" t="s">
        <v>14</v>
      </c>
    </row>
    <row r="745" spans="1:7" x14ac:dyDescent="0.35">
      <c r="A745">
        <v>3575164</v>
      </c>
      <c r="B745">
        <v>22334781</v>
      </c>
      <c r="C745" t="s">
        <v>17</v>
      </c>
      <c r="D745" t="s">
        <v>131</v>
      </c>
      <c r="E745" t="s">
        <v>840</v>
      </c>
      <c r="F745">
        <v>2</v>
      </c>
      <c r="G745" t="s">
        <v>14</v>
      </c>
    </row>
    <row r="746" spans="1:7" x14ac:dyDescent="0.35">
      <c r="A746">
        <v>3575387</v>
      </c>
      <c r="B746">
        <v>20335527</v>
      </c>
      <c r="C746" t="s">
        <v>11</v>
      </c>
      <c r="D746" t="s">
        <v>89</v>
      </c>
      <c r="E746" t="s">
        <v>841</v>
      </c>
      <c r="F746">
        <v>13</v>
      </c>
      <c r="G746" t="s">
        <v>10</v>
      </c>
    </row>
    <row r="747" spans="1:7" x14ac:dyDescent="0.35">
      <c r="A747">
        <v>3575633</v>
      </c>
      <c r="B747">
        <v>19962668</v>
      </c>
      <c r="C747" t="s">
        <v>17</v>
      </c>
      <c r="D747" t="s">
        <v>105</v>
      </c>
      <c r="E747" t="s">
        <v>842</v>
      </c>
      <c r="F747">
        <v>2</v>
      </c>
      <c r="G747" t="s">
        <v>14</v>
      </c>
    </row>
    <row r="748" spans="1:7" x14ac:dyDescent="0.35">
      <c r="A748">
        <v>3575670</v>
      </c>
      <c r="B748">
        <v>18796617</v>
      </c>
      <c r="C748" t="s">
        <v>17</v>
      </c>
      <c r="D748" t="s">
        <v>105</v>
      </c>
      <c r="E748" t="s">
        <v>843</v>
      </c>
      <c r="F748">
        <v>2</v>
      </c>
      <c r="G748" t="s">
        <v>14</v>
      </c>
    </row>
    <row r="749" spans="1:7" x14ac:dyDescent="0.35">
      <c r="A749">
        <v>3577716</v>
      </c>
      <c r="B749">
        <v>22009755</v>
      </c>
      <c r="C749" t="s">
        <v>11</v>
      </c>
      <c r="D749" t="s">
        <v>37</v>
      </c>
      <c r="E749" t="s">
        <v>844</v>
      </c>
      <c r="F749">
        <v>1</v>
      </c>
      <c r="G749" t="s">
        <v>14</v>
      </c>
    </row>
    <row r="750" spans="1:7" x14ac:dyDescent="0.35">
      <c r="A750">
        <v>3578869</v>
      </c>
      <c r="B750">
        <v>21994322</v>
      </c>
      <c r="C750" t="s">
        <v>17</v>
      </c>
      <c r="D750" t="s">
        <v>194</v>
      </c>
      <c r="E750" t="s">
        <v>845</v>
      </c>
      <c r="F750">
        <v>2</v>
      </c>
      <c r="G750" t="s">
        <v>14</v>
      </c>
    </row>
    <row r="751" spans="1:7" x14ac:dyDescent="0.35">
      <c r="A751">
        <v>3579147</v>
      </c>
      <c r="B751">
        <v>18796617</v>
      </c>
      <c r="C751" t="s">
        <v>11</v>
      </c>
      <c r="D751" t="s">
        <v>12</v>
      </c>
      <c r="E751" t="s">
        <v>846</v>
      </c>
      <c r="F751">
        <v>1</v>
      </c>
      <c r="G751" t="s">
        <v>14</v>
      </c>
    </row>
    <row r="752" spans="1:7" x14ac:dyDescent="0.35">
      <c r="A752">
        <v>3580453</v>
      </c>
      <c r="B752">
        <v>21816272</v>
      </c>
      <c r="C752" t="s">
        <v>270</v>
      </c>
      <c r="D752" t="s">
        <v>253</v>
      </c>
      <c r="E752" t="s">
        <v>847</v>
      </c>
      <c r="F752">
        <v>4</v>
      </c>
      <c r="G752" t="s">
        <v>14</v>
      </c>
    </row>
    <row r="753" spans="1:7" x14ac:dyDescent="0.35">
      <c r="A753">
        <v>3580817</v>
      </c>
      <c r="B753">
        <v>21705389</v>
      </c>
      <c r="C753" t="s">
        <v>11</v>
      </c>
      <c r="D753" t="s">
        <v>37</v>
      </c>
      <c r="E753" t="s">
        <v>848</v>
      </c>
      <c r="F753">
        <v>1</v>
      </c>
      <c r="G753" t="s">
        <v>14</v>
      </c>
    </row>
    <row r="754" spans="1:7" x14ac:dyDescent="0.35">
      <c r="A754">
        <v>3581273</v>
      </c>
      <c r="B754">
        <v>22927443</v>
      </c>
      <c r="C754" t="s">
        <v>11</v>
      </c>
      <c r="D754" t="s">
        <v>12</v>
      </c>
      <c r="E754" t="s">
        <v>849</v>
      </c>
      <c r="F754">
        <v>1</v>
      </c>
      <c r="G754" t="s">
        <v>14</v>
      </c>
    </row>
    <row r="755" spans="1:7" x14ac:dyDescent="0.35">
      <c r="A755">
        <v>3581544</v>
      </c>
      <c r="B755">
        <v>16061819</v>
      </c>
      <c r="C755" t="s">
        <v>11</v>
      </c>
      <c r="D755" t="s">
        <v>35</v>
      </c>
      <c r="E755" t="s">
        <v>850</v>
      </c>
      <c r="F755">
        <v>1</v>
      </c>
      <c r="G755" t="s">
        <v>14</v>
      </c>
    </row>
    <row r="756" spans="1:7" x14ac:dyDescent="0.35">
      <c r="A756">
        <v>3581604</v>
      </c>
      <c r="B756">
        <v>19524507</v>
      </c>
      <c r="C756" t="s">
        <v>11</v>
      </c>
      <c r="D756" t="s">
        <v>18</v>
      </c>
      <c r="E756" t="s">
        <v>851</v>
      </c>
      <c r="F756">
        <v>1</v>
      </c>
      <c r="G756" t="s">
        <v>14</v>
      </c>
    </row>
    <row r="757" spans="1:7" x14ac:dyDescent="0.35">
      <c r="A757">
        <v>3583555</v>
      </c>
      <c r="B757">
        <v>19524507</v>
      </c>
      <c r="C757" t="s">
        <v>852</v>
      </c>
      <c r="D757" t="s">
        <v>105</v>
      </c>
      <c r="E757" t="s">
        <v>853</v>
      </c>
      <c r="F757">
        <v>2</v>
      </c>
      <c r="G757" t="s">
        <v>14</v>
      </c>
    </row>
    <row r="758" spans="1:7" x14ac:dyDescent="0.35">
      <c r="A758">
        <v>3583555</v>
      </c>
      <c r="B758">
        <v>18790736</v>
      </c>
      <c r="C758" t="s">
        <v>854</v>
      </c>
      <c r="D758" t="s">
        <v>164</v>
      </c>
      <c r="E758" t="s">
        <v>855</v>
      </c>
      <c r="F758">
        <v>3</v>
      </c>
      <c r="G758" t="s">
        <v>14</v>
      </c>
    </row>
    <row r="759" spans="1:7" x14ac:dyDescent="0.35">
      <c r="A759">
        <v>3585266</v>
      </c>
      <c r="B759">
        <v>15084715</v>
      </c>
      <c r="C759" t="s">
        <v>11</v>
      </c>
      <c r="D759" t="s">
        <v>35</v>
      </c>
      <c r="E759" t="s">
        <v>856</v>
      </c>
      <c r="F759">
        <v>1</v>
      </c>
      <c r="G759" t="s">
        <v>14</v>
      </c>
    </row>
    <row r="760" spans="1:7" x14ac:dyDescent="0.35">
      <c r="A760">
        <v>3585691</v>
      </c>
      <c r="B760">
        <v>18790736</v>
      </c>
      <c r="C760" t="s">
        <v>17</v>
      </c>
      <c r="D760" t="s">
        <v>105</v>
      </c>
      <c r="E760" t="s">
        <v>857</v>
      </c>
      <c r="F760">
        <v>2</v>
      </c>
      <c r="G760" t="s">
        <v>14</v>
      </c>
    </row>
    <row r="761" spans="1:7" x14ac:dyDescent="0.35">
      <c r="A761">
        <v>3586435</v>
      </c>
      <c r="B761">
        <v>21291304</v>
      </c>
      <c r="C761" t="s">
        <v>858</v>
      </c>
      <c r="D761" t="s">
        <v>859</v>
      </c>
      <c r="E761" t="s">
        <v>860</v>
      </c>
      <c r="F761">
        <v>12</v>
      </c>
      <c r="G761" t="s">
        <v>14</v>
      </c>
    </row>
    <row r="762" spans="1:7" x14ac:dyDescent="0.35">
      <c r="A762">
        <v>3586813</v>
      </c>
      <c r="B762">
        <v>15084715</v>
      </c>
      <c r="C762" t="s">
        <v>11</v>
      </c>
      <c r="D762" t="s">
        <v>8</v>
      </c>
      <c r="E762" t="s">
        <v>861</v>
      </c>
      <c r="F762">
        <v>1</v>
      </c>
      <c r="G762" t="s">
        <v>14</v>
      </c>
    </row>
    <row r="763" spans="1:7" x14ac:dyDescent="0.35">
      <c r="A763">
        <v>3587986</v>
      </c>
      <c r="B763">
        <v>19602045</v>
      </c>
      <c r="C763" t="s">
        <v>17</v>
      </c>
      <c r="D763" t="s">
        <v>194</v>
      </c>
      <c r="E763" t="s">
        <v>862</v>
      </c>
      <c r="F763">
        <v>2</v>
      </c>
      <c r="G763" t="s">
        <v>14</v>
      </c>
    </row>
    <row r="764" spans="1:7" x14ac:dyDescent="0.35">
      <c r="A764">
        <v>3588076</v>
      </c>
      <c r="B764">
        <v>19962668</v>
      </c>
      <c r="C764" t="s">
        <v>252</v>
      </c>
      <c r="D764" t="s">
        <v>253</v>
      </c>
      <c r="E764" t="s">
        <v>863</v>
      </c>
      <c r="F764">
        <v>4</v>
      </c>
      <c r="G764" t="s">
        <v>14</v>
      </c>
    </row>
    <row r="765" spans="1:7" x14ac:dyDescent="0.35">
      <c r="A765">
        <v>3589381</v>
      </c>
      <c r="B765">
        <v>19524507</v>
      </c>
      <c r="C765" t="s">
        <v>11</v>
      </c>
      <c r="D765" t="s">
        <v>8</v>
      </c>
      <c r="E765" t="s">
        <v>864</v>
      </c>
      <c r="F765">
        <v>1</v>
      </c>
      <c r="G765" t="s">
        <v>14</v>
      </c>
    </row>
    <row r="766" spans="1:7" x14ac:dyDescent="0.35">
      <c r="A766">
        <v>3589461</v>
      </c>
      <c r="B766">
        <v>20388782</v>
      </c>
      <c r="C766" t="s">
        <v>11</v>
      </c>
      <c r="D766" t="s">
        <v>18</v>
      </c>
      <c r="E766" t="s">
        <v>865</v>
      </c>
      <c r="F766">
        <v>1</v>
      </c>
      <c r="G766" t="s">
        <v>14</v>
      </c>
    </row>
    <row r="767" spans="1:7" x14ac:dyDescent="0.35">
      <c r="A767">
        <v>3589785</v>
      </c>
      <c r="B767">
        <v>21291304</v>
      </c>
      <c r="C767" t="s">
        <v>11</v>
      </c>
      <c r="D767" t="s">
        <v>37</v>
      </c>
      <c r="E767" t="s">
        <v>866</v>
      </c>
      <c r="F767">
        <v>1</v>
      </c>
      <c r="G767" t="s">
        <v>14</v>
      </c>
    </row>
    <row r="768" spans="1:7" x14ac:dyDescent="0.35">
      <c r="A768">
        <v>3590583</v>
      </c>
      <c r="B768">
        <v>21547151</v>
      </c>
      <c r="C768" t="s">
        <v>25</v>
      </c>
      <c r="D768" t="s">
        <v>164</v>
      </c>
      <c r="E768" t="s">
        <v>867</v>
      </c>
      <c r="F768">
        <v>3</v>
      </c>
      <c r="G768" t="s">
        <v>14</v>
      </c>
    </row>
    <row r="769" spans="1:7" x14ac:dyDescent="0.35">
      <c r="A769">
        <v>3590584</v>
      </c>
      <c r="B769">
        <v>21547151</v>
      </c>
      <c r="C769" t="s">
        <v>11</v>
      </c>
      <c r="D769" t="s">
        <v>18</v>
      </c>
      <c r="E769" t="s">
        <v>868</v>
      </c>
      <c r="F769">
        <v>1</v>
      </c>
      <c r="G769" t="s">
        <v>14</v>
      </c>
    </row>
    <row r="770" spans="1:7" x14ac:dyDescent="0.35">
      <c r="A770">
        <v>3590585</v>
      </c>
      <c r="B770">
        <v>21547151</v>
      </c>
      <c r="C770" t="s">
        <v>11</v>
      </c>
      <c r="D770" t="s">
        <v>35</v>
      </c>
      <c r="E770" t="s">
        <v>869</v>
      </c>
      <c r="F770">
        <v>1</v>
      </c>
      <c r="G770" t="s">
        <v>14</v>
      </c>
    </row>
    <row r="771" spans="1:7" x14ac:dyDescent="0.35">
      <c r="A771">
        <v>3590586</v>
      </c>
      <c r="B771">
        <v>21547151</v>
      </c>
      <c r="C771" t="s">
        <v>11</v>
      </c>
      <c r="D771" t="s">
        <v>18</v>
      </c>
      <c r="E771" t="s">
        <v>870</v>
      </c>
      <c r="F771">
        <v>1</v>
      </c>
      <c r="G771" t="s">
        <v>14</v>
      </c>
    </row>
    <row r="772" spans="1:7" x14ac:dyDescent="0.35">
      <c r="A772">
        <v>3590614</v>
      </c>
      <c r="B772">
        <v>21291304</v>
      </c>
      <c r="C772" t="s">
        <v>20</v>
      </c>
      <c r="D772" t="s">
        <v>871</v>
      </c>
      <c r="E772" t="s">
        <v>872</v>
      </c>
      <c r="F772">
        <v>5</v>
      </c>
      <c r="G772" t="s">
        <v>14</v>
      </c>
    </row>
    <row r="773" spans="1:7" x14ac:dyDescent="0.35">
      <c r="A773">
        <v>3591217</v>
      </c>
      <c r="B773">
        <v>21291304</v>
      </c>
      <c r="C773" t="s">
        <v>17</v>
      </c>
      <c r="D773" t="s">
        <v>105</v>
      </c>
      <c r="E773" t="s">
        <v>873</v>
      </c>
      <c r="F773">
        <v>2</v>
      </c>
      <c r="G773" t="s">
        <v>14</v>
      </c>
    </row>
    <row r="774" spans="1:7" x14ac:dyDescent="0.35">
      <c r="A774">
        <v>3591524</v>
      </c>
      <c r="B774">
        <v>19735646</v>
      </c>
      <c r="C774" t="s">
        <v>11</v>
      </c>
      <c r="D774" t="s">
        <v>35</v>
      </c>
      <c r="E774" t="s">
        <v>874</v>
      </c>
      <c r="F774">
        <v>1</v>
      </c>
      <c r="G774" t="s">
        <v>14</v>
      </c>
    </row>
    <row r="775" spans="1:7" x14ac:dyDescent="0.35">
      <c r="A775">
        <v>3595226</v>
      </c>
      <c r="B775">
        <v>21463919</v>
      </c>
      <c r="C775" t="s">
        <v>17</v>
      </c>
      <c r="D775" t="s">
        <v>37</v>
      </c>
      <c r="E775" t="s">
        <v>875</v>
      </c>
      <c r="F775">
        <v>2</v>
      </c>
      <c r="G775" t="s">
        <v>14</v>
      </c>
    </row>
    <row r="776" spans="1:7" x14ac:dyDescent="0.35">
      <c r="A776">
        <v>3596255</v>
      </c>
      <c r="B776">
        <v>22105604</v>
      </c>
      <c r="C776" t="s">
        <v>25</v>
      </c>
      <c r="D776" t="s">
        <v>29</v>
      </c>
      <c r="E776" t="s">
        <v>876</v>
      </c>
      <c r="F776">
        <v>3</v>
      </c>
      <c r="G776" t="s">
        <v>14</v>
      </c>
    </row>
    <row r="777" spans="1:7" x14ac:dyDescent="0.35">
      <c r="A777">
        <v>3599573</v>
      </c>
      <c r="B777">
        <v>22334781</v>
      </c>
      <c r="C777" t="s">
        <v>11</v>
      </c>
      <c r="D777" t="s">
        <v>18</v>
      </c>
      <c r="E777" t="s">
        <v>877</v>
      </c>
      <c r="F777">
        <v>1</v>
      </c>
      <c r="G777" t="s">
        <v>14</v>
      </c>
    </row>
    <row r="778" spans="1:7" x14ac:dyDescent="0.35">
      <c r="A778">
        <v>3599769</v>
      </c>
      <c r="B778">
        <v>19524507</v>
      </c>
      <c r="C778" t="s">
        <v>11</v>
      </c>
      <c r="D778" t="s">
        <v>18</v>
      </c>
      <c r="E778" t="s">
        <v>878</v>
      </c>
      <c r="F778">
        <v>1</v>
      </c>
      <c r="G778" t="s">
        <v>14</v>
      </c>
    </row>
    <row r="779" spans="1:7" x14ac:dyDescent="0.35">
      <c r="A779">
        <v>3600261</v>
      </c>
      <c r="B779">
        <v>21291304</v>
      </c>
      <c r="C779" t="s">
        <v>17</v>
      </c>
      <c r="D779" t="s">
        <v>18</v>
      </c>
      <c r="E779" t="s">
        <v>879</v>
      </c>
      <c r="F779">
        <v>2</v>
      </c>
      <c r="G779" t="s">
        <v>14</v>
      </c>
    </row>
    <row r="780" spans="1:7" x14ac:dyDescent="0.35">
      <c r="A780">
        <v>3602371</v>
      </c>
      <c r="B780">
        <v>21779402</v>
      </c>
      <c r="C780" t="s">
        <v>11</v>
      </c>
      <c r="D780" t="s">
        <v>35</v>
      </c>
      <c r="E780" t="s">
        <v>880</v>
      </c>
      <c r="F780">
        <v>1</v>
      </c>
      <c r="G780" t="s">
        <v>14</v>
      </c>
    </row>
    <row r="781" spans="1:7" x14ac:dyDescent="0.35">
      <c r="A781">
        <v>3605180</v>
      </c>
      <c r="B781">
        <v>22334781</v>
      </c>
      <c r="C781" t="s">
        <v>11</v>
      </c>
      <c r="D781" t="s">
        <v>18</v>
      </c>
      <c r="E781" t="s">
        <v>881</v>
      </c>
      <c r="F781">
        <v>1</v>
      </c>
      <c r="G781" t="s">
        <v>10</v>
      </c>
    </row>
    <row r="782" spans="1:7" x14ac:dyDescent="0.35">
      <c r="A782">
        <v>3606212</v>
      </c>
      <c r="B782">
        <v>22009755</v>
      </c>
      <c r="C782" t="s">
        <v>11</v>
      </c>
      <c r="D782" t="s">
        <v>37</v>
      </c>
      <c r="E782" t="s">
        <v>882</v>
      </c>
      <c r="F782">
        <v>1</v>
      </c>
      <c r="G782" t="s">
        <v>14</v>
      </c>
    </row>
    <row r="783" spans="1:7" x14ac:dyDescent="0.35">
      <c r="A783">
        <v>3606454</v>
      </c>
      <c r="B783">
        <v>21779402</v>
      </c>
      <c r="C783" t="s">
        <v>11</v>
      </c>
      <c r="D783" t="s">
        <v>37</v>
      </c>
      <c r="E783" t="s">
        <v>883</v>
      </c>
      <c r="F783">
        <v>1</v>
      </c>
      <c r="G783" t="s">
        <v>10</v>
      </c>
    </row>
    <row r="784" spans="1:7" x14ac:dyDescent="0.35">
      <c r="A784">
        <v>3607999</v>
      </c>
      <c r="B784">
        <v>11844796</v>
      </c>
      <c r="C784" t="s">
        <v>25</v>
      </c>
      <c r="D784" t="s">
        <v>29</v>
      </c>
      <c r="E784" t="s">
        <v>884</v>
      </c>
      <c r="F784">
        <v>3</v>
      </c>
      <c r="G784" t="s">
        <v>14</v>
      </c>
    </row>
    <row r="785" spans="1:7" x14ac:dyDescent="0.35">
      <c r="A785">
        <v>3608239</v>
      </c>
      <c r="B785">
        <v>18790736</v>
      </c>
      <c r="C785" t="s">
        <v>25</v>
      </c>
      <c r="D785" t="s">
        <v>164</v>
      </c>
      <c r="E785" t="s">
        <v>885</v>
      </c>
      <c r="F785">
        <v>3</v>
      </c>
      <c r="G785" t="s">
        <v>14</v>
      </c>
    </row>
    <row r="786" spans="1:7" x14ac:dyDescent="0.35">
      <c r="A786">
        <v>3609090</v>
      </c>
      <c r="B786">
        <v>19858212</v>
      </c>
      <c r="C786" t="s">
        <v>11</v>
      </c>
      <c r="D786" t="s">
        <v>18</v>
      </c>
      <c r="E786" t="s">
        <v>886</v>
      </c>
      <c r="F786">
        <v>1</v>
      </c>
      <c r="G786" t="s">
        <v>14</v>
      </c>
    </row>
    <row r="787" spans="1:7" x14ac:dyDescent="0.35">
      <c r="A787">
        <v>3609556</v>
      </c>
      <c r="B787">
        <v>19918075</v>
      </c>
      <c r="C787" t="s">
        <v>11</v>
      </c>
      <c r="D787" t="s">
        <v>12</v>
      </c>
      <c r="E787" t="s">
        <v>887</v>
      </c>
      <c r="F787">
        <v>1</v>
      </c>
      <c r="G787" t="s">
        <v>14</v>
      </c>
    </row>
    <row r="788" spans="1:7" x14ac:dyDescent="0.35">
      <c r="A788">
        <v>3610648</v>
      </c>
      <c r="B788">
        <v>9822616</v>
      </c>
      <c r="C788" t="s">
        <v>11</v>
      </c>
      <c r="D788" t="s">
        <v>8</v>
      </c>
      <c r="E788" t="s">
        <v>888</v>
      </c>
      <c r="F788">
        <v>1</v>
      </c>
      <c r="G788" t="s">
        <v>14</v>
      </c>
    </row>
    <row r="789" spans="1:7" x14ac:dyDescent="0.35">
      <c r="A789">
        <v>3610669</v>
      </c>
      <c r="B789">
        <v>15650183</v>
      </c>
      <c r="C789" t="s">
        <v>11</v>
      </c>
      <c r="D789" t="s">
        <v>18</v>
      </c>
      <c r="E789" t="s">
        <v>889</v>
      </c>
      <c r="F789">
        <v>1</v>
      </c>
      <c r="G789" t="s">
        <v>14</v>
      </c>
    </row>
    <row r="790" spans="1:7" x14ac:dyDescent="0.35">
      <c r="A790">
        <v>3612448</v>
      </c>
      <c r="B790">
        <v>15650183</v>
      </c>
      <c r="C790" t="s">
        <v>11</v>
      </c>
      <c r="D790" t="s">
        <v>37</v>
      </c>
      <c r="E790" t="s">
        <v>890</v>
      </c>
      <c r="F790">
        <v>1</v>
      </c>
      <c r="G790" t="s">
        <v>14</v>
      </c>
    </row>
    <row r="791" spans="1:7" x14ac:dyDescent="0.35">
      <c r="A791">
        <v>3614088</v>
      </c>
      <c r="B791">
        <v>19858212</v>
      </c>
      <c r="C791" t="s">
        <v>11</v>
      </c>
      <c r="D791" t="s">
        <v>12</v>
      </c>
      <c r="E791" t="s">
        <v>891</v>
      </c>
      <c r="F791">
        <v>1</v>
      </c>
      <c r="G791" t="s">
        <v>14</v>
      </c>
    </row>
    <row r="792" spans="1:7" x14ac:dyDescent="0.35">
      <c r="A792">
        <v>3615992</v>
      </c>
      <c r="B792">
        <v>18182067</v>
      </c>
      <c r="C792" t="s">
        <v>11</v>
      </c>
      <c r="D792" t="s">
        <v>18</v>
      </c>
      <c r="E792" t="s">
        <v>892</v>
      </c>
      <c r="F792">
        <v>1</v>
      </c>
      <c r="G792" t="s">
        <v>14</v>
      </c>
    </row>
    <row r="793" spans="1:7" x14ac:dyDescent="0.35">
      <c r="A793">
        <v>3616927</v>
      </c>
      <c r="B793">
        <v>21291304</v>
      </c>
      <c r="C793" t="s">
        <v>893</v>
      </c>
      <c r="D793" t="s">
        <v>894</v>
      </c>
      <c r="E793" t="s">
        <v>895</v>
      </c>
      <c r="F793">
        <v>9</v>
      </c>
      <c r="G793" t="s">
        <v>14</v>
      </c>
    </row>
    <row r="794" spans="1:7" x14ac:dyDescent="0.35">
      <c r="A794">
        <v>3619941</v>
      </c>
      <c r="B794">
        <v>17535111</v>
      </c>
      <c r="C794" t="s">
        <v>17</v>
      </c>
      <c r="D794" t="s">
        <v>37</v>
      </c>
      <c r="E794" t="s">
        <v>896</v>
      </c>
      <c r="F794">
        <v>2</v>
      </c>
      <c r="G794" t="s">
        <v>14</v>
      </c>
    </row>
    <row r="795" spans="1:7" x14ac:dyDescent="0.35">
      <c r="A795">
        <v>3620279</v>
      </c>
      <c r="B795">
        <v>21829575</v>
      </c>
      <c r="C795" t="s">
        <v>11</v>
      </c>
      <c r="D795" t="s">
        <v>35</v>
      </c>
      <c r="E795" t="s">
        <v>897</v>
      </c>
      <c r="F795">
        <v>1</v>
      </c>
      <c r="G795" t="s">
        <v>14</v>
      </c>
    </row>
    <row r="796" spans="1:7" x14ac:dyDescent="0.35">
      <c r="A796">
        <v>3621463</v>
      </c>
      <c r="B796">
        <v>18806875</v>
      </c>
      <c r="C796" t="s">
        <v>270</v>
      </c>
      <c r="D796" t="s">
        <v>898</v>
      </c>
      <c r="E796" t="s">
        <v>899</v>
      </c>
      <c r="F796">
        <v>4</v>
      </c>
      <c r="G796" t="s">
        <v>14</v>
      </c>
    </row>
    <row r="797" spans="1:7" x14ac:dyDescent="0.35">
      <c r="A797">
        <v>3622878</v>
      </c>
      <c r="B797">
        <v>21062897</v>
      </c>
      <c r="C797" t="s">
        <v>11</v>
      </c>
      <c r="D797" t="s">
        <v>12</v>
      </c>
      <c r="E797" t="s">
        <v>900</v>
      </c>
      <c r="F797">
        <v>1</v>
      </c>
      <c r="G797" t="s">
        <v>14</v>
      </c>
    </row>
    <row r="798" spans="1:7" x14ac:dyDescent="0.35">
      <c r="A798">
        <v>3623960</v>
      </c>
      <c r="B798">
        <v>19918075</v>
      </c>
      <c r="C798" t="s">
        <v>11</v>
      </c>
      <c r="D798" t="s">
        <v>18</v>
      </c>
      <c r="E798" t="s">
        <v>901</v>
      </c>
      <c r="F798">
        <v>1</v>
      </c>
      <c r="G798" t="s">
        <v>14</v>
      </c>
    </row>
    <row r="799" spans="1:7" x14ac:dyDescent="0.35">
      <c r="A799">
        <v>3626543</v>
      </c>
      <c r="B799">
        <v>22266604</v>
      </c>
      <c r="C799" t="s">
        <v>17</v>
      </c>
      <c r="D799" t="s">
        <v>57</v>
      </c>
      <c r="E799" t="s">
        <v>902</v>
      </c>
      <c r="F799">
        <v>2</v>
      </c>
      <c r="G799" t="s">
        <v>14</v>
      </c>
    </row>
    <row r="800" spans="1:7" x14ac:dyDescent="0.35">
      <c r="A800">
        <v>3629196</v>
      </c>
      <c r="B800">
        <v>22159816</v>
      </c>
      <c r="C800" t="s">
        <v>11</v>
      </c>
      <c r="D800" t="s">
        <v>35</v>
      </c>
      <c r="E800" t="s">
        <v>903</v>
      </c>
      <c r="F800">
        <v>1</v>
      </c>
      <c r="G800" t="s">
        <v>10</v>
      </c>
    </row>
    <row r="801" spans="1:7" x14ac:dyDescent="0.35">
      <c r="A801">
        <v>3630090</v>
      </c>
      <c r="B801">
        <v>20876109</v>
      </c>
      <c r="C801" t="s">
        <v>17</v>
      </c>
      <c r="D801" t="s">
        <v>18</v>
      </c>
      <c r="E801" t="s">
        <v>904</v>
      </c>
      <c r="F801">
        <v>2</v>
      </c>
      <c r="G801" t="s">
        <v>14</v>
      </c>
    </row>
    <row r="802" spans="1:7" x14ac:dyDescent="0.35">
      <c r="A802">
        <v>3632536</v>
      </c>
      <c r="B802">
        <v>22393400</v>
      </c>
      <c r="C802" t="s">
        <v>11</v>
      </c>
      <c r="D802" t="s">
        <v>18</v>
      </c>
      <c r="E802" t="s">
        <v>905</v>
      </c>
      <c r="F802">
        <v>1</v>
      </c>
      <c r="G802" t="s">
        <v>10</v>
      </c>
    </row>
    <row r="803" spans="1:7" x14ac:dyDescent="0.35">
      <c r="A803">
        <v>3633860</v>
      </c>
      <c r="B803">
        <v>20388782</v>
      </c>
      <c r="C803" t="s">
        <v>11</v>
      </c>
      <c r="D803" t="s">
        <v>37</v>
      </c>
      <c r="E803" t="s">
        <v>906</v>
      </c>
      <c r="F803">
        <v>1</v>
      </c>
      <c r="G803" t="s">
        <v>14</v>
      </c>
    </row>
    <row r="804" spans="1:7" x14ac:dyDescent="0.35">
      <c r="A804">
        <v>3634496</v>
      </c>
      <c r="B804">
        <v>15650183</v>
      </c>
      <c r="C804" t="s">
        <v>20</v>
      </c>
      <c r="D804" t="s">
        <v>907</v>
      </c>
      <c r="E804" t="s">
        <v>908</v>
      </c>
      <c r="F804">
        <v>5</v>
      </c>
      <c r="G804" t="s">
        <v>14</v>
      </c>
    </row>
    <row r="805" spans="1:7" x14ac:dyDescent="0.35">
      <c r="A805">
        <v>3634767</v>
      </c>
      <c r="B805">
        <v>22009755</v>
      </c>
      <c r="C805" t="s">
        <v>11</v>
      </c>
      <c r="D805" t="s">
        <v>29</v>
      </c>
      <c r="E805" t="s">
        <v>909</v>
      </c>
      <c r="F805">
        <v>8</v>
      </c>
      <c r="G805" t="s">
        <v>10</v>
      </c>
    </row>
    <row r="806" spans="1:7" x14ac:dyDescent="0.35">
      <c r="A806">
        <v>3634767</v>
      </c>
      <c r="B806">
        <v>20576614</v>
      </c>
      <c r="C806" t="s">
        <v>11</v>
      </c>
      <c r="D806" t="s">
        <v>18</v>
      </c>
      <c r="E806" t="s">
        <v>910</v>
      </c>
      <c r="F806">
        <v>4</v>
      </c>
      <c r="G806" t="s">
        <v>10</v>
      </c>
    </row>
    <row r="807" spans="1:7" x14ac:dyDescent="0.35">
      <c r="A807">
        <v>3634767</v>
      </c>
      <c r="B807">
        <v>19962668</v>
      </c>
      <c r="C807" t="s">
        <v>11</v>
      </c>
      <c r="D807" t="s">
        <v>18</v>
      </c>
      <c r="E807" t="s">
        <v>910</v>
      </c>
      <c r="F807">
        <v>4</v>
      </c>
      <c r="G807" t="s">
        <v>10</v>
      </c>
    </row>
    <row r="808" spans="1:7" x14ac:dyDescent="0.35">
      <c r="A808">
        <v>3634767</v>
      </c>
      <c r="B808">
        <v>18790736</v>
      </c>
      <c r="C808" t="s">
        <v>11</v>
      </c>
      <c r="D808" t="s">
        <v>29</v>
      </c>
      <c r="E808" t="s">
        <v>909</v>
      </c>
      <c r="F808">
        <v>8</v>
      </c>
      <c r="G808" t="s">
        <v>10</v>
      </c>
    </row>
    <row r="809" spans="1:7" x14ac:dyDescent="0.35">
      <c r="A809">
        <v>3635019</v>
      </c>
      <c r="B809">
        <v>19962668</v>
      </c>
      <c r="C809" t="s">
        <v>270</v>
      </c>
      <c r="D809" t="s">
        <v>322</v>
      </c>
      <c r="E809" t="s">
        <v>911</v>
      </c>
      <c r="F809">
        <v>4</v>
      </c>
      <c r="G809" t="s">
        <v>14</v>
      </c>
    </row>
    <row r="810" spans="1:7" x14ac:dyDescent="0.35">
      <c r="A810">
        <v>3635909</v>
      </c>
      <c r="B810">
        <v>21291304</v>
      </c>
      <c r="C810" t="s">
        <v>309</v>
      </c>
      <c r="D810" t="s">
        <v>912</v>
      </c>
      <c r="E810" t="s">
        <v>913</v>
      </c>
      <c r="F810">
        <v>10</v>
      </c>
      <c r="G810" t="s">
        <v>14</v>
      </c>
    </row>
    <row r="811" spans="1:7" x14ac:dyDescent="0.35">
      <c r="A811">
        <v>3635973</v>
      </c>
      <c r="B811">
        <v>21994322</v>
      </c>
      <c r="C811" t="s">
        <v>11</v>
      </c>
      <c r="D811" t="s">
        <v>37</v>
      </c>
      <c r="E811" t="s">
        <v>914</v>
      </c>
      <c r="F811">
        <v>1</v>
      </c>
      <c r="G811" t="s">
        <v>14</v>
      </c>
    </row>
    <row r="812" spans="1:7" x14ac:dyDescent="0.35">
      <c r="A812">
        <v>3637148</v>
      </c>
      <c r="B812">
        <v>18790736</v>
      </c>
      <c r="C812" t="s">
        <v>11</v>
      </c>
      <c r="D812" t="s">
        <v>37</v>
      </c>
      <c r="E812" t="s">
        <v>915</v>
      </c>
      <c r="F812">
        <v>1</v>
      </c>
      <c r="G812" t="s">
        <v>14</v>
      </c>
    </row>
    <row r="813" spans="1:7" x14ac:dyDescent="0.35">
      <c r="A813">
        <v>3637170</v>
      </c>
      <c r="B813">
        <v>23614030</v>
      </c>
      <c r="C813" t="s">
        <v>17</v>
      </c>
      <c r="D813" t="s">
        <v>37</v>
      </c>
      <c r="E813" t="s">
        <v>916</v>
      </c>
      <c r="F813">
        <v>2</v>
      </c>
      <c r="G813" t="s">
        <v>14</v>
      </c>
    </row>
    <row r="814" spans="1:7" x14ac:dyDescent="0.35">
      <c r="A814">
        <v>3637584</v>
      </c>
      <c r="B814">
        <v>18500509</v>
      </c>
      <c r="C814" t="s">
        <v>11</v>
      </c>
      <c r="D814" t="s">
        <v>18</v>
      </c>
      <c r="E814" t="s">
        <v>917</v>
      </c>
      <c r="F814">
        <v>1</v>
      </c>
      <c r="G814" t="s">
        <v>14</v>
      </c>
    </row>
    <row r="815" spans="1:7" x14ac:dyDescent="0.35">
      <c r="A815">
        <v>3638231</v>
      </c>
      <c r="B815">
        <v>19136650</v>
      </c>
      <c r="C815" t="s">
        <v>11</v>
      </c>
      <c r="D815" t="s">
        <v>12</v>
      </c>
      <c r="E815" t="s">
        <v>918</v>
      </c>
      <c r="F815">
        <v>1</v>
      </c>
      <c r="G815" t="s">
        <v>14</v>
      </c>
    </row>
    <row r="816" spans="1:7" x14ac:dyDescent="0.35">
      <c r="A816">
        <v>3638590</v>
      </c>
      <c r="B816">
        <v>21463919</v>
      </c>
      <c r="C816" t="s">
        <v>11</v>
      </c>
      <c r="D816" t="s">
        <v>18</v>
      </c>
      <c r="E816" t="s">
        <v>919</v>
      </c>
      <c r="F816">
        <v>1</v>
      </c>
      <c r="G816" t="s">
        <v>14</v>
      </c>
    </row>
    <row r="817" spans="1:7" x14ac:dyDescent="0.35">
      <c r="A817">
        <v>3639625</v>
      </c>
      <c r="B817">
        <v>19918075</v>
      </c>
      <c r="C817" t="s">
        <v>11</v>
      </c>
      <c r="D817" t="s">
        <v>12</v>
      </c>
      <c r="E817" t="s">
        <v>920</v>
      </c>
      <c r="F817">
        <v>1</v>
      </c>
      <c r="G817" t="s">
        <v>14</v>
      </c>
    </row>
    <row r="818" spans="1:7" x14ac:dyDescent="0.35">
      <c r="A818">
        <v>3639941</v>
      </c>
      <c r="B818">
        <v>22009755</v>
      </c>
      <c r="C818" t="s">
        <v>11</v>
      </c>
      <c r="D818" t="s">
        <v>8</v>
      </c>
      <c r="E818" t="s">
        <v>921</v>
      </c>
      <c r="F818">
        <v>1</v>
      </c>
      <c r="G818" t="s">
        <v>14</v>
      </c>
    </row>
    <row r="819" spans="1:7" x14ac:dyDescent="0.35">
      <c r="A819">
        <v>3640511</v>
      </c>
      <c r="B819">
        <v>21994322</v>
      </c>
      <c r="C819" t="s">
        <v>17</v>
      </c>
      <c r="D819" t="s">
        <v>105</v>
      </c>
      <c r="E819" t="s">
        <v>922</v>
      </c>
      <c r="F819">
        <v>2</v>
      </c>
      <c r="G819" t="s">
        <v>14</v>
      </c>
    </row>
    <row r="820" spans="1:7" x14ac:dyDescent="0.35">
      <c r="A820">
        <v>3641356</v>
      </c>
      <c r="B820">
        <v>19524507</v>
      </c>
      <c r="C820" t="s">
        <v>17</v>
      </c>
      <c r="D820" t="s">
        <v>52</v>
      </c>
      <c r="E820" t="s">
        <v>923</v>
      </c>
      <c r="F820">
        <v>2</v>
      </c>
      <c r="G820" t="s">
        <v>14</v>
      </c>
    </row>
    <row r="821" spans="1:7" x14ac:dyDescent="0.35">
      <c r="A821">
        <v>3642704</v>
      </c>
      <c r="B821">
        <v>18818206</v>
      </c>
      <c r="C821" t="s">
        <v>270</v>
      </c>
      <c r="D821" t="s">
        <v>456</v>
      </c>
      <c r="E821" t="s">
        <v>924</v>
      </c>
      <c r="F821">
        <v>4</v>
      </c>
      <c r="G821" t="s">
        <v>14</v>
      </c>
    </row>
    <row r="822" spans="1:7" x14ac:dyDescent="0.35">
      <c r="A822">
        <v>3645655</v>
      </c>
      <c r="B822">
        <v>22927443</v>
      </c>
      <c r="C822" t="s">
        <v>11</v>
      </c>
      <c r="D822" t="s">
        <v>12</v>
      </c>
      <c r="E822" t="s">
        <v>925</v>
      </c>
      <c r="F822">
        <v>1</v>
      </c>
      <c r="G822" t="s">
        <v>14</v>
      </c>
    </row>
    <row r="823" spans="1:7" x14ac:dyDescent="0.35">
      <c r="A823">
        <v>3645658</v>
      </c>
      <c r="B823">
        <v>22927443</v>
      </c>
      <c r="C823" t="s">
        <v>476</v>
      </c>
      <c r="D823" t="s">
        <v>164</v>
      </c>
      <c r="E823" t="s">
        <v>926</v>
      </c>
      <c r="F823">
        <v>3</v>
      </c>
      <c r="G823" t="s">
        <v>14</v>
      </c>
    </row>
    <row r="824" spans="1:7" x14ac:dyDescent="0.35">
      <c r="A824">
        <v>3645661</v>
      </c>
      <c r="B824">
        <v>15769183</v>
      </c>
      <c r="C824" t="s">
        <v>11</v>
      </c>
      <c r="D824" t="s">
        <v>12</v>
      </c>
      <c r="E824" t="s">
        <v>927</v>
      </c>
      <c r="F824">
        <v>1</v>
      </c>
      <c r="G824" t="s">
        <v>14</v>
      </c>
    </row>
    <row r="825" spans="1:7" x14ac:dyDescent="0.35">
      <c r="A825">
        <v>3646490</v>
      </c>
      <c r="B825">
        <v>19962668</v>
      </c>
      <c r="C825" t="s">
        <v>17</v>
      </c>
      <c r="D825" t="s">
        <v>131</v>
      </c>
      <c r="E825" t="s">
        <v>928</v>
      </c>
      <c r="F825">
        <v>2</v>
      </c>
      <c r="G825" t="s">
        <v>14</v>
      </c>
    </row>
    <row r="826" spans="1:7" x14ac:dyDescent="0.35">
      <c r="A826">
        <v>3648549</v>
      </c>
      <c r="B826">
        <v>19926800</v>
      </c>
      <c r="C826" t="s">
        <v>11</v>
      </c>
      <c r="D826" t="s">
        <v>35</v>
      </c>
      <c r="E826" t="s">
        <v>929</v>
      </c>
      <c r="F826">
        <v>1</v>
      </c>
      <c r="G826" t="s">
        <v>14</v>
      </c>
    </row>
    <row r="827" spans="1:7" x14ac:dyDescent="0.35">
      <c r="A827">
        <v>3649990</v>
      </c>
      <c r="B827">
        <v>19524507</v>
      </c>
      <c r="C827" t="s">
        <v>11</v>
      </c>
      <c r="D827" t="s">
        <v>18</v>
      </c>
      <c r="E827" t="s">
        <v>930</v>
      </c>
      <c r="F827">
        <v>1</v>
      </c>
      <c r="G827" t="s">
        <v>14</v>
      </c>
    </row>
    <row r="828" spans="1:7" x14ac:dyDescent="0.35">
      <c r="A828">
        <v>3650560</v>
      </c>
      <c r="B828">
        <v>21062897</v>
      </c>
      <c r="C828" t="s">
        <v>11</v>
      </c>
      <c r="D828" t="s">
        <v>12</v>
      </c>
      <c r="E828" t="s">
        <v>931</v>
      </c>
      <c r="F828">
        <v>1</v>
      </c>
      <c r="G828" t="s">
        <v>14</v>
      </c>
    </row>
    <row r="829" spans="1:7" x14ac:dyDescent="0.35">
      <c r="A829">
        <v>3653366</v>
      </c>
      <c r="B829">
        <v>22105604</v>
      </c>
      <c r="C829" t="s">
        <v>11</v>
      </c>
      <c r="D829" t="s">
        <v>8</v>
      </c>
      <c r="E829" t="s">
        <v>932</v>
      </c>
      <c r="F829">
        <v>1</v>
      </c>
      <c r="G829" t="s">
        <v>14</v>
      </c>
    </row>
    <row r="830" spans="1:7" x14ac:dyDescent="0.35">
      <c r="A830">
        <v>3655273</v>
      </c>
      <c r="B830">
        <v>21908663</v>
      </c>
      <c r="C830" t="s">
        <v>11</v>
      </c>
      <c r="D830" t="s">
        <v>12</v>
      </c>
      <c r="E830" t="s">
        <v>933</v>
      </c>
      <c r="F830">
        <v>1</v>
      </c>
      <c r="G830" t="s">
        <v>14</v>
      </c>
    </row>
    <row r="831" spans="1:7" x14ac:dyDescent="0.35">
      <c r="A831">
        <v>3660272</v>
      </c>
      <c r="B831">
        <v>21291304</v>
      </c>
      <c r="C831" t="s">
        <v>11</v>
      </c>
      <c r="D831" t="s">
        <v>18</v>
      </c>
      <c r="E831" t="s">
        <v>934</v>
      </c>
      <c r="F831">
        <v>1</v>
      </c>
      <c r="G831" t="s">
        <v>14</v>
      </c>
    </row>
    <row r="832" spans="1:7" x14ac:dyDescent="0.35">
      <c r="A832">
        <v>3660322</v>
      </c>
      <c r="B832">
        <v>18796617</v>
      </c>
      <c r="C832" t="s">
        <v>11</v>
      </c>
      <c r="D832" t="s">
        <v>37</v>
      </c>
      <c r="E832" t="s">
        <v>935</v>
      </c>
      <c r="F832">
        <v>1</v>
      </c>
      <c r="G832" t="s">
        <v>14</v>
      </c>
    </row>
    <row r="833" spans="1:7" x14ac:dyDescent="0.35">
      <c r="A833">
        <v>3660603</v>
      </c>
      <c r="B833">
        <v>21980125</v>
      </c>
      <c r="C833" t="s">
        <v>17</v>
      </c>
      <c r="D833" t="s">
        <v>52</v>
      </c>
      <c r="E833" t="s">
        <v>936</v>
      </c>
      <c r="F833">
        <v>2</v>
      </c>
      <c r="G833" t="s">
        <v>14</v>
      </c>
    </row>
    <row r="834" spans="1:7" x14ac:dyDescent="0.35">
      <c r="A834">
        <v>3661558</v>
      </c>
      <c r="B834">
        <v>20414198</v>
      </c>
      <c r="C834" t="s">
        <v>11</v>
      </c>
      <c r="D834" t="s">
        <v>18</v>
      </c>
      <c r="E834" t="s">
        <v>937</v>
      </c>
      <c r="F834">
        <v>1</v>
      </c>
      <c r="G834" t="s">
        <v>14</v>
      </c>
    </row>
    <row r="835" spans="1:7" x14ac:dyDescent="0.35">
      <c r="A835">
        <v>3661745</v>
      </c>
      <c r="B835">
        <v>20676402</v>
      </c>
      <c r="C835" t="s">
        <v>270</v>
      </c>
      <c r="D835" t="s">
        <v>938</v>
      </c>
      <c r="E835" t="s">
        <v>939</v>
      </c>
      <c r="F835">
        <v>4</v>
      </c>
      <c r="G835" t="s">
        <v>14</v>
      </c>
    </row>
    <row r="836" spans="1:7" x14ac:dyDescent="0.35">
      <c r="A836">
        <v>3661976</v>
      </c>
      <c r="B836">
        <v>20974686</v>
      </c>
      <c r="C836" t="s">
        <v>11</v>
      </c>
      <c r="D836" t="s">
        <v>12</v>
      </c>
      <c r="E836" t="s">
        <v>940</v>
      </c>
      <c r="F836">
        <v>1</v>
      </c>
      <c r="G836" t="s">
        <v>14</v>
      </c>
    </row>
    <row r="837" spans="1:7" x14ac:dyDescent="0.35">
      <c r="A837">
        <v>3662875</v>
      </c>
      <c r="B837">
        <v>9822616</v>
      </c>
      <c r="C837" t="s">
        <v>941</v>
      </c>
      <c r="D837" t="s">
        <v>105</v>
      </c>
      <c r="E837" t="s">
        <v>942</v>
      </c>
      <c r="F837">
        <v>2</v>
      </c>
      <c r="G837" t="s">
        <v>14</v>
      </c>
    </row>
    <row r="838" spans="1:7" x14ac:dyDescent="0.35">
      <c r="A838">
        <v>3663613</v>
      </c>
      <c r="B838">
        <v>19524507</v>
      </c>
      <c r="C838" t="s">
        <v>270</v>
      </c>
      <c r="D838" t="s">
        <v>943</v>
      </c>
      <c r="E838" t="s">
        <v>944</v>
      </c>
      <c r="F838">
        <v>4</v>
      </c>
      <c r="G838" t="s">
        <v>14</v>
      </c>
    </row>
    <row r="839" spans="1:7" x14ac:dyDescent="0.35">
      <c r="A839">
        <v>3664824</v>
      </c>
      <c r="B839">
        <v>19524507</v>
      </c>
      <c r="C839" t="s">
        <v>17</v>
      </c>
      <c r="D839" t="s">
        <v>194</v>
      </c>
      <c r="E839" t="s">
        <v>945</v>
      </c>
      <c r="F839">
        <v>2</v>
      </c>
      <c r="G839" t="s">
        <v>14</v>
      </c>
    </row>
    <row r="840" spans="1:7" x14ac:dyDescent="0.35">
      <c r="A840">
        <v>3665944</v>
      </c>
      <c r="B840">
        <v>19735646</v>
      </c>
      <c r="C840" t="s">
        <v>17</v>
      </c>
      <c r="D840" t="s">
        <v>29</v>
      </c>
      <c r="E840" t="s">
        <v>946</v>
      </c>
      <c r="F840">
        <v>2</v>
      </c>
      <c r="G840" t="s">
        <v>14</v>
      </c>
    </row>
    <row r="841" spans="1:7" x14ac:dyDescent="0.35">
      <c r="A841">
        <v>3668462</v>
      </c>
      <c r="B841">
        <v>18818206</v>
      </c>
      <c r="C841" t="s">
        <v>11</v>
      </c>
      <c r="D841" t="s">
        <v>37</v>
      </c>
      <c r="E841" t="s">
        <v>947</v>
      </c>
      <c r="F841">
        <v>1</v>
      </c>
      <c r="G841" t="s">
        <v>14</v>
      </c>
    </row>
    <row r="842" spans="1:7" x14ac:dyDescent="0.35">
      <c r="A842">
        <v>3669357</v>
      </c>
      <c r="B842">
        <v>22476930</v>
      </c>
      <c r="C842" t="s">
        <v>11</v>
      </c>
      <c r="D842" t="s">
        <v>18</v>
      </c>
      <c r="E842" t="s">
        <v>948</v>
      </c>
      <c r="F842">
        <v>1</v>
      </c>
      <c r="G842" t="s">
        <v>14</v>
      </c>
    </row>
    <row r="843" spans="1:7" x14ac:dyDescent="0.35">
      <c r="A843">
        <v>3669536</v>
      </c>
      <c r="B843">
        <v>21282583</v>
      </c>
      <c r="C843" t="s">
        <v>11</v>
      </c>
      <c r="D843" t="s">
        <v>29</v>
      </c>
      <c r="E843" t="s">
        <v>949</v>
      </c>
      <c r="F843">
        <v>4</v>
      </c>
      <c r="G843" t="s">
        <v>10</v>
      </c>
    </row>
    <row r="844" spans="1:7" x14ac:dyDescent="0.35">
      <c r="A844">
        <v>3669536</v>
      </c>
      <c r="B844">
        <v>19926800</v>
      </c>
      <c r="C844" t="s">
        <v>11</v>
      </c>
      <c r="D844" t="s">
        <v>37</v>
      </c>
      <c r="E844" t="s">
        <v>950</v>
      </c>
      <c r="F844">
        <v>6</v>
      </c>
      <c r="G844" t="s">
        <v>10</v>
      </c>
    </row>
    <row r="845" spans="1:7" x14ac:dyDescent="0.35">
      <c r="A845">
        <v>3670302</v>
      </c>
      <c r="B845">
        <v>22105604</v>
      </c>
      <c r="C845" t="s">
        <v>11</v>
      </c>
      <c r="D845" t="s">
        <v>37</v>
      </c>
      <c r="E845" t="s">
        <v>951</v>
      </c>
      <c r="F845">
        <v>1</v>
      </c>
      <c r="G845" t="s">
        <v>14</v>
      </c>
    </row>
    <row r="846" spans="1:7" x14ac:dyDescent="0.35">
      <c r="A846">
        <v>3671192</v>
      </c>
      <c r="B846">
        <v>21954158</v>
      </c>
      <c r="C846" t="s">
        <v>11</v>
      </c>
      <c r="D846" t="s">
        <v>12</v>
      </c>
      <c r="E846" t="s">
        <v>952</v>
      </c>
      <c r="F846">
        <v>1</v>
      </c>
      <c r="G846" t="s">
        <v>14</v>
      </c>
    </row>
    <row r="847" spans="1:7" x14ac:dyDescent="0.35">
      <c r="A847">
        <v>3671718</v>
      </c>
      <c r="B847">
        <v>22371656</v>
      </c>
      <c r="C847" t="s">
        <v>11</v>
      </c>
      <c r="D847" t="s">
        <v>12</v>
      </c>
      <c r="E847" t="s">
        <v>953</v>
      </c>
      <c r="F847">
        <v>1</v>
      </c>
      <c r="G847" t="s">
        <v>14</v>
      </c>
    </row>
    <row r="848" spans="1:7" x14ac:dyDescent="0.35">
      <c r="A848">
        <v>3672161</v>
      </c>
      <c r="B848">
        <v>18060070</v>
      </c>
      <c r="C848" t="s">
        <v>11</v>
      </c>
      <c r="D848" t="s">
        <v>18</v>
      </c>
      <c r="E848" t="s">
        <v>954</v>
      </c>
      <c r="F848">
        <v>1</v>
      </c>
      <c r="G848" t="s">
        <v>14</v>
      </c>
    </row>
    <row r="849" spans="1:7" x14ac:dyDescent="0.35">
      <c r="A849">
        <v>3672740</v>
      </c>
      <c r="B849">
        <v>17991734</v>
      </c>
      <c r="C849" t="s">
        <v>17</v>
      </c>
      <c r="D849" t="s">
        <v>29</v>
      </c>
      <c r="E849" t="s">
        <v>955</v>
      </c>
      <c r="F849">
        <v>2</v>
      </c>
      <c r="G849" t="s">
        <v>14</v>
      </c>
    </row>
    <row r="850" spans="1:7" x14ac:dyDescent="0.35">
      <c r="A850">
        <v>3673819</v>
      </c>
      <c r="B850">
        <v>22266604</v>
      </c>
      <c r="C850" t="s">
        <v>11</v>
      </c>
      <c r="D850" t="s">
        <v>18</v>
      </c>
      <c r="E850" t="s">
        <v>956</v>
      </c>
      <c r="F850">
        <v>1</v>
      </c>
      <c r="G850" t="s">
        <v>14</v>
      </c>
    </row>
    <row r="851" spans="1:7" x14ac:dyDescent="0.35">
      <c r="A851">
        <v>3674247</v>
      </c>
      <c r="B851">
        <v>18321849</v>
      </c>
      <c r="C851" t="s">
        <v>11</v>
      </c>
      <c r="D851" t="s">
        <v>8</v>
      </c>
      <c r="E851" t="s">
        <v>957</v>
      </c>
      <c r="F851">
        <v>1</v>
      </c>
      <c r="G851" t="s">
        <v>14</v>
      </c>
    </row>
    <row r="852" spans="1:7" x14ac:dyDescent="0.35">
      <c r="A852">
        <v>3674359</v>
      </c>
      <c r="B852">
        <v>18796617</v>
      </c>
      <c r="C852" t="s">
        <v>11</v>
      </c>
      <c r="D852" t="s">
        <v>37</v>
      </c>
      <c r="E852" t="s">
        <v>958</v>
      </c>
      <c r="F852">
        <v>1</v>
      </c>
      <c r="G852" t="s">
        <v>14</v>
      </c>
    </row>
    <row r="853" spans="1:7" x14ac:dyDescent="0.35">
      <c r="A853">
        <v>3674363</v>
      </c>
      <c r="B853">
        <v>22105604</v>
      </c>
      <c r="C853" t="s">
        <v>11</v>
      </c>
      <c r="D853" t="s">
        <v>12</v>
      </c>
      <c r="E853" t="s">
        <v>959</v>
      </c>
      <c r="F853">
        <v>1</v>
      </c>
      <c r="G853" t="s">
        <v>14</v>
      </c>
    </row>
    <row r="854" spans="1:7" x14ac:dyDescent="0.35">
      <c r="A854">
        <v>3674660</v>
      </c>
      <c r="B854">
        <v>21436588</v>
      </c>
      <c r="C854" t="s">
        <v>11</v>
      </c>
      <c r="D854" t="s">
        <v>12</v>
      </c>
      <c r="E854" t="s">
        <v>960</v>
      </c>
      <c r="F854">
        <v>1</v>
      </c>
      <c r="G854" t="s">
        <v>14</v>
      </c>
    </row>
    <row r="855" spans="1:7" x14ac:dyDescent="0.35">
      <c r="A855">
        <v>3676754</v>
      </c>
      <c r="B855">
        <v>20876109</v>
      </c>
      <c r="C855" t="s">
        <v>270</v>
      </c>
      <c r="D855" t="s">
        <v>253</v>
      </c>
      <c r="E855" t="s">
        <v>961</v>
      </c>
      <c r="F855">
        <v>4</v>
      </c>
      <c r="G855" t="s">
        <v>14</v>
      </c>
    </row>
    <row r="856" spans="1:7" x14ac:dyDescent="0.35">
      <c r="A856">
        <v>3676832</v>
      </c>
      <c r="B856">
        <v>18286198</v>
      </c>
      <c r="C856" t="s">
        <v>11</v>
      </c>
      <c r="D856" t="s">
        <v>12</v>
      </c>
      <c r="E856" t="s">
        <v>962</v>
      </c>
      <c r="F856">
        <v>1</v>
      </c>
      <c r="G856" t="s">
        <v>14</v>
      </c>
    </row>
    <row r="857" spans="1:7" x14ac:dyDescent="0.35">
      <c r="A857">
        <v>3679141</v>
      </c>
      <c r="B857">
        <v>22216200</v>
      </c>
      <c r="C857" t="s">
        <v>11</v>
      </c>
      <c r="D857" t="s">
        <v>18</v>
      </c>
      <c r="E857" t="s">
        <v>963</v>
      </c>
      <c r="F857">
        <v>1</v>
      </c>
      <c r="G857" t="s">
        <v>14</v>
      </c>
    </row>
    <row r="858" spans="1:7" x14ac:dyDescent="0.35">
      <c r="A858">
        <v>3680220</v>
      </c>
      <c r="B858">
        <v>21406558</v>
      </c>
      <c r="C858" t="s">
        <v>11</v>
      </c>
      <c r="D858" t="s">
        <v>37</v>
      </c>
      <c r="E858" t="s">
        <v>964</v>
      </c>
      <c r="F858">
        <v>1</v>
      </c>
      <c r="G858" t="s">
        <v>14</v>
      </c>
    </row>
    <row r="859" spans="1:7" x14ac:dyDescent="0.35">
      <c r="A859">
        <v>3680220</v>
      </c>
      <c r="B859">
        <v>19524507</v>
      </c>
      <c r="C859" t="s">
        <v>11</v>
      </c>
      <c r="D859" t="s">
        <v>37</v>
      </c>
      <c r="E859" t="s">
        <v>965</v>
      </c>
      <c r="F859">
        <v>1</v>
      </c>
      <c r="G859" t="s">
        <v>14</v>
      </c>
    </row>
    <row r="860" spans="1:7" x14ac:dyDescent="0.35">
      <c r="A860">
        <v>3681195</v>
      </c>
      <c r="B860">
        <v>19918075</v>
      </c>
      <c r="C860" t="s">
        <v>11</v>
      </c>
      <c r="D860" t="s">
        <v>12</v>
      </c>
      <c r="E860" t="s">
        <v>966</v>
      </c>
      <c r="F860">
        <v>1</v>
      </c>
      <c r="G860" t="s">
        <v>14</v>
      </c>
    </row>
    <row r="861" spans="1:7" x14ac:dyDescent="0.35">
      <c r="A861">
        <v>3681747</v>
      </c>
      <c r="B861">
        <v>20414198</v>
      </c>
      <c r="C861" t="s">
        <v>11</v>
      </c>
      <c r="D861" t="s">
        <v>37</v>
      </c>
      <c r="E861" t="s">
        <v>967</v>
      </c>
      <c r="F861">
        <v>3</v>
      </c>
      <c r="G861" t="s">
        <v>10</v>
      </c>
    </row>
    <row r="862" spans="1:7" x14ac:dyDescent="0.35">
      <c r="A862">
        <v>3681747</v>
      </c>
      <c r="B862">
        <v>15084715</v>
      </c>
      <c r="C862" t="s">
        <v>11</v>
      </c>
      <c r="D862" t="s">
        <v>50</v>
      </c>
      <c r="E862" t="s">
        <v>968</v>
      </c>
      <c r="F862">
        <v>11</v>
      </c>
      <c r="G862" t="s">
        <v>10</v>
      </c>
    </row>
    <row r="863" spans="1:7" x14ac:dyDescent="0.35">
      <c r="A863">
        <v>3681747</v>
      </c>
      <c r="B863">
        <v>9822616</v>
      </c>
      <c r="C863" t="s">
        <v>11</v>
      </c>
      <c r="D863" t="s">
        <v>18</v>
      </c>
      <c r="E863" t="s">
        <v>969</v>
      </c>
      <c r="F863">
        <v>3</v>
      </c>
      <c r="G863" t="s">
        <v>10</v>
      </c>
    </row>
    <row r="864" spans="1:7" x14ac:dyDescent="0.35">
      <c r="A864">
        <v>3682887</v>
      </c>
      <c r="B864">
        <v>18790736</v>
      </c>
      <c r="C864" t="s">
        <v>11</v>
      </c>
      <c r="D864" t="s">
        <v>37</v>
      </c>
      <c r="E864" t="s">
        <v>970</v>
      </c>
      <c r="F864">
        <v>1</v>
      </c>
      <c r="G864" t="s">
        <v>14</v>
      </c>
    </row>
    <row r="865" spans="1:7" x14ac:dyDescent="0.35">
      <c r="A865">
        <v>3682945</v>
      </c>
      <c r="B865">
        <v>15084715</v>
      </c>
      <c r="C865" t="s">
        <v>25</v>
      </c>
      <c r="D865" t="s">
        <v>87</v>
      </c>
      <c r="E865" t="s">
        <v>971</v>
      </c>
      <c r="F865">
        <v>3</v>
      </c>
      <c r="G865" t="s">
        <v>14</v>
      </c>
    </row>
    <row r="866" spans="1:7" x14ac:dyDescent="0.35">
      <c r="A866">
        <v>3682945</v>
      </c>
      <c r="B866">
        <v>9822616</v>
      </c>
      <c r="C866" t="s">
        <v>11</v>
      </c>
      <c r="D866" t="s">
        <v>18</v>
      </c>
      <c r="E866" t="s">
        <v>972</v>
      </c>
      <c r="F866">
        <v>1</v>
      </c>
      <c r="G866" t="s">
        <v>14</v>
      </c>
    </row>
    <row r="867" spans="1:7" x14ac:dyDescent="0.35">
      <c r="A867">
        <v>3685817</v>
      </c>
      <c r="B867">
        <v>19962668</v>
      </c>
      <c r="C867" t="s">
        <v>11</v>
      </c>
      <c r="D867" t="s">
        <v>12</v>
      </c>
      <c r="E867" t="s">
        <v>973</v>
      </c>
      <c r="F867">
        <v>1</v>
      </c>
      <c r="G867" t="s">
        <v>14</v>
      </c>
    </row>
    <row r="868" spans="1:7" x14ac:dyDescent="0.35">
      <c r="A868">
        <v>3689725</v>
      </c>
      <c r="B868">
        <v>19962668</v>
      </c>
      <c r="C868" t="s">
        <v>25</v>
      </c>
      <c r="D868" t="s">
        <v>691</v>
      </c>
      <c r="E868" t="s">
        <v>974</v>
      </c>
      <c r="F868">
        <v>3</v>
      </c>
      <c r="G868" t="s">
        <v>14</v>
      </c>
    </row>
    <row r="869" spans="1:7" x14ac:dyDescent="0.35">
      <c r="A869">
        <v>3689765</v>
      </c>
      <c r="B869">
        <v>9822616</v>
      </c>
      <c r="C869" t="s">
        <v>11</v>
      </c>
      <c r="D869" t="s">
        <v>8</v>
      </c>
      <c r="E869" t="s">
        <v>975</v>
      </c>
      <c r="F869">
        <v>1</v>
      </c>
      <c r="G869" t="s">
        <v>14</v>
      </c>
    </row>
    <row r="870" spans="1:7" x14ac:dyDescent="0.35">
      <c r="A870">
        <v>3692049</v>
      </c>
      <c r="B870">
        <v>21436588</v>
      </c>
      <c r="C870" t="s">
        <v>11</v>
      </c>
      <c r="D870" t="s">
        <v>8</v>
      </c>
      <c r="E870" t="s">
        <v>976</v>
      </c>
      <c r="F870">
        <v>1</v>
      </c>
      <c r="G870" t="s">
        <v>14</v>
      </c>
    </row>
    <row r="871" spans="1:7" x14ac:dyDescent="0.35">
      <c r="A871">
        <v>3692414</v>
      </c>
      <c r="B871">
        <v>18806875</v>
      </c>
      <c r="C871" t="s">
        <v>11</v>
      </c>
      <c r="D871" t="s">
        <v>8</v>
      </c>
      <c r="E871" t="s">
        <v>977</v>
      </c>
      <c r="F871">
        <v>1</v>
      </c>
      <c r="G871" t="s">
        <v>14</v>
      </c>
    </row>
    <row r="872" spans="1:7" x14ac:dyDescent="0.35">
      <c r="A872">
        <v>3693159</v>
      </c>
      <c r="B872">
        <v>21816272</v>
      </c>
      <c r="C872" t="s">
        <v>11</v>
      </c>
      <c r="D872" t="s">
        <v>12</v>
      </c>
      <c r="E872" t="s">
        <v>978</v>
      </c>
      <c r="F872">
        <v>1</v>
      </c>
      <c r="G872" t="s">
        <v>14</v>
      </c>
    </row>
    <row r="873" spans="1:7" x14ac:dyDescent="0.35">
      <c r="A873">
        <v>3693955</v>
      </c>
      <c r="B873">
        <v>21908663</v>
      </c>
      <c r="C873" t="s">
        <v>17</v>
      </c>
      <c r="D873" t="s">
        <v>37</v>
      </c>
      <c r="E873" t="s">
        <v>979</v>
      </c>
      <c r="F873">
        <v>2</v>
      </c>
      <c r="G873" t="s">
        <v>14</v>
      </c>
    </row>
    <row r="874" spans="1:7" x14ac:dyDescent="0.35">
      <c r="A874">
        <v>3694142</v>
      </c>
      <c r="B874">
        <v>21849467</v>
      </c>
      <c r="C874" t="s">
        <v>11</v>
      </c>
      <c r="D874" t="s">
        <v>18</v>
      </c>
      <c r="E874" t="s">
        <v>980</v>
      </c>
      <c r="F874">
        <v>1</v>
      </c>
      <c r="G874" t="s">
        <v>14</v>
      </c>
    </row>
    <row r="875" spans="1:7" x14ac:dyDescent="0.35">
      <c r="A875">
        <v>3695856</v>
      </c>
      <c r="B875">
        <v>22393400</v>
      </c>
      <c r="C875" t="s">
        <v>11</v>
      </c>
      <c r="D875" t="s">
        <v>18</v>
      </c>
      <c r="E875" t="s">
        <v>981</v>
      </c>
      <c r="F875">
        <v>1</v>
      </c>
      <c r="G875" t="s">
        <v>14</v>
      </c>
    </row>
    <row r="876" spans="1:7" x14ac:dyDescent="0.35">
      <c r="A876">
        <v>3695935</v>
      </c>
      <c r="B876">
        <v>19151763</v>
      </c>
      <c r="C876" t="s">
        <v>11</v>
      </c>
      <c r="D876" t="s">
        <v>18</v>
      </c>
      <c r="E876" t="s">
        <v>982</v>
      </c>
      <c r="F876">
        <v>1</v>
      </c>
      <c r="G876" t="s">
        <v>14</v>
      </c>
    </row>
    <row r="877" spans="1:7" x14ac:dyDescent="0.35">
      <c r="A877">
        <v>3695943</v>
      </c>
      <c r="B877">
        <v>21291304</v>
      </c>
      <c r="C877" t="s">
        <v>17</v>
      </c>
      <c r="D877" t="s">
        <v>37</v>
      </c>
      <c r="E877" t="s">
        <v>983</v>
      </c>
      <c r="F877">
        <v>2</v>
      </c>
      <c r="G877" t="s">
        <v>14</v>
      </c>
    </row>
    <row r="878" spans="1:7" x14ac:dyDescent="0.35">
      <c r="A878">
        <v>3696003</v>
      </c>
      <c r="B878">
        <v>18818206</v>
      </c>
      <c r="C878" t="s">
        <v>11</v>
      </c>
      <c r="D878" t="s">
        <v>35</v>
      </c>
      <c r="E878" t="s">
        <v>984</v>
      </c>
      <c r="F878">
        <v>1</v>
      </c>
      <c r="G878" t="s">
        <v>14</v>
      </c>
    </row>
    <row r="879" spans="1:7" x14ac:dyDescent="0.35">
      <c r="A879">
        <v>3699291</v>
      </c>
      <c r="B879">
        <v>18796617</v>
      </c>
      <c r="C879" t="s">
        <v>17</v>
      </c>
      <c r="D879" t="s">
        <v>37</v>
      </c>
      <c r="E879" t="s">
        <v>985</v>
      </c>
      <c r="F879">
        <v>2</v>
      </c>
      <c r="G879" t="s">
        <v>14</v>
      </c>
    </row>
    <row r="880" spans="1:7" x14ac:dyDescent="0.35">
      <c r="A880">
        <v>3701214</v>
      </c>
      <c r="B880">
        <v>12682293</v>
      </c>
      <c r="C880" t="s">
        <v>11</v>
      </c>
      <c r="D880" t="s">
        <v>8</v>
      </c>
      <c r="E880" t="s">
        <v>986</v>
      </c>
      <c r="F880">
        <v>1</v>
      </c>
      <c r="G880" t="s">
        <v>14</v>
      </c>
    </row>
    <row r="881" spans="1:7" x14ac:dyDescent="0.35">
      <c r="A881">
        <v>3703710</v>
      </c>
      <c r="B881">
        <v>18790736</v>
      </c>
      <c r="C881" t="s">
        <v>11</v>
      </c>
      <c r="D881" t="s">
        <v>12</v>
      </c>
      <c r="E881" t="s">
        <v>987</v>
      </c>
      <c r="F881">
        <v>1</v>
      </c>
      <c r="G881" t="s">
        <v>14</v>
      </c>
    </row>
    <row r="882" spans="1:7" x14ac:dyDescent="0.35">
      <c r="A882">
        <v>3704126</v>
      </c>
      <c r="B882">
        <v>19052642</v>
      </c>
      <c r="C882" t="s">
        <v>11</v>
      </c>
      <c r="D882" t="s">
        <v>37</v>
      </c>
      <c r="E882" t="s">
        <v>988</v>
      </c>
      <c r="F882">
        <v>1</v>
      </c>
      <c r="G882" t="s">
        <v>14</v>
      </c>
    </row>
    <row r="883" spans="1:7" x14ac:dyDescent="0.35">
      <c r="A883">
        <v>3706214</v>
      </c>
      <c r="B883">
        <v>18182067</v>
      </c>
      <c r="C883" t="s">
        <v>121</v>
      </c>
      <c r="D883" t="s">
        <v>29</v>
      </c>
      <c r="E883" t="s">
        <v>989</v>
      </c>
      <c r="F883">
        <v>6</v>
      </c>
      <c r="G883" t="s">
        <v>14</v>
      </c>
    </row>
    <row r="884" spans="1:7" x14ac:dyDescent="0.35">
      <c r="A884">
        <v>3706549</v>
      </c>
      <c r="B884">
        <v>11844796</v>
      </c>
      <c r="C884" t="s">
        <v>11</v>
      </c>
      <c r="D884" t="s">
        <v>18</v>
      </c>
      <c r="E884" t="s">
        <v>990</v>
      </c>
      <c r="F884">
        <v>1</v>
      </c>
      <c r="G884" t="s">
        <v>10</v>
      </c>
    </row>
    <row r="885" spans="1:7" x14ac:dyDescent="0.35">
      <c r="A885">
        <v>3706791</v>
      </c>
      <c r="B885">
        <v>18790736</v>
      </c>
      <c r="C885" t="s">
        <v>991</v>
      </c>
      <c r="D885" t="s">
        <v>8</v>
      </c>
      <c r="E885" t="s">
        <v>992</v>
      </c>
      <c r="F885">
        <v>1</v>
      </c>
      <c r="G885" t="s">
        <v>14</v>
      </c>
    </row>
    <row r="886" spans="1:7" x14ac:dyDescent="0.35">
      <c r="A886">
        <v>3707085</v>
      </c>
      <c r="B886">
        <v>20386143</v>
      </c>
      <c r="C886" t="s">
        <v>11</v>
      </c>
      <c r="D886" t="s">
        <v>993</v>
      </c>
      <c r="E886" t="s">
        <v>994</v>
      </c>
      <c r="F886">
        <v>11</v>
      </c>
      <c r="G886" t="s">
        <v>10</v>
      </c>
    </row>
    <row r="887" spans="1:7" x14ac:dyDescent="0.35">
      <c r="A887">
        <v>3707085</v>
      </c>
      <c r="B887">
        <v>19762564</v>
      </c>
      <c r="C887" t="s">
        <v>11</v>
      </c>
      <c r="D887" t="s">
        <v>12</v>
      </c>
      <c r="E887" t="s">
        <v>995</v>
      </c>
      <c r="F887">
        <v>2</v>
      </c>
      <c r="G887" t="s">
        <v>10</v>
      </c>
    </row>
    <row r="888" spans="1:7" x14ac:dyDescent="0.35">
      <c r="A888">
        <v>3707125</v>
      </c>
      <c r="B888">
        <v>18377926</v>
      </c>
      <c r="C888" t="s">
        <v>11</v>
      </c>
      <c r="D888" t="s">
        <v>12</v>
      </c>
      <c r="E888" t="s">
        <v>996</v>
      </c>
      <c r="F888">
        <v>1</v>
      </c>
      <c r="G888" t="s">
        <v>14</v>
      </c>
    </row>
    <row r="889" spans="1:7" x14ac:dyDescent="0.35">
      <c r="A889">
        <v>3707231</v>
      </c>
      <c r="B889">
        <v>21612313</v>
      </c>
      <c r="C889" t="s">
        <v>11</v>
      </c>
      <c r="D889" t="s">
        <v>12</v>
      </c>
      <c r="E889" t="s">
        <v>997</v>
      </c>
      <c r="F889">
        <v>1</v>
      </c>
      <c r="G889" t="s">
        <v>14</v>
      </c>
    </row>
    <row r="890" spans="1:7" x14ac:dyDescent="0.35">
      <c r="A890">
        <v>3707605</v>
      </c>
      <c r="B890">
        <v>18818206</v>
      </c>
      <c r="C890" t="s">
        <v>25</v>
      </c>
      <c r="D890" t="s">
        <v>998</v>
      </c>
      <c r="E890" t="s">
        <v>999</v>
      </c>
      <c r="F890">
        <v>3</v>
      </c>
      <c r="G890" t="s">
        <v>14</v>
      </c>
    </row>
    <row r="891" spans="1:7" x14ac:dyDescent="0.35">
      <c r="A891">
        <v>3708450</v>
      </c>
      <c r="B891">
        <v>21436588</v>
      </c>
      <c r="C891" t="s">
        <v>11</v>
      </c>
      <c r="D891" t="s">
        <v>12</v>
      </c>
      <c r="E891" t="s">
        <v>1000</v>
      </c>
      <c r="F891">
        <v>1</v>
      </c>
      <c r="G891" t="s">
        <v>14</v>
      </c>
    </row>
    <row r="892" spans="1:7" x14ac:dyDescent="0.35">
      <c r="A892">
        <v>3708595</v>
      </c>
      <c r="B892">
        <v>22252234</v>
      </c>
      <c r="C892" t="s">
        <v>11</v>
      </c>
      <c r="D892" t="s">
        <v>12</v>
      </c>
      <c r="E892" t="s">
        <v>1001</v>
      </c>
      <c r="F892">
        <v>1</v>
      </c>
      <c r="G892" t="s">
        <v>14</v>
      </c>
    </row>
    <row r="893" spans="1:7" x14ac:dyDescent="0.35">
      <c r="A893">
        <v>3708898</v>
      </c>
      <c r="B893">
        <v>21042282</v>
      </c>
      <c r="C893" t="s">
        <v>11</v>
      </c>
      <c r="D893" t="s">
        <v>37</v>
      </c>
      <c r="E893" t="s">
        <v>1002</v>
      </c>
      <c r="F893">
        <v>1</v>
      </c>
      <c r="G893" t="s">
        <v>14</v>
      </c>
    </row>
    <row r="894" spans="1:7" x14ac:dyDescent="0.35">
      <c r="A894">
        <v>3709647</v>
      </c>
      <c r="B894">
        <v>22287838</v>
      </c>
      <c r="C894" t="s">
        <v>17</v>
      </c>
      <c r="D894" t="s">
        <v>235</v>
      </c>
      <c r="E894" t="s">
        <v>1003</v>
      </c>
      <c r="F894">
        <v>2</v>
      </c>
      <c r="G894" t="s">
        <v>14</v>
      </c>
    </row>
    <row r="895" spans="1:7" x14ac:dyDescent="0.35">
      <c r="A895">
        <v>3710111</v>
      </c>
      <c r="B895">
        <v>17991734</v>
      </c>
      <c r="C895" t="s">
        <v>11</v>
      </c>
      <c r="D895" t="s">
        <v>18</v>
      </c>
      <c r="E895" t="s">
        <v>1004</v>
      </c>
      <c r="F895">
        <v>1</v>
      </c>
      <c r="G895" t="s">
        <v>14</v>
      </c>
    </row>
    <row r="896" spans="1:7" x14ac:dyDescent="0.35">
      <c r="A896">
        <v>3710218</v>
      </c>
      <c r="B896">
        <v>19524507</v>
      </c>
      <c r="C896" t="s">
        <v>11</v>
      </c>
      <c r="D896" t="s">
        <v>37</v>
      </c>
      <c r="E896" t="s">
        <v>1005</v>
      </c>
      <c r="F896">
        <v>1</v>
      </c>
      <c r="G896" t="s">
        <v>14</v>
      </c>
    </row>
    <row r="897" spans="1:7" x14ac:dyDescent="0.35">
      <c r="A897">
        <v>3711189</v>
      </c>
      <c r="B897">
        <v>21948082</v>
      </c>
      <c r="C897" t="s">
        <v>11</v>
      </c>
      <c r="D897" t="s">
        <v>143</v>
      </c>
      <c r="E897" t="s">
        <v>1006</v>
      </c>
      <c r="F897">
        <v>2</v>
      </c>
      <c r="G897" t="s">
        <v>10</v>
      </c>
    </row>
    <row r="898" spans="1:7" x14ac:dyDescent="0.35">
      <c r="A898">
        <v>3711790</v>
      </c>
      <c r="B898">
        <v>21245132</v>
      </c>
      <c r="C898" t="s">
        <v>11</v>
      </c>
      <c r="D898" t="s">
        <v>35</v>
      </c>
      <c r="E898" t="s">
        <v>1007</v>
      </c>
      <c r="F898">
        <v>1</v>
      </c>
      <c r="G898" t="s">
        <v>14</v>
      </c>
    </row>
    <row r="899" spans="1:7" x14ac:dyDescent="0.35">
      <c r="A899">
        <v>3711790</v>
      </c>
      <c r="B899">
        <v>19858212</v>
      </c>
      <c r="C899" t="s">
        <v>11</v>
      </c>
      <c r="D899" t="s">
        <v>18</v>
      </c>
      <c r="E899" t="s">
        <v>1008</v>
      </c>
      <c r="F899">
        <v>1</v>
      </c>
      <c r="G899" t="s">
        <v>14</v>
      </c>
    </row>
    <row r="900" spans="1:7" x14ac:dyDescent="0.35">
      <c r="A900">
        <v>3712444</v>
      </c>
      <c r="B900">
        <v>9822616</v>
      </c>
      <c r="C900" t="s">
        <v>129</v>
      </c>
      <c r="D900" t="s">
        <v>35</v>
      </c>
      <c r="E900" t="s">
        <v>1009</v>
      </c>
      <c r="F900">
        <v>1</v>
      </c>
      <c r="G900" t="s">
        <v>14</v>
      </c>
    </row>
    <row r="901" spans="1:7" x14ac:dyDescent="0.35">
      <c r="A901">
        <v>3712570</v>
      </c>
      <c r="B901">
        <v>19962668</v>
      </c>
      <c r="C901" t="s">
        <v>11</v>
      </c>
      <c r="D901" t="s">
        <v>18</v>
      </c>
      <c r="E901" t="s">
        <v>1010</v>
      </c>
      <c r="F901">
        <v>1</v>
      </c>
      <c r="G901" t="s">
        <v>14</v>
      </c>
    </row>
    <row r="902" spans="1:7" x14ac:dyDescent="0.35">
      <c r="A902">
        <v>3712722</v>
      </c>
      <c r="B902">
        <v>21436588</v>
      </c>
      <c r="C902" t="s">
        <v>11</v>
      </c>
      <c r="D902" t="s">
        <v>12</v>
      </c>
      <c r="E902" t="s">
        <v>1011</v>
      </c>
      <c r="F902">
        <v>1</v>
      </c>
      <c r="G902" t="s">
        <v>14</v>
      </c>
    </row>
    <row r="903" spans="1:7" x14ac:dyDescent="0.35">
      <c r="A903">
        <v>3712732</v>
      </c>
      <c r="B903">
        <v>21463919</v>
      </c>
      <c r="C903" t="s">
        <v>17</v>
      </c>
      <c r="D903" t="s">
        <v>105</v>
      </c>
      <c r="E903" t="s">
        <v>1012</v>
      </c>
      <c r="F903">
        <v>2</v>
      </c>
      <c r="G903" t="s">
        <v>14</v>
      </c>
    </row>
    <row r="904" spans="1:7" x14ac:dyDescent="0.35">
      <c r="A904">
        <v>3713270</v>
      </c>
      <c r="B904">
        <v>18182067</v>
      </c>
      <c r="C904" t="s">
        <v>1013</v>
      </c>
      <c r="D904" t="s">
        <v>37</v>
      </c>
      <c r="E904" t="s">
        <v>1014</v>
      </c>
      <c r="F904">
        <v>10</v>
      </c>
      <c r="G904" t="s">
        <v>14</v>
      </c>
    </row>
    <row r="905" spans="1:7" x14ac:dyDescent="0.35">
      <c r="A905">
        <v>3717055</v>
      </c>
      <c r="B905">
        <v>20661471</v>
      </c>
      <c r="C905" t="s">
        <v>11</v>
      </c>
      <c r="D905" t="s">
        <v>8</v>
      </c>
      <c r="E905" t="s">
        <v>1015</v>
      </c>
      <c r="F905">
        <v>1</v>
      </c>
      <c r="G905" t="s">
        <v>14</v>
      </c>
    </row>
    <row r="906" spans="1:7" x14ac:dyDescent="0.35">
      <c r="A906">
        <v>3720551</v>
      </c>
      <c r="B906">
        <v>19918075</v>
      </c>
      <c r="C906" t="s">
        <v>17</v>
      </c>
      <c r="D906" t="s">
        <v>37</v>
      </c>
      <c r="E906" t="s">
        <v>1016</v>
      </c>
      <c r="F906">
        <v>2</v>
      </c>
      <c r="G906" t="s">
        <v>14</v>
      </c>
    </row>
    <row r="907" spans="1:7" x14ac:dyDescent="0.35">
      <c r="A907">
        <v>3721395</v>
      </c>
      <c r="B907">
        <v>20388782</v>
      </c>
      <c r="C907" t="s">
        <v>17</v>
      </c>
      <c r="D907" t="s">
        <v>105</v>
      </c>
      <c r="E907" t="s">
        <v>1017</v>
      </c>
      <c r="F907">
        <v>2</v>
      </c>
      <c r="G907" t="s">
        <v>14</v>
      </c>
    </row>
    <row r="908" spans="1:7" x14ac:dyDescent="0.35">
      <c r="A908">
        <v>3722247</v>
      </c>
      <c r="B908">
        <v>20388782</v>
      </c>
      <c r="C908" t="s">
        <v>11</v>
      </c>
      <c r="D908" t="s">
        <v>18</v>
      </c>
      <c r="E908" t="s">
        <v>1018</v>
      </c>
      <c r="F908">
        <v>1</v>
      </c>
      <c r="G908" t="s">
        <v>14</v>
      </c>
    </row>
    <row r="909" spans="1:7" x14ac:dyDescent="0.35">
      <c r="A909">
        <v>3724603</v>
      </c>
      <c r="B909">
        <v>18806875</v>
      </c>
      <c r="C909" t="s">
        <v>11</v>
      </c>
      <c r="D909" t="s">
        <v>37</v>
      </c>
      <c r="E909" t="s">
        <v>1019</v>
      </c>
      <c r="F909">
        <v>1</v>
      </c>
      <c r="G909" t="s">
        <v>14</v>
      </c>
    </row>
    <row r="910" spans="1:7" x14ac:dyDescent="0.35">
      <c r="A910">
        <v>3727112</v>
      </c>
      <c r="B910">
        <v>23425975</v>
      </c>
      <c r="C910" t="s">
        <v>11</v>
      </c>
      <c r="D910" t="s">
        <v>18</v>
      </c>
      <c r="E910" t="s">
        <v>1020</v>
      </c>
      <c r="F910">
        <v>1</v>
      </c>
      <c r="G910" t="s">
        <v>10</v>
      </c>
    </row>
    <row r="911" spans="1:7" x14ac:dyDescent="0.35">
      <c r="A911">
        <v>3728027</v>
      </c>
      <c r="B911">
        <v>21752265</v>
      </c>
      <c r="C911" t="s">
        <v>11</v>
      </c>
      <c r="D911" t="s">
        <v>37</v>
      </c>
      <c r="E911" t="s">
        <v>1021</v>
      </c>
      <c r="F911">
        <v>1</v>
      </c>
      <c r="G911" t="s">
        <v>10</v>
      </c>
    </row>
    <row r="912" spans="1:7" x14ac:dyDescent="0.35">
      <c r="A912">
        <v>3728228</v>
      </c>
      <c r="B912">
        <v>21291304</v>
      </c>
      <c r="C912" t="s">
        <v>11</v>
      </c>
      <c r="D912" t="s">
        <v>355</v>
      </c>
      <c r="E912" t="s">
        <v>1022</v>
      </c>
      <c r="F912">
        <v>5</v>
      </c>
      <c r="G912" t="s">
        <v>10</v>
      </c>
    </row>
    <row r="913" spans="1:7" x14ac:dyDescent="0.35">
      <c r="A913">
        <v>3728318</v>
      </c>
      <c r="B913">
        <v>22216200</v>
      </c>
      <c r="C913" t="s">
        <v>11</v>
      </c>
      <c r="D913" t="s">
        <v>229</v>
      </c>
      <c r="E913" t="s">
        <v>1023</v>
      </c>
      <c r="F913">
        <v>3</v>
      </c>
      <c r="G913" t="s">
        <v>10</v>
      </c>
    </row>
    <row r="914" spans="1:7" x14ac:dyDescent="0.35">
      <c r="A914">
        <v>3730317</v>
      </c>
      <c r="B914">
        <v>12682293</v>
      </c>
      <c r="C914" t="s">
        <v>11</v>
      </c>
      <c r="D914" t="s">
        <v>12</v>
      </c>
      <c r="E914" t="s">
        <v>1024</v>
      </c>
      <c r="F914">
        <v>1</v>
      </c>
      <c r="G914" t="s">
        <v>14</v>
      </c>
    </row>
    <row r="915" spans="1:7" x14ac:dyDescent="0.35">
      <c r="A915">
        <v>3730425</v>
      </c>
      <c r="B915">
        <v>21062897</v>
      </c>
      <c r="C915" t="s">
        <v>11</v>
      </c>
      <c r="D915" t="s">
        <v>37</v>
      </c>
      <c r="E915" t="s">
        <v>1025</v>
      </c>
      <c r="F915">
        <v>1</v>
      </c>
      <c r="G915" t="s">
        <v>14</v>
      </c>
    </row>
    <row r="916" spans="1:7" x14ac:dyDescent="0.35">
      <c r="A916">
        <v>3730432</v>
      </c>
      <c r="B916">
        <v>17290307</v>
      </c>
      <c r="C916" t="s">
        <v>11</v>
      </c>
      <c r="D916" t="s">
        <v>37</v>
      </c>
      <c r="E916" t="s">
        <v>1026</v>
      </c>
      <c r="F916">
        <v>1</v>
      </c>
      <c r="G916" t="s">
        <v>14</v>
      </c>
    </row>
    <row r="917" spans="1:7" x14ac:dyDescent="0.35">
      <c r="A917">
        <v>3733579</v>
      </c>
      <c r="B917">
        <v>20414198</v>
      </c>
      <c r="C917" t="s">
        <v>11</v>
      </c>
      <c r="D917" t="s">
        <v>37</v>
      </c>
      <c r="E917" t="s">
        <v>1027</v>
      </c>
      <c r="F917">
        <v>1</v>
      </c>
      <c r="G917" t="s">
        <v>14</v>
      </c>
    </row>
    <row r="918" spans="1:7" x14ac:dyDescent="0.35">
      <c r="A918">
        <v>3734167</v>
      </c>
      <c r="B918">
        <v>22927443</v>
      </c>
      <c r="C918" t="s">
        <v>11</v>
      </c>
      <c r="D918" t="s">
        <v>12</v>
      </c>
      <c r="E918" t="s">
        <v>1028</v>
      </c>
      <c r="F918">
        <v>1</v>
      </c>
      <c r="G918" t="s">
        <v>14</v>
      </c>
    </row>
    <row r="919" spans="1:7" x14ac:dyDescent="0.35">
      <c r="A919">
        <v>3735391</v>
      </c>
      <c r="B919">
        <v>18377926</v>
      </c>
      <c r="C919" t="s">
        <v>11</v>
      </c>
      <c r="D919" t="s">
        <v>37</v>
      </c>
      <c r="E919" t="s">
        <v>1029</v>
      </c>
      <c r="F919">
        <v>1</v>
      </c>
      <c r="G919" t="s">
        <v>14</v>
      </c>
    </row>
    <row r="920" spans="1:7" x14ac:dyDescent="0.35">
      <c r="A920">
        <v>3737431</v>
      </c>
      <c r="B920">
        <v>18790736</v>
      </c>
      <c r="C920" t="s">
        <v>11</v>
      </c>
      <c r="D920" t="s">
        <v>37</v>
      </c>
      <c r="E920" t="s">
        <v>1030</v>
      </c>
      <c r="F920">
        <v>1</v>
      </c>
      <c r="G920" t="s">
        <v>14</v>
      </c>
    </row>
    <row r="921" spans="1:7" x14ac:dyDescent="0.35">
      <c r="A921">
        <v>3738598</v>
      </c>
      <c r="B921">
        <v>22110582</v>
      </c>
      <c r="C921" t="s">
        <v>11</v>
      </c>
      <c r="D921" t="s">
        <v>37</v>
      </c>
      <c r="E921" t="s">
        <v>1031</v>
      </c>
      <c r="F921">
        <v>1</v>
      </c>
      <c r="G921" t="s">
        <v>14</v>
      </c>
    </row>
    <row r="922" spans="1:7" x14ac:dyDescent="0.35">
      <c r="A922">
        <v>3738968</v>
      </c>
      <c r="B922">
        <v>19524507</v>
      </c>
      <c r="C922" t="s">
        <v>17</v>
      </c>
      <c r="D922" t="s">
        <v>471</v>
      </c>
      <c r="E922" t="s">
        <v>1032</v>
      </c>
      <c r="F922">
        <v>2</v>
      </c>
      <c r="G922" t="s">
        <v>14</v>
      </c>
    </row>
    <row r="923" spans="1:7" x14ac:dyDescent="0.35">
      <c r="A923">
        <v>3739749</v>
      </c>
      <c r="B923">
        <v>15131698</v>
      </c>
      <c r="C923" t="s">
        <v>11</v>
      </c>
      <c r="D923" t="s">
        <v>35</v>
      </c>
      <c r="E923" t="s">
        <v>1033</v>
      </c>
      <c r="F923">
        <v>1</v>
      </c>
      <c r="G923" t="s">
        <v>14</v>
      </c>
    </row>
    <row r="924" spans="1:7" x14ac:dyDescent="0.35">
      <c r="A924">
        <v>3740589</v>
      </c>
      <c r="B924">
        <v>19403525</v>
      </c>
      <c r="C924" t="s">
        <v>11</v>
      </c>
      <c r="D924" t="s">
        <v>12</v>
      </c>
      <c r="E924" t="s">
        <v>1034</v>
      </c>
      <c r="F924">
        <v>1</v>
      </c>
      <c r="G924" t="s">
        <v>14</v>
      </c>
    </row>
    <row r="925" spans="1:7" x14ac:dyDescent="0.35">
      <c r="A925">
        <v>3742272</v>
      </c>
      <c r="B925">
        <v>20388782</v>
      </c>
      <c r="C925" t="s">
        <v>270</v>
      </c>
      <c r="D925" t="s">
        <v>253</v>
      </c>
      <c r="E925" t="s">
        <v>1035</v>
      </c>
      <c r="F925">
        <v>4</v>
      </c>
      <c r="G925" t="s">
        <v>14</v>
      </c>
    </row>
    <row r="926" spans="1:7" x14ac:dyDescent="0.35">
      <c r="A926">
        <v>3742757</v>
      </c>
      <c r="B926">
        <v>20388782</v>
      </c>
      <c r="C926" t="s">
        <v>11</v>
      </c>
      <c r="D926" t="s">
        <v>35</v>
      </c>
      <c r="E926" t="s">
        <v>1036</v>
      </c>
      <c r="F926">
        <v>1</v>
      </c>
      <c r="G926" t="s">
        <v>14</v>
      </c>
    </row>
    <row r="927" spans="1:7" x14ac:dyDescent="0.35">
      <c r="A927">
        <v>3744901</v>
      </c>
      <c r="B927">
        <v>19735646</v>
      </c>
      <c r="C927" t="s">
        <v>11</v>
      </c>
      <c r="D927" t="s">
        <v>37</v>
      </c>
      <c r="E927" t="s">
        <v>1037</v>
      </c>
      <c r="F927">
        <v>1</v>
      </c>
      <c r="G927" t="s">
        <v>14</v>
      </c>
    </row>
    <row r="928" spans="1:7" x14ac:dyDescent="0.35">
      <c r="A928">
        <v>3745911</v>
      </c>
      <c r="B928">
        <v>19735646</v>
      </c>
      <c r="C928" t="s">
        <v>11</v>
      </c>
      <c r="D928" t="s">
        <v>18</v>
      </c>
      <c r="E928" t="s">
        <v>1038</v>
      </c>
      <c r="F928">
        <v>1</v>
      </c>
      <c r="G928" t="s">
        <v>14</v>
      </c>
    </row>
    <row r="929" spans="1:7" x14ac:dyDescent="0.35">
      <c r="A929">
        <v>3746778</v>
      </c>
      <c r="B929">
        <v>22621320</v>
      </c>
      <c r="C929" t="s">
        <v>11</v>
      </c>
      <c r="D929" t="s">
        <v>18</v>
      </c>
      <c r="E929" t="s">
        <v>1039</v>
      </c>
      <c r="F929">
        <v>1</v>
      </c>
      <c r="G929" t="s">
        <v>10</v>
      </c>
    </row>
    <row r="930" spans="1:7" x14ac:dyDescent="0.35">
      <c r="A930">
        <v>3748425</v>
      </c>
      <c r="B930">
        <v>21463919</v>
      </c>
      <c r="C930" t="s">
        <v>17</v>
      </c>
      <c r="D930" t="s">
        <v>52</v>
      </c>
      <c r="E930" t="s">
        <v>1040</v>
      </c>
      <c r="F930">
        <v>2</v>
      </c>
      <c r="G930" t="s">
        <v>14</v>
      </c>
    </row>
    <row r="931" spans="1:7" x14ac:dyDescent="0.35">
      <c r="A931">
        <v>3748425</v>
      </c>
      <c r="B931">
        <v>20388782</v>
      </c>
      <c r="C931" t="s">
        <v>11</v>
      </c>
      <c r="D931" t="s">
        <v>8</v>
      </c>
      <c r="E931" t="s">
        <v>1041</v>
      </c>
      <c r="F931">
        <v>1</v>
      </c>
      <c r="G931" t="s">
        <v>14</v>
      </c>
    </row>
    <row r="932" spans="1:7" x14ac:dyDescent="0.35">
      <c r="A932">
        <v>3749105</v>
      </c>
      <c r="B932">
        <v>19602045</v>
      </c>
      <c r="C932" t="s">
        <v>17</v>
      </c>
      <c r="D932" t="s">
        <v>131</v>
      </c>
      <c r="E932" t="s">
        <v>1042</v>
      </c>
      <c r="F932">
        <v>2</v>
      </c>
      <c r="G932" t="s">
        <v>14</v>
      </c>
    </row>
    <row r="933" spans="1:7" x14ac:dyDescent="0.35">
      <c r="A933">
        <v>3750034</v>
      </c>
      <c r="B933">
        <v>23382911</v>
      </c>
      <c r="C933" t="s">
        <v>11</v>
      </c>
      <c r="D933" t="s">
        <v>229</v>
      </c>
      <c r="E933" t="s">
        <v>1043</v>
      </c>
      <c r="F933">
        <v>8</v>
      </c>
      <c r="G933" t="s">
        <v>10</v>
      </c>
    </row>
    <row r="934" spans="1:7" x14ac:dyDescent="0.35">
      <c r="A934">
        <v>3753153</v>
      </c>
      <c r="B934">
        <v>19735646</v>
      </c>
      <c r="C934" t="s">
        <v>11</v>
      </c>
      <c r="D934" t="s">
        <v>12</v>
      </c>
      <c r="E934" t="s">
        <v>1044</v>
      </c>
      <c r="F934">
        <v>1</v>
      </c>
      <c r="G934" t="s">
        <v>14</v>
      </c>
    </row>
    <row r="935" spans="1:7" x14ac:dyDescent="0.35">
      <c r="A935">
        <v>3753270</v>
      </c>
      <c r="B935">
        <v>22110582</v>
      </c>
      <c r="C935" t="s">
        <v>11</v>
      </c>
      <c r="D935" t="s">
        <v>18</v>
      </c>
      <c r="E935" t="s">
        <v>1045</v>
      </c>
      <c r="F935">
        <v>1</v>
      </c>
      <c r="G935" t="s">
        <v>10</v>
      </c>
    </row>
    <row r="936" spans="1:7" x14ac:dyDescent="0.35">
      <c r="A936">
        <v>3755218</v>
      </c>
      <c r="B936">
        <v>21860410</v>
      </c>
      <c r="C936" t="s">
        <v>11</v>
      </c>
      <c r="D936" t="s">
        <v>37</v>
      </c>
      <c r="E936" t="s">
        <v>1046</v>
      </c>
      <c r="F936">
        <v>1</v>
      </c>
      <c r="G936" t="s">
        <v>14</v>
      </c>
    </row>
    <row r="937" spans="1:7" x14ac:dyDescent="0.35">
      <c r="A937">
        <v>3755997</v>
      </c>
      <c r="B937">
        <v>22558104</v>
      </c>
      <c r="C937" t="s">
        <v>11</v>
      </c>
      <c r="D937" t="s">
        <v>35</v>
      </c>
      <c r="E937" t="s">
        <v>1047</v>
      </c>
      <c r="F937">
        <v>1</v>
      </c>
      <c r="G937" t="s">
        <v>10</v>
      </c>
    </row>
    <row r="938" spans="1:7" x14ac:dyDescent="0.35">
      <c r="A938">
        <v>3756366</v>
      </c>
      <c r="B938">
        <v>20388782</v>
      </c>
      <c r="C938" t="s">
        <v>11</v>
      </c>
      <c r="D938" t="s">
        <v>12</v>
      </c>
      <c r="E938" t="s">
        <v>1048</v>
      </c>
      <c r="F938">
        <v>1</v>
      </c>
      <c r="G938" t="s">
        <v>14</v>
      </c>
    </row>
    <row r="939" spans="1:7" x14ac:dyDescent="0.35">
      <c r="A939">
        <v>3756370</v>
      </c>
      <c r="B939">
        <v>19735646</v>
      </c>
      <c r="C939" t="s">
        <v>11</v>
      </c>
      <c r="D939" t="s">
        <v>12</v>
      </c>
      <c r="E939" t="s">
        <v>1049</v>
      </c>
      <c r="F939">
        <v>1</v>
      </c>
      <c r="G939" t="s">
        <v>14</v>
      </c>
    </row>
    <row r="940" spans="1:7" x14ac:dyDescent="0.35">
      <c r="A940">
        <v>3756915</v>
      </c>
      <c r="B940">
        <v>21463919</v>
      </c>
      <c r="C940" t="s">
        <v>11</v>
      </c>
      <c r="D940" t="s">
        <v>37</v>
      </c>
      <c r="E940" t="s">
        <v>1050</v>
      </c>
      <c r="F940">
        <v>1</v>
      </c>
      <c r="G940" t="s">
        <v>14</v>
      </c>
    </row>
    <row r="941" spans="1:7" x14ac:dyDescent="0.35">
      <c r="A941">
        <v>3757374</v>
      </c>
      <c r="B941">
        <v>19151763</v>
      </c>
      <c r="C941" t="s">
        <v>11</v>
      </c>
      <c r="D941" t="s">
        <v>12</v>
      </c>
      <c r="E941" t="s">
        <v>1051</v>
      </c>
      <c r="F941">
        <v>1</v>
      </c>
      <c r="G941" t="s">
        <v>14</v>
      </c>
    </row>
    <row r="942" spans="1:7" x14ac:dyDescent="0.35">
      <c r="A942">
        <v>3757390</v>
      </c>
      <c r="B942">
        <v>17991734</v>
      </c>
      <c r="C942" t="s">
        <v>1052</v>
      </c>
      <c r="D942" t="s">
        <v>12</v>
      </c>
      <c r="E942" t="s">
        <v>1053</v>
      </c>
      <c r="F942">
        <v>1</v>
      </c>
      <c r="G942" t="s">
        <v>14</v>
      </c>
    </row>
    <row r="943" spans="1:7" x14ac:dyDescent="0.35">
      <c r="A943">
        <v>3757755</v>
      </c>
      <c r="B943">
        <v>21291304</v>
      </c>
      <c r="C943" t="s">
        <v>11</v>
      </c>
      <c r="D943" t="s">
        <v>37</v>
      </c>
      <c r="E943" t="s">
        <v>1054</v>
      </c>
      <c r="F943">
        <v>1</v>
      </c>
      <c r="G943" t="s">
        <v>14</v>
      </c>
    </row>
    <row r="944" spans="1:7" x14ac:dyDescent="0.35">
      <c r="A944">
        <v>3758356</v>
      </c>
      <c r="B944">
        <v>19136650</v>
      </c>
      <c r="C944" t="s">
        <v>17</v>
      </c>
      <c r="D944" t="s">
        <v>29</v>
      </c>
      <c r="E944" t="s">
        <v>1055</v>
      </c>
      <c r="F944">
        <v>2</v>
      </c>
      <c r="G944" t="s">
        <v>14</v>
      </c>
    </row>
    <row r="945" spans="1:7" x14ac:dyDescent="0.35">
      <c r="A945">
        <v>3759953</v>
      </c>
      <c r="B945">
        <v>19962668</v>
      </c>
      <c r="C945" t="s">
        <v>171</v>
      </c>
      <c r="D945" t="s">
        <v>105</v>
      </c>
      <c r="E945" t="s">
        <v>1056</v>
      </c>
      <c r="F945">
        <v>2</v>
      </c>
      <c r="G945" t="s">
        <v>14</v>
      </c>
    </row>
    <row r="946" spans="1:7" x14ac:dyDescent="0.35">
      <c r="A946">
        <v>3760099</v>
      </c>
      <c r="B946">
        <v>23403954</v>
      </c>
      <c r="C946" t="s">
        <v>17</v>
      </c>
      <c r="D946" t="s">
        <v>105</v>
      </c>
      <c r="E946" t="s">
        <v>1057</v>
      </c>
      <c r="F946">
        <v>2</v>
      </c>
      <c r="G946" t="s">
        <v>14</v>
      </c>
    </row>
    <row r="947" spans="1:7" x14ac:dyDescent="0.35">
      <c r="A947">
        <v>3763404</v>
      </c>
      <c r="B947">
        <v>20388782</v>
      </c>
      <c r="C947" t="s">
        <v>11</v>
      </c>
      <c r="D947" t="s">
        <v>18</v>
      </c>
      <c r="E947" t="s">
        <v>1058</v>
      </c>
      <c r="F947">
        <v>1</v>
      </c>
      <c r="G947" t="s">
        <v>14</v>
      </c>
    </row>
    <row r="948" spans="1:7" x14ac:dyDescent="0.35">
      <c r="A948">
        <v>3763408</v>
      </c>
      <c r="B948">
        <v>19735646</v>
      </c>
      <c r="C948" t="s">
        <v>11</v>
      </c>
      <c r="D948" t="s">
        <v>12</v>
      </c>
      <c r="E948" t="s">
        <v>1059</v>
      </c>
      <c r="F948">
        <v>1</v>
      </c>
      <c r="G948" t="s">
        <v>14</v>
      </c>
    </row>
    <row r="949" spans="1:7" x14ac:dyDescent="0.35">
      <c r="A949">
        <v>3763480</v>
      </c>
      <c r="B949">
        <v>15084715</v>
      </c>
      <c r="C949" t="s">
        <v>17</v>
      </c>
      <c r="D949" t="s">
        <v>105</v>
      </c>
      <c r="E949" t="s">
        <v>1060</v>
      </c>
      <c r="F949">
        <v>2</v>
      </c>
      <c r="G949" t="s">
        <v>14</v>
      </c>
    </row>
    <row r="950" spans="1:7" x14ac:dyDescent="0.35">
      <c r="A950">
        <v>3764088</v>
      </c>
      <c r="B950">
        <v>19762564</v>
      </c>
      <c r="C950" t="s">
        <v>11</v>
      </c>
      <c r="D950" t="s">
        <v>37</v>
      </c>
      <c r="E950" t="s">
        <v>1061</v>
      </c>
      <c r="F950">
        <v>1</v>
      </c>
      <c r="G950" t="s">
        <v>14</v>
      </c>
    </row>
    <row r="951" spans="1:7" x14ac:dyDescent="0.35">
      <c r="A951">
        <v>3765161</v>
      </c>
      <c r="B951">
        <v>22204275</v>
      </c>
      <c r="C951" t="s">
        <v>11</v>
      </c>
      <c r="D951" t="s">
        <v>37</v>
      </c>
      <c r="E951" t="s">
        <v>1062</v>
      </c>
      <c r="F951">
        <v>1</v>
      </c>
      <c r="G951" t="s">
        <v>14</v>
      </c>
    </row>
    <row r="952" spans="1:7" x14ac:dyDescent="0.35">
      <c r="A952">
        <v>3765582</v>
      </c>
      <c r="B952">
        <v>19918075</v>
      </c>
      <c r="C952" t="s">
        <v>11</v>
      </c>
      <c r="D952" t="s">
        <v>37</v>
      </c>
      <c r="E952" t="s">
        <v>1063</v>
      </c>
      <c r="F952">
        <v>1</v>
      </c>
      <c r="G952" t="s">
        <v>14</v>
      </c>
    </row>
    <row r="953" spans="1:7" x14ac:dyDescent="0.35">
      <c r="A953">
        <v>3767662</v>
      </c>
      <c r="B953">
        <v>21463919</v>
      </c>
      <c r="C953" t="s">
        <v>11</v>
      </c>
      <c r="D953" t="s">
        <v>37</v>
      </c>
      <c r="E953" t="s">
        <v>1064</v>
      </c>
      <c r="F953">
        <v>1</v>
      </c>
      <c r="G953" t="s">
        <v>14</v>
      </c>
    </row>
    <row r="954" spans="1:7" x14ac:dyDescent="0.35">
      <c r="A954">
        <v>3768326</v>
      </c>
      <c r="B954">
        <v>21816272</v>
      </c>
      <c r="C954" t="s">
        <v>17</v>
      </c>
      <c r="D954" t="s">
        <v>471</v>
      </c>
      <c r="E954" t="s">
        <v>1065</v>
      </c>
      <c r="F954">
        <v>2</v>
      </c>
      <c r="G954" t="s">
        <v>14</v>
      </c>
    </row>
    <row r="955" spans="1:7" x14ac:dyDescent="0.35">
      <c r="A955">
        <v>3769313</v>
      </c>
      <c r="B955">
        <v>22476930</v>
      </c>
      <c r="C955" t="s">
        <v>11</v>
      </c>
      <c r="D955" t="s">
        <v>37</v>
      </c>
      <c r="E955" t="s">
        <v>1066</v>
      </c>
      <c r="F955">
        <v>1</v>
      </c>
      <c r="G955" t="s">
        <v>14</v>
      </c>
    </row>
    <row r="956" spans="1:7" x14ac:dyDescent="0.35">
      <c r="A956">
        <v>3769364</v>
      </c>
      <c r="B956">
        <v>23437118</v>
      </c>
      <c r="C956" t="s">
        <v>11</v>
      </c>
      <c r="D956" t="s">
        <v>37</v>
      </c>
      <c r="E956" t="s">
        <v>1067</v>
      </c>
      <c r="F956">
        <v>1</v>
      </c>
      <c r="G956" t="s">
        <v>14</v>
      </c>
    </row>
    <row r="957" spans="1:7" x14ac:dyDescent="0.35">
      <c r="A957">
        <v>3770621</v>
      </c>
      <c r="B957">
        <v>21705389</v>
      </c>
      <c r="C957" t="s">
        <v>11</v>
      </c>
      <c r="D957" t="s">
        <v>35</v>
      </c>
      <c r="E957" t="s">
        <v>1068</v>
      </c>
      <c r="F957">
        <v>1</v>
      </c>
      <c r="G957" t="s">
        <v>14</v>
      </c>
    </row>
    <row r="958" spans="1:7" x14ac:dyDescent="0.35">
      <c r="A958">
        <v>3770649</v>
      </c>
      <c r="B958">
        <v>20576614</v>
      </c>
      <c r="C958" t="s">
        <v>424</v>
      </c>
      <c r="D958" t="s">
        <v>8</v>
      </c>
      <c r="E958" t="s">
        <v>1069</v>
      </c>
      <c r="F958">
        <v>1</v>
      </c>
      <c r="G958" t="s">
        <v>14</v>
      </c>
    </row>
    <row r="959" spans="1:7" x14ac:dyDescent="0.35">
      <c r="A959">
        <v>3770717</v>
      </c>
      <c r="B959">
        <v>21406558</v>
      </c>
      <c r="C959" t="s">
        <v>11</v>
      </c>
      <c r="D959" t="s">
        <v>12</v>
      </c>
      <c r="E959" t="s">
        <v>1070</v>
      </c>
      <c r="F959">
        <v>1</v>
      </c>
      <c r="G959" t="s">
        <v>14</v>
      </c>
    </row>
    <row r="960" spans="1:7" x14ac:dyDescent="0.35">
      <c r="A960">
        <v>3770717</v>
      </c>
      <c r="B960">
        <v>19962668</v>
      </c>
      <c r="C960" t="s">
        <v>25</v>
      </c>
      <c r="D960" t="s">
        <v>164</v>
      </c>
      <c r="E960" t="s">
        <v>1071</v>
      </c>
      <c r="F960">
        <v>3</v>
      </c>
      <c r="G960" t="s">
        <v>14</v>
      </c>
    </row>
    <row r="961" spans="1:7" x14ac:dyDescent="0.35">
      <c r="A961">
        <v>3771402</v>
      </c>
      <c r="B961">
        <v>15084715</v>
      </c>
      <c r="C961" t="s">
        <v>17</v>
      </c>
      <c r="D961" t="s">
        <v>105</v>
      </c>
      <c r="E961" t="s">
        <v>1072</v>
      </c>
      <c r="F961">
        <v>2</v>
      </c>
      <c r="G961" t="s">
        <v>14</v>
      </c>
    </row>
    <row r="962" spans="1:7" x14ac:dyDescent="0.35">
      <c r="A962">
        <v>3772775</v>
      </c>
      <c r="B962">
        <v>22927443</v>
      </c>
      <c r="C962" t="s">
        <v>25</v>
      </c>
      <c r="D962" t="s">
        <v>164</v>
      </c>
      <c r="E962" t="s">
        <v>1073</v>
      </c>
      <c r="F962">
        <v>3</v>
      </c>
      <c r="G962" t="s">
        <v>14</v>
      </c>
    </row>
    <row r="963" spans="1:7" x14ac:dyDescent="0.35">
      <c r="A963">
        <v>3772884</v>
      </c>
      <c r="B963">
        <v>15131698</v>
      </c>
      <c r="C963" t="s">
        <v>11</v>
      </c>
      <c r="D963" t="s">
        <v>37</v>
      </c>
      <c r="E963" t="s">
        <v>1074</v>
      </c>
      <c r="F963">
        <v>1</v>
      </c>
      <c r="G963" t="s">
        <v>14</v>
      </c>
    </row>
    <row r="964" spans="1:7" x14ac:dyDescent="0.35">
      <c r="A964">
        <v>3772946</v>
      </c>
      <c r="B964">
        <v>22384107</v>
      </c>
      <c r="C964" t="s">
        <v>11</v>
      </c>
      <c r="D964" t="s">
        <v>37</v>
      </c>
      <c r="E964" t="s">
        <v>1075</v>
      </c>
      <c r="F964">
        <v>1</v>
      </c>
      <c r="G964" t="s">
        <v>14</v>
      </c>
    </row>
    <row r="965" spans="1:7" x14ac:dyDescent="0.35">
      <c r="A965">
        <v>3775773</v>
      </c>
      <c r="B965">
        <v>21206745</v>
      </c>
      <c r="C965" t="s">
        <v>11</v>
      </c>
      <c r="D965" t="s">
        <v>35</v>
      </c>
      <c r="E965" t="s">
        <v>1076</v>
      </c>
      <c r="F965">
        <v>1</v>
      </c>
      <c r="G965" t="s">
        <v>14</v>
      </c>
    </row>
    <row r="966" spans="1:7" x14ac:dyDescent="0.35">
      <c r="A966">
        <v>3782503</v>
      </c>
      <c r="B966">
        <v>22204275</v>
      </c>
      <c r="C966" t="s">
        <v>11</v>
      </c>
      <c r="D966" t="s">
        <v>18</v>
      </c>
      <c r="E966" t="s">
        <v>1077</v>
      </c>
      <c r="F966">
        <v>1</v>
      </c>
      <c r="G966" t="s">
        <v>14</v>
      </c>
    </row>
    <row r="967" spans="1:7" x14ac:dyDescent="0.35">
      <c r="A967">
        <v>3783365</v>
      </c>
      <c r="B967">
        <v>20233722</v>
      </c>
      <c r="C967" t="s">
        <v>11</v>
      </c>
      <c r="D967" t="s">
        <v>35</v>
      </c>
      <c r="E967" t="s">
        <v>1078</v>
      </c>
      <c r="F967">
        <v>1</v>
      </c>
      <c r="G967" t="s">
        <v>14</v>
      </c>
    </row>
    <row r="968" spans="1:7" x14ac:dyDescent="0.35">
      <c r="A968">
        <v>3786770</v>
      </c>
      <c r="B968">
        <v>21816272</v>
      </c>
      <c r="C968" t="s">
        <v>121</v>
      </c>
      <c r="D968" t="s">
        <v>1079</v>
      </c>
      <c r="E968" t="s">
        <v>1080</v>
      </c>
      <c r="F968">
        <v>6</v>
      </c>
      <c r="G968" t="s">
        <v>14</v>
      </c>
    </row>
    <row r="969" spans="1:7" x14ac:dyDescent="0.35">
      <c r="A969">
        <v>3786984</v>
      </c>
      <c r="B969">
        <v>21954158</v>
      </c>
      <c r="C969" t="s">
        <v>11</v>
      </c>
      <c r="D969" t="s">
        <v>37</v>
      </c>
      <c r="E969" t="s">
        <v>1081</v>
      </c>
      <c r="F969">
        <v>1</v>
      </c>
      <c r="G969" t="s">
        <v>14</v>
      </c>
    </row>
    <row r="970" spans="1:7" x14ac:dyDescent="0.35">
      <c r="A970">
        <v>3787740</v>
      </c>
      <c r="B970">
        <v>17290307</v>
      </c>
      <c r="C970" t="s">
        <v>270</v>
      </c>
      <c r="D970" t="s">
        <v>1082</v>
      </c>
      <c r="E970" t="s">
        <v>1083</v>
      </c>
      <c r="F970">
        <v>4</v>
      </c>
      <c r="G970" t="s">
        <v>14</v>
      </c>
    </row>
    <row r="971" spans="1:7" x14ac:dyDescent="0.35">
      <c r="A971">
        <v>3788032</v>
      </c>
      <c r="B971">
        <v>23614030</v>
      </c>
      <c r="C971" t="s">
        <v>11</v>
      </c>
      <c r="D971" t="s">
        <v>35</v>
      </c>
      <c r="E971" t="s">
        <v>1084</v>
      </c>
      <c r="F971">
        <v>2</v>
      </c>
      <c r="G971" t="s">
        <v>10</v>
      </c>
    </row>
    <row r="972" spans="1:7" x14ac:dyDescent="0.35">
      <c r="A972">
        <v>3788131</v>
      </c>
      <c r="B972">
        <v>21849467</v>
      </c>
      <c r="C972" t="s">
        <v>11</v>
      </c>
      <c r="D972" t="s">
        <v>89</v>
      </c>
      <c r="E972" t="s">
        <v>1085</v>
      </c>
      <c r="F972">
        <v>6</v>
      </c>
      <c r="G972" t="s">
        <v>10</v>
      </c>
    </row>
    <row r="973" spans="1:7" x14ac:dyDescent="0.35">
      <c r="A973">
        <v>3789028</v>
      </c>
      <c r="B973">
        <v>22009755</v>
      </c>
      <c r="C973" t="s">
        <v>1086</v>
      </c>
      <c r="D973" t="s">
        <v>105</v>
      </c>
      <c r="E973" t="s">
        <v>1087</v>
      </c>
      <c r="F973">
        <v>2</v>
      </c>
      <c r="G973" t="s">
        <v>14</v>
      </c>
    </row>
    <row r="974" spans="1:7" x14ac:dyDescent="0.35">
      <c r="A974">
        <v>3789028</v>
      </c>
      <c r="B974">
        <v>18790736</v>
      </c>
      <c r="C974" t="s">
        <v>1088</v>
      </c>
      <c r="D974" t="s">
        <v>253</v>
      </c>
      <c r="E974" t="s">
        <v>1089</v>
      </c>
      <c r="F974">
        <v>4</v>
      </c>
      <c r="G974" t="s">
        <v>14</v>
      </c>
    </row>
    <row r="975" spans="1:7" x14ac:dyDescent="0.35">
      <c r="A975">
        <v>3789083</v>
      </c>
      <c r="B975">
        <v>22009755</v>
      </c>
      <c r="C975" t="s">
        <v>11</v>
      </c>
      <c r="D975" t="s">
        <v>18</v>
      </c>
      <c r="E975" t="s">
        <v>1090</v>
      </c>
      <c r="F975">
        <v>1</v>
      </c>
      <c r="G975" t="s">
        <v>14</v>
      </c>
    </row>
    <row r="976" spans="1:7" x14ac:dyDescent="0.35">
      <c r="A976">
        <v>3789109</v>
      </c>
      <c r="B976">
        <v>20974686</v>
      </c>
      <c r="C976" t="s">
        <v>11</v>
      </c>
      <c r="D976" t="s">
        <v>18</v>
      </c>
      <c r="E976" t="s">
        <v>1091</v>
      </c>
      <c r="F976">
        <v>1</v>
      </c>
      <c r="G976" t="s">
        <v>14</v>
      </c>
    </row>
    <row r="977" spans="1:7" x14ac:dyDescent="0.35">
      <c r="A977">
        <v>3790457</v>
      </c>
      <c r="B977">
        <v>21436588</v>
      </c>
      <c r="C977" t="s">
        <v>17</v>
      </c>
      <c r="D977" t="s">
        <v>194</v>
      </c>
      <c r="E977" t="s">
        <v>1092</v>
      </c>
      <c r="F977">
        <v>2</v>
      </c>
      <c r="G977" t="s">
        <v>14</v>
      </c>
    </row>
    <row r="978" spans="1:7" x14ac:dyDescent="0.35">
      <c r="A978">
        <v>3792944</v>
      </c>
      <c r="B978">
        <v>23614030</v>
      </c>
      <c r="C978" t="s">
        <v>11</v>
      </c>
      <c r="D978" t="s">
        <v>691</v>
      </c>
      <c r="E978" t="s">
        <v>1093</v>
      </c>
      <c r="F978">
        <v>3</v>
      </c>
      <c r="G978" t="s">
        <v>10</v>
      </c>
    </row>
    <row r="979" spans="1:7" x14ac:dyDescent="0.35">
      <c r="A979">
        <v>3794036</v>
      </c>
      <c r="B979">
        <v>19524507</v>
      </c>
      <c r="C979" t="s">
        <v>11</v>
      </c>
      <c r="D979" t="s">
        <v>18</v>
      </c>
      <c r="E979" t="s">
        <v>1094</v>
      </c>
      <c r="F979">
        <v>1</v>
      </c>
      <c r="G979" t="s">
        <v>14</v>
      </c>
    </row>
    <row r="980" spans="1:7" x14ac:dyDescent="0.35">
      <c r="A980">
        <v>3794782</v>
      </c>
      <c r="B980">
        <v>19962668</v>
      </c>
      <c r="C980" t="s">
        <v>17</v>
      </c>
      <c r="D980" t="s">
        <v>105</v>
      </c>
      <c r="E980" t="s">
        <v>1095</v>
      </c>
      <c r="F980">
        <v>2</v>
      </c>
      <c r="G980" t="s">
        <v>14</v>
      </c>
    </row>
    <row r="981" spans="1:7" x14ac:dyDescent="0.35">
      <c r="A981">
        <v>3794941</v>
      </c>
      <c r="B981">
        <v>23341874</v>
      </c>
      <c r="C981" t="s">
        <v>11</v>
      </c>
      <c r="D981" t="s">
        <v>76</v>
      </c>
      <c r="E981" t="s">
        <v>1096</v>
      </c>
      <c r="F981">
        <v>28</v>
      </c>
      <c r="G981" t="s">
        <v>10</v>
      </c>
    </row>
    <row r="982" spans="1:7" x14ac:dyDescent="0.35">
      <c r="A982">
        <v>3794941</v>
      </c>
      <c r="B982">
        <v>21525340</v>
      </c>
      <c r="C982" t="s">
        <v>11</v>
      </c>
      <c r="D982" t="s">
        <v>29</v>
      </c>
      <c r="E982" t="s">
        <v>1097</v>
      </c>
      <c r="F982">
        <v>8</v>
      </c>
      <c r="G982" t="s">
        <v>10</v>
      </c>
    </row>
    <row r="983" spans="1:7" x14ac:dyDescent="0.35">
      <c r="A983">
        <v>3794941</v>
      </c>
      <c r="B983">
        <v>21347313</v>
      </c>
      <c r="C983" t="s">
        <v>11</v>
      </c>
      <c r="D983" t="s">
        <v>29</v>
      </c>
      <c r="E983" t="s">
        <v>1098</v>
      </c>
      <c r="F983">
        <v>11</v>
      </c>
      <c r="G983" t="s">
        <v>10</v>
      </c>
    </row>
    <row r="984" spans="1:7" x14ac:dyDescent="0.35">
      <c r="A984">
        <v>3795376</v>
      </c>
      <c r="B984">
        <v>18790736</v>
      </c>
      <c r="C984" t="s">
        <v>11</v>
      </c>
      <c r="D984" t="s">
        <v>12</v>
      </c>
      <c r="E984" t="s">
        <v>1099</v>
      </c>
      <c r="F984">
        <v>1</v>
      </c>
      <c r="G984" t="s">
        <v>14</v>
      </c>
    </row>
    <row r="985" spans="1:7" x14ac:dyDescent="0.35">
      <c r="A985">
        <v>3795650</v>
      </c>
      <c r="B985">
        <v>23593473</v>
      </c>
      <c r="C985" t="s">
        <v>11</v>
      </c>
      <c r="D985" t="s">
        <v>37</v>
      </c>
      <c r="E985" t="s">
        <v>1100</v>
      </c>
      <c r="F985">
        <v>1</v>
      </c>
      <c r="G985" t="s">
        <v>14</v>
      </c>
    </row>
    <row r="986" spans="1:7" x14ac:dyDescent="0.35">
      <c r="A986">
        <v>3796473</v>
      </c>
      <c r="B986">
        <v>19735646</v>
      </c>
      <c r="C986" t="s">
        <v>11</v>
      </c>
      <c r="D986" t="s">
        <v>37</v>
      </c>
      <c r="E986" t="s">
        <v>1101</v>
      </c>
      <c r="F986">
        <v>1</v>
      </c>
      <c r="G986" t="s">
        <v>14</v>
      </c>
    </row>
    <row r="987" spans="1:7" x14ac:dyDescent="0.35">
      <c r="A987">
        <v>3797857</v>
      </c>
      <c r="B987">
        <v>22393400</v>
      </c>
      <c r="C987" t="s">
        <v>11</v>
      </c>
      <c r="D987" t="s">
        <v>37</v>
      </c>
      <c r="E987" t="s">
        <v>1102</v>
      </c>
      <c r="F987">
        <v>1</v>
      </c>
      <c r="G987" t="s">
        <v>14</v>
      </c>
    </row>
    <row r="988" spans="1:7" x14ac:dyDescent="0.35">
      <c r="A988">
        <v>3798259</v>
      </c>
      <c r="B988">
        <v>19962668</v>
      </c>
      <c r="C988" t="s">
        <v>17</v>
      </c>
      <c r="D988" t="s">
        <v>29</v>
      </c>
      <c r="E988" t="s">
        <v>1103</v>
      </c>
      <c r="F988">
        <v>2</v>
      </c>
      <c r="G988" t="s">
        <v>14</v>
      </c>
    </row>
    <row r="989" spans="1:7" x14ac:dyDescent="0.35">
      <c r="A989">
        <v>3798426</v>
      </c>
      <c r="B989">
        <v>19962668</v>
      </c>
      <c r="C989" t="s">
        <v>11</v>
      </c>
      <c r="D989" t="s">
        <v>37</v>
      </c>
      <c r="E989" t="s">
        <v>1104</v>
      </c>
      <c r="F989">
        <v>1</v>
      </c>
      <c r="G989" t="s">
        <v>14</v>
      </c>
    </row>
    <row r="990" spans="1:7" x14ac:dyDescent="0.35">
      <c r="A990">
        <v>3799759</v>
      </c>
      <c r="B990">
        <v>23382911</v>
      </c>
      <c r="C990" t="s">
        <v>11</v>
      </c>
      <c r="D990" t="s">
        <v>18</v>
      </c>
      <c r="E990" t="s">
        <v>1105</v>
      </c>
      <c r="F990">
        <v>1</v>
      </c>
      <c r="G990" t="s">
        <v>14</v>
      </c>
    </row>
    <row r="991" spans="1:7" x14ac:dyDescent="0.35">
      <c r="A991">
        <v>3800663</v>
      </c>
      <c r="B991">
        <v>21291304</v>
      </c>
      <c r="C991" t="s">
        <v>11</v>
      </c>
      <c r="D991" t="s">
        <v>12</v>
      </c>
      <c r="E991" t="s">
        <v>1106</v>
      </c>
      <c r="F991">
        <v>1</v>
      </c>
      <c r="G991" t="s">
        <v>14</v>
      </c>
    </row>
    <row r="992" spans="1:7" x14ac:dyDescent="0.35">
      <c r="A992">
        <v>3804392</v>
      </c>
      <c r="B992">
        <v>19524507</v>
      </c>
      <c r="C992" t="s">
        <v>11</v>
      </c>
      <c r="D992" t="s">
        <v>18</v>
      </c>
      <c r="E992" t="s">
        <v>1107</v>
      </c>
      <c r="F992">
        <v>1</v>
      </c>
      <c r="G992" t="s">
        <v>14</v>
      </c>
    </row>
    <row r="993" spans="1:7" x14ac:dyDescent="0.35">
      <c r="A993">
        <v>3804537</v>
      </c>
      <c r="B993">
        <v>19524507</v>
      </c>
      <c r="C993" t="s">
        <v>11</v>
      </c>
      <c r="D993" t="s">
        <v>18</v>
      </c>
      <c r="E993" t="s">
        <v>1108</v>
      </c>
      <c r="F993">
        <v>1</v>
      </c>
      <c r="G993" t="s">
        <v>14</v>
      </c>
    </row>
    <row r="994" spans="1:7" x14ac:dyDescent="0.35">
      <c r="A994">
        <v>3804762</v>
      </c>
      <c r="B994">
        <v>21816272</v>
      </c>
      <c r="C994" t="s">
        <v>11</v>
      </c>
      <c r="D994" t="s">
        <v>37</v>
      </c>
      <c r="E994" t="s">
        <v>1109</v>
      </c>
      <c r="F994">
        <v>1</v>
      </c>
      <c r="G994" t="s">
        <v>14</v>
      </c>
    </row>
    <row r="995" spans="1:7" x14ac:dyDescent="0.35">
      <c r="A995">
        <v>3806820</v>
      </c>
      <c r="B995">
        <v>21948082</v>
      </c>
      <c r="C995" t="s">
        <v>11</v>
      </c>
      <c r="D995" t="s">
        <v>37</v>
      </c>
      <c r="E995" t="s">
        <v>1110</v>
      </c>
      <c r="F995">
        <v>1</v>
      </c>
      <c r="G995" t="s">
        <v>14</v>
      </c>
    </row>
    <row r="996" spans="1:7" x14ac:dyDescent="0.35">
      <c r="A996">
        <v>3807107</v>
      </c>
      <c r="B996">
        <v>22927443</v>
      </c>
      <c r="C996" t="s">
        <v>11</v>
      </c>
      <c r="D996" t="s">
        <v>35</v>
      </c>
      <c r="E996" t="s">
        <v>1111</v>
      </c>
      <c r="F996">
        <v>1</v>
      </c>
      <c r="G996" t="s">
        <v>14</v>
      </c>
    </row>
    <row r="997" spans="1:7" x14ac:dyDescent="0.35">
      <c r="A997">
        <v>3807239</v>
      </c>
      <c r="B997">
        <v>18182067</v>
      </c>
      <c r="C997" t="s">
        <v>11</v>
      </c>
      <c r="D997" t="s">
        <v>12</v>
      </c>
      <c r="E997" t="s">
        <v>1112</v>
      </c>
      <c r="F997">
        <v>1</v>
      </c>
      <c r="G997" t="s">
        <v>14</v>
      </c>
    </row>
    <row r="998" spans="1:7" x14ac:dyDescent="0.35">
      <c r="A998">
        <v>3809754</v>
      </c>
      <c r="B998">
        <v>21406558</v>
      </c>
      <c r="C998" t="s">
        <v>25</v>
      </c>
      <c r="D998" t="s">
        <v>164</v>
      </c>
      <c r="E998" t="s">
        <v>1113</v>
      </c>
      <c r="F998">
        <v>3</v>
      </c>
      <c r="G998" t="s">
        <v>14</v>
      </c>
    </row>
    <row r="999" spans="1:7" x14ac:dyDescent="0.35">
      <c r="A999">
        <v>3809754</v>
      </c>
      <c r="B999">
        <v>19524507</v>
      </c>
      <c r="C999" t="s">
        <v>1114</v>
      </c>
      <c r="D999" t="s">
        <v>253</v>
      </c>
      <c r="E999" t="s">
        <v>1115</v>
      </c>
      <c r="F999">
        <v>4</v>
      </c>
      <c r="G999" t="s">
        <v>14</v>
      </c>
    </row>
    <row r="1000" spans="1:7" x14ac:dyDescent="0.35">
      <c r="A1000">
        <v>3810252</v>
      </c>
      <c r="B1000">
        <v>18182067</v>
      </c>
      <c r="C1000" t="s">
        <v>11</v>
      </c>
      <c r="D1000" t="s">
        <v>37</v>
      </c>
      <c r="E1000" t="s">
        <v>1116</v>
      </c>
      <c r="F1000">
        <v>1</v>
      </c>
      <c r="G1000" t="s">
        <v>14</v>
      </c>
    </row>
    <row r="1001" spans="1:7" x14ac:dyDescent="0.35">
      <c r="A1001">
        <v>3811997</v>
      </c>
      <c r="B1001">
        <v>19858212</v>
      </c>
      <c r="C1001" t="s">
        <v>11</v>
      </c>
      <c r="D1001" t="s">
        <v>18</v>
      </c>
      <c r="E1001" t="s">
        <v>1117</v>
      </c>
      <c r="F1001">
        <v>1</v>
      </c>
      <c r="G1001" t="s">
        <v>14</v>
      </c>
    </row>
    <row r="1002" spans="1:7" x14ac:dyDescent="0.35">
      <c r="A1002">
        <v>3812682</v>
      </c>
      <c r="B1002">
        <v>19962668</v>
      </c>
      <c r="C1002" t="s">
        <v>25</v>
      </c>
      <c r="D1002" t="s">
        <v>677</v>
      </c>
      <c r="E1002" t="s">
        <v>1118</v>
      </c>
      <c r="F1002">
        <v>3</v>
      </c>
      <c r="G1002" t="s">
        <v>14</v>
      </c>
    </row>
    <row r="1003" spans="1:7" x14ac:dyDescent="0.35">
      <c r="A1003">
        <v>3813472</v>
      </c>
      <c r="B1003">
        <v>23593420</v>
      </c>
      <c r="C1003" t="s">
        <v>11</v>
      </c>
      <c r="D1003" t="s">
        <v>35</v>
      </c>
      <c r="E1003" t="s">
        <v>1119</v>
      </c>
      <c r="F1003">
        <v>1</v>
      </c>
      <c r="G1003" t="s">
        <v>14</v>
      </c>
    </row>
    <row r="1004" spans="1:7" x14ac:dyDescent="0.35">
      <c r="A1004">
        <v>3813586</v>
      </c>
      <c r="B1004">
        <v>20133791</v>
      </c>
      <c r="C1004" t="s">
        <v>11</v>
      </c>
      <c r="D1004" t="s">
        <v>18</v>
      </c>
      <c r="E1004" t="s">
        <v>1120</v>
      </c>
      <c r="F1004">
        <v>1</v>
      </c>
      <c r="G1004" t="s">
        <v>14</v>
      </c>
    </row>
    <row r="1005" spans="1:7" x14ac:dyDescent="0.35">
      <c r="A1005">
        <v>3816729</v>
      </c>
      <c r="B1005">
        <v>21980125</v>
      </c>
      <c r="C1005" t="s">
        <v>11</v>
      </c>
      <c r="D1005" t="s">
        <v>12</v>
      </c>
      <c r="E1005" t="s">
        <v>1121</v>
      </c>
      <c r="F1005">
        <v>1</v>
      </c>
      <c r="G1005" t="s">
        <v>14</v>
      </c>
    </row>
    <row r="1006" spans="1:7" x14ac:dyDescent="0.35">
      <c r="A1006">
        <v>3816846</v>
      </c>
      <c r="B1006">
        <v>18790736</v>
      </c>
      <c r="C1006" t="s">
        <v>11</v>
      </c>
      <c r="D1006" t="s">
        <v>12</v>
      </c>
      <c r="E1006" t="s">
        <v>1122</v>
      </c>
      <c r="F1006">
        <v>1</v>
      </c>
      <c r="G1006" t="s">
        <v>14</v>
      </c>
    </row>
    <row r="1007" spans="1:7" x14ac:dyDescent="0.35">
      <c r="A1007">
        <v>3818889</v>
      </c>
      <c r="B1007">
        <v>20856602</v>
      </c>
      <c r="C1007" t="s">
        <v>11</v>
      </c>
      <c r="D1007" t="s">
        <v>87</v>
      </c>
      <c r="E1007" t="s">
        <v>1123</v>
      </c>
      <c r="F1007">
        <v>26</v>
      </c>
      <c r="G1007" t="s">
        <v>10</v>
      </c>
    </row>
    <row r="1008" spans="1:7" x14ac:dyDescent="0.35">
      <c r="A1008">
        <v>3818889</v>
      </c>
      <c r="B1008">
        <v>19557117</v>
      </c>
      <c r="C1008" t="s">
        <v>11</v>
      </c>
      <c r="D1008" t="s">
        <v>87</v>
      </c>
      <c r="E1008" t="s">
        <v>1124</v>
      </c>
      <c r="F1008">
        <v>18</v>
      </c>
      <c r="G1008" t="s">
        <v>10</v>
      </c>
    </row>
    <row r="1009" spans="1:7" x14ac:dyDescent="0.35">
      <c r="A1009">
        <v>3818932</v>
      </c>
      <c r="B1009">
        <v>21694863</v>
      </c>
      <c r="C1009" t="s">
        <v>11</v>
      </c>
      <c r="D1009" t="s">
        <v>29</v>
      </c>
      <c r="E1009" t="s">
        <v>1125</v>
      </c>
      <c r="F1009">
        <v>11</v>
      </c>
      <c r="G1009" t="s">
        <v>10</v>
      </c>
    </row>
    <row r="1010" spans="1:7" x14ac:dyDescent="0.35">
      <c r="A1010">
        <v>3818932</v>
      </c>
      <c r="B1010">
        <v>20856602</v>
      </c>
      <c r="C1010" t="s">
        <v>11</v>
      </c>
      <c r="D1010" t="s">
        <v>29</v>
      </c>
      <c r="E1010" t="s">
        <v>1126</v>
      </c>
      <c r="F1010">
        <v>14</v>
      </c>
      <c r="G1010" t="s">
        <v>10</v>
      </c>
    </row>
    <row r="1011" spans="1:7" x14ac:dyDescent="0.35">
      <c r="A1011">
        <v>3818932</v>
      </c>
      <c r="B1011">
        <v>19557117</v>
      </c>
      <c r="C1011" t="s">
        <v>11</v>
      </c>
      <c r="D1011" t="s">
        <v>37</v>
      </c>
      <c r="E1011" t="s">
        <v>1127</v>
      </c>
      <c r="F1011">
        <v>4</v>
      </c>
      <c r="G1011" t="s">
        <v>10</v>
      </c>
    </row>
    <row r="1012" spans="1:7" x14ac:dyDescent="0.35">
      <c r="A1012">
        <v>3818932</v>
      </c>
      <c r="B1012">
        <v>23157228</v>
      </c>
      <c r="C1012" t="s">
        <v>11</v>
      </c>
      <c r="D1012" t="s">
        <v>3</v>
      </c>
      <c r="E1012" t="s">
        <v>1128</v>
      </c>
      <c r="F1012">
        <v>1</v>
      </c>
      <c r="G1012" t="s">
        <v>10</v>
      </c>
    </row>
    <row r="1013" spans="1:7" x14ac:dyDescent="0.35">
      <c r="A1013">
        <v>3819341</v>
      </c>
      <c r="B1013">
        <v>22621320</v>
      </c>
      <c r="C1013" t="s">
        <v>11</v>
      </c>
      <c r="D1013" t="s">
        <v>12</v>
      </c>
      <c r="E1013" t="s">
        <v>1129</v>
      </c>
      <c r="F1013">
        <v>1</v>
      </c>
      <c r="G1013" t="s">
        <v>14</v>
      </c>
    </row>
    <row r="1014" spans="1:7" x14ac:dyDescent="0.35">
      <c r="A1014">
        <v>3820612</v>
      </c>
      <c r="B1014">
        <v>12682293</v>
      </c>
      <c r="C1014" t="s">
        <v>25</v>
      </c>
      <c r="D1014" t="s">
        <v>29</v>
      </c>
      <c r="E1014" t="s">
        <v>1130</v>
      </c>
      <c r="F1014">
        <v>3</v>
      </c>
      <c r="G1014" t="s">
        <v>14</v>
      </c>
    </row>
    <row r="1015" spans="1:7" x14ac:dyDescent="0.35">
      <c r="A1015">
        <v>3820655</v>
      </c>
      <c r="B1015">
        <v>20388782</v>
      </c>
      <c r="C1015" t="s">
        <v>11</v>
      </c>
      <c r="D1015" t="s">
        <v>12</v>
      </c>
      <c r="E1015" t="s">
        <v>1131</v>
      </c>
      <c r="F1015">
        <v>1</v>
      </c>
      <c r="G1015" t="s">
        <v>14</v>
      </c>
    </row>
    <row r="1016" spans="1:7" x14ac:dyDescent="0.35">
      <c r="A1016">
        <v>3822563</v>
      </c>
      <c r="B1016">
        <v>18182067</v>
      </c>
      <c r="C1016" t="s">
        <v>11</v>
      </c>
      <c r="D1016" t="s">
        <v>12</v>
      </c>
      <c r="E1016" t="s">
        <v>1132</v>
      </c>
      <c r="F1016">
        <v>1</v>
      </c>
      <c r="G1016" t="s">
        <v>14</v>
      </c>
    </row>
    <row r="1017" spans="1:7" x14ac:dyDescent="0.35">
      <c r="A1017">
        <v>3822645</v>
      </c>
      <c r="B1017">
        <v>21829575</v>
      </c>
      <c r="C1017" t="s">
        <v>11</v>
      </c>
      <c r="D1017" t="s">
        <v>12</v>
      </c>
      <c r="E1017" t="s">
        <v>1133</v>
      </c>
      <c r="F1017">
        <v>1</v>
      </c>
      <c r="G1017" t="s">
        <v>14</v>
      </c>
    </row>
    <row r="1018" spans="1:7" x14ac:dyDescent="0.35">
      <c r="A1018">
        <v>3822822</v>
      </c>
      <c r="B1018">
        <v>16151532</v>
      </c>
      <c r="C1018" t="s">
        <v>1134</v>
      </c>
      <c r="D1018" t="s">
        <v>105</v>
      </c>
      <c r="E1018" t="s">
        <v>1135</v>
      </c>
      <c r="F1018">
        <v>2</v>
      </c>
      <c r="G1018" t="s">
        <v>14</v>
      </c>
    </row>
    <row r="1019" spans="1:7" x14ac:dyDescent="0.35">
      <c r="A1019">
        <v>3822845</v>
      </c>
      <c r="B1019">
        <v>20576614</v>
      </c>
      <c r="C1019" t="s">
        <v>11</v>
      </c>
      <c r="D1019" t="s">
        <v>37</v>
      </c>
      <c r="E1019" t="s">
        <v>1136</v>
      </c>
      <c r="F1019">
        <v>1</v>
      </c>
      <c r="G1019" t="s">
        <v>14</v>
      </c>
    </row>
    <row r="1020" spans="1:7" x14ac:dyDescent="0.35">
      <c r="A1020">
        <v>3823870</v>
      </c>
      <c r="B1020">
        <v>18713984</v>
      </c>
      <c r="C1020" t="s">
        <v>270</v>
      </c>
      <c r="D1020" t="s">
        <v>943</v>
      </c>
      <c r="E1020" t="s">
        <v>1137</v>
      </c>
      <c r="F1020">
        <v>4</v>
      </c>
      <c r="G1020" t="s">
        <v>14</v>
      </c>
    </row>
    <row r="1021" spans="1:7" x14ac:dyDescent="0.35">
      <c r="A1021">
        <v>3826533</v>
      </c>
      <c r="B1021">
        <v>21849467</v>
      </c>
      <c r="C1021" t="s">
        <v>17</v>
      </c>
      <c r="D1021" t="s">
        <v>18</v>
      </c>
      <c r="E1021" t="s">
        <v>1138</v>
      </c>
      <c r="F1021">
        <v>2</v>
      </c>
      <c r="G1021" t="s">
        <v>14</v>
      </c>
    </row>
    <row r="1022" spans="1:7" x14ac:dyDescent="0.35">
      <c r="A1022">
        <v>3827083</v>
      </c>
      <c r="B1022">
        <v>18818206</v>
      </c>
      <c r="C1022" t="s">
        <v>11</v>
      </c>
      <c r="D1022" t="s">
        <v>8</v>
      </c>
      <c r="E1022" t="s">
        <v>1139</v>
      </c>
      <c r="F1022">
        <v>1</v>
      </c>
      <c r="G1022" t="s">
        <v>14</v>
      </c>
    </row>
    <row r="1023" spans="1:7" x14ac:dyDescent="0.35">
      <c r="A1023">
        <v>3828862</v>
      </c>
      <c r="B1023">
        <v>18377926</v>
      </c>
      <c r="C1023" t="s">
        <v>17</v>
      </c>
      <c r="D1023" t="s">
        <v>235</v>
      </c>
      <c r="E1023" t="s">
        <v>1140</v>
      </c>
      <c r="F1023">
        <v>2</v>
      </c>
      <c r="G1023" t="s">
        <v>14</v>
      </c>
    </row>
    <row r="1024" spans="1:7" x14ac:dyDescent="0.35">
      <c r="A1024">
        <v>3829031</v>
      </c>
      <c r="B1024">
        <v>18790736</v>
      </c>
      <c r="C1024" t="s">
        <v>11</v>
      </c>
      <c r="D1024" t="s">
        <v>18</v>
      </c>
      <c r="E1024" t="s">
        <v>1141</v>
      </c>
      <c r="F1024">
        <v>1</v>
      </c>
      <c r="G1024" t="s">
        <v>14</v>
      </c>
    </row>
    <row r="1025" spans="1:7" x14ac:dyDescent="0.35">
      <c r="A1025">
        <v>3829774</v>
      </c>
      <c r="B1025">
        <v>22009755</v>
      </c>
      <c r="C1025" t="s">
        <v>11</v>
      </c>
      <c r="D1025" t="s">
        <v>12</v>
      </c>
      <c r="E1025" t="s">
        <v>1142</v>
      </c>
      <c r="F1025">
        <v>1</v>
      </c>
      <c r="G1025" t="s">
        <v>14</v>
      </c>
    </row>
    <row r="1026" spans="1:7" x14ac:dyDescent="0.35">
      <c r="A1026">
        <v>3829774</v>
      </c>
      <c r="B1026">
        <v>19524507</v>
      </c>
      <c r="C1026" t="s">
        <v>11</v>
      </c>
      <c r="D1026" t="s">
        <v>12</v>
      </c>
      <c r="E1026" t="s">
        <v>1143</v>
      </c>
      <c r="F1026">
        <v>1</v>
      </c>
      <c r="G1026" t="s">
        <v>14</v>
      </c>
    </row>
    <row r="1027" spans="1:7" x14ac:dyDescent="0.35">
      <c r="A1027">
        <v>3829824</v>
      </c>
      <c r="B1027">
        <v>21463919</v>
      </c>
      <c r="C1027" t="s">
        <v>17</v>
      </c>
      <c r="D1027" t="s">
        <v>29</v>
      </c>
      <c r="E1027" t="s">
        <v>1144</v>
      </c>
      <c r="F1027">
        <v>2</v>
      </c>
      <c r="G1027" t="s">
        <v>14</v>
      </c>
    </row>
    <row r="1028" spans="1:7" x14ac:dyDescent="0.35">
      <c r="A1028">
        <v>3829884</v>
      </c>
      <c r="B1028">
        <v>22621320</v>
      </c>
      <c r="C1028" t="s">
        <v>17</v>
      </c>
      <c r="D1028" t="s">
        <v>29</v>
      </c>
      <c r="E1028" t="s">
        <v>1145</v>
      </c>
      <c r="F1028">
        <v>2</v>
      </c>
      <c r="G1028" t="s">
        <v>14</v>
      </c>
    </row>
    <row r="1029" spans="1:7" x14ac:dyDescent="0.35">
      <c r="A1029">
        <v>3829990</v>
      </c>
      <c r="B1029">
        <v>19696185</v>
      </c>
      <c r="C1029" t="s">
        <v>17</v>
      </c>
      <c r="D1029" t="s">
        <v>138</v>
      </c>
      <c r="E1029" t="s">
        <v>1146</v>
      </c>
      <c r="F1029">
        <v>2</v>
      </c>
      <c r="G1029" t="s">
        <v>14</v>
      </c>
    </row>
    <row r="1030" spans="1:7" x14ac:dyDescent="0.35">
      <c r="A1030">
        <v>3830474</v>
      </c>
      <c r="B1030">
        <v>20414198</v>
      </c>
      <c r="C1030" t="s">
        <v>11</v>
      </c>
      <c r="D1030" t="s">
        <v>18</v>
      </c>
      <c r="E1030" t="s">
        <v>1147</v>
      </c>
      <c r="F1030">
        <v>1</v>
      </c>
      <c r="G1030" t="s">
        <v>14</v>
      </c>
    </row>
    <row r="1031" spans="1:7" x14ac:dyDescent="0.35">
      <c r="A1031">
        <v>3833215</v>
      </c>
      <c r="B1031">
        <v>19962668</v>
      </c>
      <c r="C1031" t="s">
        <v>17</v>
      </c>
      <c r="D1031" t="s">
        <v>471</v>
      </c>
      <c r="E1031" t="s">
        <v>1148</v>
      </c>
      <c r="F1031">
        <v>2</v>
      </c>
      <c r="G1031" t="s">
        <v>14</v>
      </c>
    </row>
    <row r="1032" spans="1:7" x14ac:dyDescent="0.35">
      <c r="A1032">
        <v>3833215</v>
      </c>
      <c r="B1032">
        <v>18790736</v>
      </c>
      <c r="C1032" t="s">
        <v>11</v>
      </c>
      <c r="D1032" t="s">
        <v>37</v>
      </c>
      <c r="E1032" t="s">
        <v>1149</v>
      </c>
      <c r="F1032">
        <v>1</v>
      </c>
      <c r="G1032" t="s">
        <v>14</v>
      </c>
    </row>
    <row r="1033" spans="1:7" x14ac:dyDescent="0.35">
      <c r="A1033">
        <v>3833225</v>
      </c>
      <c r="B1033">
        <v>20658545</v>
      </c>
      <c r="C1033" t="s">
        <v>11</v>
      </c>
      <c r="D1033" t="s">
        <v>37</v>
      </c>
      <c r="E1033" t="s">
        <v>1150</v>
      </c>
      <c r="F1033">
        <v>1</v>
      </c>
      <c r="G1033" t="s">
        <v>14</v>
      </c>
    </row>
    <row r="1034" spans="1:7" x14ac:dyDescent="0.35">
      <c r="A1034">
        <v>3833852</v>
      </c>
      <c r="B1034">
        <v>24010894</v>
      </c>
      <c r="C1034" t="s">
        <v>11</v>
      </c>
      <c r="D1034" t="s">
        <v>37</v>
      </c>
      <c r="E1034" t="s">
        <v>1151</v>
      </c>
      <c r="F1034">
        <v>1</v>
      </c>
      <c r="G1034" t="s">
        <v>14</v>
      </c>
    </row>
    <row r="1035" spans="1:7" x14ac:dyDescent="0.35">
      <c r="A1035">
        <v>3833852</v>
      </c>
      <c r="B1035">
        <v>23305114</v>
      </c>
      <c r="C1035" t="s">
        <v>11</v>
      </c>
      <c r="D1035" t="s">
        <v>35</v>
      </c>
      <c r="E1035" t="s">
        <v>1152</v>
      </c>
      <c r="F1035">
        <v>1</v>
      </c>
      <c r="G1035" t="s">
        <v>14</v>
      </c>
    </row>
    <row r="1036" spans="1:7" x14ac:dyDescent="0.35">
      <c r="A1036">
        <v>3834906</v>
      </c>
      <c r="B1036">
        <v>21282583</v>
      </c>
      <c r="C1036" t="s">
        <v>11</v>
      </c>
      <c r="D1036" t="s">
        <v>12</v>
      </c>
      <c r="E1036" t="s">
        <v>1153</v>
      </c>
      <c r="F1036">
        <v>1</v>
      </c>
      <c r="G1036" t="s">
        <v>14</v>
      </c>
    </row>
    <row r="1037" spans="1:7" x14ac:dyDescent="0.35">
      <c r="A1037">
        <v>3835126</v>
      </c>
      <c r="B1037">
        <v>19622771</v>
      </c>
      <c r="C1037" t="s">
        <v>11</v>
      </c>
      <c r="D1037" t="s">
        <v>12</v>
      </c>
      <c r="E1037" t="s">
        <v>1154</v>
      </c>
      <c r="F1037">
        <v>1</v>
      </c>
      <c r="G1037" t="s">
        <v>14</v>
      </c>
    </row>
    <row r="1038" spans="1:7" x14ac:dyDescent="0.35">
      <c r="A1038">
        <v>3835133</v>
      </c>
      <c r="B1038">
        <v>19151763</v>
      </c>
      <c r="C1038" t="s">
        <v>270</v>
      </c>
      <c r="D1038" t="s">
        <v>253</v>
      </c>
      <c r="E1038" t="s">
        <v>1155</v>
      </c>
      <c r="F1038">
        <v>4</v>
      </c>
      <c r="G1038" t="s">
        <v>14</v>
      </c>
    </row>
    <row r="1039" spans="1:7" x14ac:dyDescent="0.35">
      <c r="A1039">
        <v>3835314</v>
      </c>
      <c r="B1039">
        <v>21406558</v>
      </c>
      <c r="C1039" t="s">
        <v>11</v>
      </c>
      <c r="D1039" t="s">
        <v>18</v>
      </c>
      <c r="E1039" t="s">
        <v>1156</v>
      </c>
      <c r="F1039">
        <v>1</v>
      </c>
      <c r="G1039" t="s">
        <v>14</v>
      </c>
    </row>
    <row r="1040" spans="1:7" x14ac:dyDescent="0.35">
      <c r="A1040">
        <v>3835336</v>
      </c>
      <c r="B1040">
        <v>19962668</v>
      </c>
      <c r="C1040" t="s">
        <v>11</v>
      </c>
      <c r="D1040" t="s">
        <v>18</v>
      </c>
      <c r="E1040" t="s">
        <v>1157</v>
      </c>
      <c r="F1040">
        <v>1</v>
      </c>
      <c r="G1040" t="s">
        <v>14</v>
      </c>
    </row>
    <row r="1041" spans="1:7" x14ac:dyDescent="0.35">
      <c r="A1041">
        <v>3835481</v>
      </c>
      <c r="B1041">
        <v>19918075</v>
      </c>
      <c r="C1041" t="s">
        <v>11</v>
      </c>
      <c r="D1041" t="s">
        <v>18</v>
      </c>
      <c r="E1041" t="s">
        <v>1158</v>
      </c>
      <c r="F1041">
        <v>1</v>
      </c>
      <c r="G1041" t="s">
        <v>14</v>
      </c>
    </row>
    <row r="1042" spans="1:7" x14ac:dyDescent="0.35">
      <c r="A1042">
        <v>3836485</v>
      </c>
      <c r="B1042">
        <v>15131698</v>
      </c>
      <c r="C1042" t="s">
        <v>17</v>
      </c>
      <c r="D1042" t="s">
        <v>105</v>
      </c>
      <c r="E1042" t="s">
        <v>1159</v>
      </c>
      <c r="F1042">
        <v>2</v>
      </c>
      <c r="G1042" t="s">
        <v>14</v>
      </c>
    </row>
    <row r="1043" spans="1:7" x14ac:dyDescent="0.35">
      <c r="A1043">
        <v>3836659</v>
      </c>
      <c r="B1043">
        <v>22927443</v>
      </c>
      <c r="C1043" t="s">
        <v>11</v>
      </c>
      <c r="D1043" t="s">
        <v>18</v>
      </c>
      <c r="E1043" t="s">
        <v>1160</v>
      </c>
      <c r="F1043">
        <v>1</v>
      </c>
      <c r="G1043" t="s">
        <v>14</v>
      </c>
    </row>
    <row r="1044" spans="1:7" x14ac:dyDescent="0.35">
      <c r="A1044">
        <v>3836917</v>
      </c>
      <c r="B1044">
        <v>21463919</v>
      </c>
      <c r="C1044" t="s">
        <v>11</v>
      </c>
      <c r="D1044" t="s">
        <v>8</v>
      </c>
      <c r="E1044" t="s">
        <v>1161</v>
      </c>
      <c r="F1044">
        <v>1</v>
      </c>
      <c r="G1044" t="s">
        <v>14</v>
      </c>
    </row>
    <row r="1045" spans="1:7" x14ac:dyDescent="0.35">
      <c r="A1045">
        <v>3838340</v>
      </c>
      <c r="B1045">
        <v>9822616</v>
      </c>
      <c r="C1045" t="s">
        <v>17</v>
      </c>
      <c r="D1045" t="s">
        <v>314</v>
      </c>
      <c r="E1045" t="s">
        <v>1162</v>
      </c>
      <c r="F1045">
        <v>2</v>
      </c>
      <c r="G1045" t="s">
        <v>14</v>
      </c>
    </row>
    <row r="1046" spans="1:7" x14ac:dyDescent="0.35">
      <c r="A1046">
        <v>3838966</v>
      </c>
      <c r="B1046">
        <v>15131698</v>
      </c>
      <c r="C1046" t="s">
        <v>11</v>
      </c>
      <c r="D1046" t="s">
        <v>12</v>
      </c>
      <c r="E1046" t="s">
        <v>1163</v>
      </c>
      <c r="F1046">
        <v>1</v>
      </c>
      <c r="G1046" t="s">
        <v>14</v>
      </c>
    </row>
    <row r="1047" spans="1:7" x14ac:dyDescent="0.35">
      <c r="A1047">
        <v>3840442</v>
      </c>
      <c r="B1047">
        <v>20388782</v>
      </c>
      <c r="C1047" t="s">
        <v>11</v>
      </c>
      <c r="D1047" t="s">
        <v>12</v>
      </c>
      <c r="E1047" t="s">
        <v>1164</v>
      </c>
      <c r="F1047">
        <v>1</v>
      </c>
      <c r="G1047" t="s">
        <v>14</v>
      </c>
    </row>
    <row r="1048" spans="1:7" x14ac:dyDescent="0.35">
      <c r="A1048">
        <v>3842113</v>
      </c>
      <c r="B1048">
        <v>22266604</v>
      </c>
      <c r="C1048" t="s">
        <v>121</v>
      </c>
      <c r="D1048" t="s">
        <v>1165</v>
      </c>
      <c r="E1048" t="s">
        <v>1166</v>
      </c>
      <c r="F1048">
        <v>6</v>
      </c>
      <c r="G1048" t="s">
        <v>14</v>
      </c>
    </row>
    <row r="1049" spans="1:7" x14ac:dyDescent="0.35">
      <c r="A1049">
        <v>3842931</v>
      </c>
      <c r="B1049">
        <v>21436588</v>
      </c>
      <c r="C1049" t="s">
        <v>11</v>
      </c>
      <c r="D1049" t="s">
        <v>18</v>
      </c>
      <c r="E1049" t="s">
        <v>1167</v>
      </c>
      <c r="F1049">
        <v>1</v>
      </c>
      <c r="G1049" t="s">
        <v>14</v>
      </c>
    </row>
    <row r="1050" spans="1:7" x14ac:dyDescent="0.35">
      <c r="A1050">
        <v>3843951</v>
      </c>
      <c r="B1050">
        <v>21816272</v>
      </c>
      <c r="C1050" t="s">
        <v>11</v>
      </c>
      <c r="D1050" t="s">
        <v>18</v>
      </c>
      <c r="E1050" t="s">
        <v>1168</v>
      </c>
      <c r="F1050">
        <v>1</v>
      </c>
      <c r="G1050" t="s">
        <v>14</v>
      </c>
    </row>
    <row r="1051" spans="1:7" x14ac:dyDescent="0.35">
      <c r="A1051">
        <v>3844276</v>
      </c>
      <c r="B1051">
        <v>17597212</v>
      </c>
      <c r="C1051" t="s">
        <v>11</v>
      </c>
      <c r="D1051" t="s">
        <v>18</v>
      </c>
      <c r="E1051" t="s">
        <v>1169</v>
      </c>
      <c r="F1051">
        <v>1</v>
      </c>
      <c r="G1051" t="s">
        <v>14</v>
      </c>
    </row>
    <row r="1052" spans="1:7" x14ac:dyDescent="0.35">
      <c r="A1052">
        <v>3845009</v>
      </c>
      <c r="B1052">
        <v>21436588</v>
      </c>
      <c r="C1052" t="s">
        <v>11</v>
      </c>
      <c r="D1052" t="s">
        <v>12</v>
      </c>
      <c r="E1052" t="s">
        <v>1170</v>
      </c>
      <c r="F1052">
        <v>1</v>
      </c>
      <c r="G1052" t="s">
        <v>14</v>
      </c>
    </row>
    <row r="1053" spans="1:7" x14ac:dyDescent="0.35">
      <c r="A1053">
        <v>3845616</v>
      </c>
      <c r="B1053">
        <v>19524507</v>
      </c>
      <c r="C1053" t="s">
        <v>11</v>
      </c>
      <c r="D1053" t="s">
        <v>12</v>
      </c>
      <c r="E1053" t="s">
        <v>1171</v>
      </c>
      <c r="F1053">
        <v>1</v>
      </c>
      <c r="G1053" t="s">
        <v>14</v>
      </c>
    </row>
    <row r="1054" spans="1:7" x14ac:dyDescent="0.35">
      <c r="A1054">
        <v>3846619</v>
      </c>
      <c r="B1054">
        <v>19524507</v>
      </c>
      <c r="C1054" t="s">
        <v>11</v>
      </c>
      <c r="D1054" t="s">
        <v>37</v>
      </c>
      <c r="E1054" t="s">
        <v>1172</v>
      </c>
      <c r="F1054">
        <v>1</v>
      </c>
      <c r="G1054" t="s">
        <v>14</v>
      </c>
    </row>
    <row r="1055" spans="1:7" x14ac:dyDescent="0.35">
      <c r="A1055">
        <v>3846645</v>
      </c>
      <c r="B1055">
        <v>23777537</v>
      </c>
      <c r="C1055" t="s">
        <v>11</v>
      </c>
      <c r="D1055" t="s">
        <v>37</v>
      </c>
      <c r="E1055" t="s">
        <v>1173</v>
      </c>
      <c r="F1055">
        <v>1</v>
      </c>
      <c r="G1055" t="s">
        <v>10</v>
      </c>
    </row>
    <row r="1056" spans="1:7" x14ac:dyDescent="0.35">
      <c r="A1056">
        <v>3848287</v>
      </c>
      <c r="B1056">
        <v>20576614</v>
      </c>
      <c r="C1056" t="s">
        <v>20</v>
      </c>
      <c r="D1056" t="s">
        <v>21</v>
      </c>
      <c r="E1056" t="s">
        <v>1174</v>
      </c>
      <c r="F1056">
        <v>5</v>
      </c>
      <c r="G1056" t="s">
        <v>14</v>
      </c>
    </row>
    <row r="1057" spans="1:7" x14ac:dyDescent="0.35">
      <c r="A1057">
        <v>3848624</v>
      </c>
      <c r="B1057">
        <v>23870332</v>
      </c>
      <c r="C1057" t="s">
        <v>17</v>
      </c>
      <c r="D1057" t="s">
        <v>194</v>
      </c>
      <c r="E1057" t="s">
        <v>1175</v>
      </c>
      <c r="F1057">
        <v>2</v>
      </c>
      <c r="G1057" t="s">
        <v>14</v>
      </c>
    </row>
    <row r="1058" spans="1:7" x14ac:dyDescent="0.35">
      <c r="A1058">
        <v>3848624</v>
      </c>
      <c r="B1058">
        <v>21291304</v>
      </c>
      <c r="C1058" t="s">
        <v>121</v>
      </c>
      <c r="D1058" t="s">
        <v>1176</v>
      </c>
      <c r="E1058" t="s">
        <v>1177</v>
      </c>
      <c r="F1058">
        <v>6</v>
      </c>
      <c r="G1058" t="s">
        <v>14</v>
      </c>
    </row>
    <row r="1059" spans="1:7" x14ac:dyDescent="0.35">
      <c r="A1059">
        <v>3848997</v>
      </c>
      <c r="B1059">
        <v>22384107</v>
      </c>
      <c r="C1059" t="s">
        <v>11</v>
      </c>
      <c r="D1059" t="s">
        <v>18</v>
      </c>
      <c r="E1059" t="s">
        <v>1178</v>
      </c>
      <c r="F1059">
        <v>1</v>
      </c>
      <c r="G1059" t="s">
        <v>14</v>
      </c>
    </row>
    <row r="1060" spans="1:7" x14ac:dyDescent="0.35">
      <c r="A1060">
        <v>3849570</v>
      </c>
      <c r="B1060">
        <v>21291304</v>
      </c>
      <c r="C1060" t="s">
        <v>252</v>
      </c>
      <c r="D1060" t="s">
        <v>1179</v>
      </c>
      <c r="E1060" t="s">
        <v>1180</v>
      </c>
      <c r="F1060">
        <v>4</v>
      </c>
      <c r="G1060" t="s">
        <v>14</v>
      </c>
    </row>
    <row r="1061" spans="1:7" x14ac:dyDescent="0.35">
      <c r="A1061">
        <v>3850245</v>
      </c>
      <c r="B1061">
        <v>20040630</v>
      </c>
      <c r="C1061" t="s">
        <v>11</v>
      </c>
      <c r="D1061" t="s">
        <v>37</v>
      </c>
      <c r="E1061" t="s">
        <v>1181</v>
      </c>
      <c r="F1061">
        <v>1</v>
      </c>
      <c r="G1061" t="s">
        <v>14</v>
      </c>
    </row>
    <row r="1062" spans="1:7" x14ac:dyDescent="0.35">
      <c r="A1062">
        <v>3851695</v>
      </c>
      <c r="B1062">
        <v>16151532</v>
      </c>
      <c r="C1062" t="s">
        <v>1182</v>
      </c>
      <c r="D1062" t="s">
        <v>1183</v>
      </c>
      <c r="E1062" t="s">
        <v>1184</v>
      </c>
      <c r="F1062">
        <v>13</v>
      </c>
      <c r="G1062" t="s">
        <v>14</v>
      </c>
    </row>
    <row r="1063" spans="1:7" x14ac:dyDescent="0.35">
      <c r="A1063">
        <v>3851695</v>
      </c>
      <c r="B1063">
        <v>12682293</v>
      </c>
      <c r="C1063" t="s">
        <v>17</v>
      </c>
      <c r="D1063" t="s">
        <v>57</v>
      </c>
      <c r="E1063" t="s">
        <v>1185</v>
      </c>
      <c r="F1063">
        <v>2</v>
      </c>
      <c r="G1063" t="s">
        <v>14</v>
      </c>
    </row>
    <row r="1064" spans="1:7" x14ac:dyDescent="0.35">
      <c r="A1064">
        <v>3852245</v>
      </c>
      <c r="B1064">
        <v>21964591</v>
      </c>
      <c r="C1064" t="s">
        <v>11</v>
      </c>
      <c r="D1064" t="s">
        <v>18</v>
      </c>
      <c r="E1064" t="s">
        <v>1186</v>
      </c>
      <c r="F1064">
        <v>1</v>
      </c>
      <c r="G1064" t="s">
        <v>14</v>
      </c>
    </row>
    <row r="1065" spans="1:7" x14ac:dyDescent="0.35">
      <c r="A1065">
        <v>3854016</v>
      </c>
      <c r="B1065">
        <v>23785667</v>
      </c>
      <c r="C1065" t="s">
        <v>17</v>
      </c>
      <c r="D1065" t="s">
        <v>471</v>
      </c>
      <c r="E1065" t="s">
        <v>1187</v>
      </c>
      <c r="F1065">
        <v>2</v>
      </c>
      <c r="G1065" t="s">
        <v>14</v>
      </c>
    </row>
    <row r="1066" spans="1:7" x14ac:dyDescent="0.35">
      <c r="A1066">
        <v>3854376</v>
      </c>
      <c r="B1066">
        <v>22110582</v>
      </c>
      <c r="C1066" t="s">
        <v>17</v>
      </c>
      <c r="D1066" t="s">
        <v>18</v>
      </c>
      <c r="E1066" t="s">
        <v>1188</v>
      </c>
      <c r="F1066">
        <v>2</v>
      </c>
      <c r="G1066" t="s">
        <v>14</v>
      </c>
    </row>
    <row r="1067" spans="1:7" x14ac:dyDescent="0.35">
      <c r="A1067">
        <v>3854598</v>
      </c>
      <c r="B1067">
        <v>23300886</v>
      </c>
      <c r="C1067" t="s">
        <v>11</v>
      </c>
      <c r="D1067" t="s">
        <v>12</v>
      </c>
      <c r="E1067" t="s">
        <v>1189</v>
      </c>
      <c r="F1067">
        <v>1</v>
      </c>
      <c r="G1067" t="s">
        <v>14</v>
      </c>
    </row>
    <row r="1068" spans="1:7" x14ac:dyDescent="0.35">
      <c r="A1068">
        <v>3856060</v>
      </c>
      <c r="B1068">
        <v>19524507</v>
      </c>
      <c r="C1068" t="s">
        <v>476</v>
      </c>
      <c r="D1068" t="s">
        <v>164</v>
      </c>
      <c r="E1068" t="s">
        <v>1190</v>
      </c>
      <c r="F1068">
        <v>3</v>
      </c>
      <c r="G1068" t="s">
        <v>14</v>
      </c>
    </row>
    <row r="1069" spans="1:7" x14ac:dyDescent="0.35">
      <c r="A1069">
        <v>3857526</v>
      </c>
      <c r="B1069">
        <v>21436588</v>
      </c>
      <c r="C1069" t="s">
        <v>11</v>
      </c>
      <c r="D1069" t="s">
        <v>12</v>
      </c>
      <c r="E1069" t="s">
        <v>1191</v>
      </c>
      <c r="F1069">
        <v>1</v>
      </c>
      <c r="G1069" t="s">
        <v>14</v>
      </c>
    </row>
    <row r="1070" spans="1:7" x14ac:dyDescent="0.35">
      <c r="A1070">
        <v>3860421</v>
      </c>
      <c r="B1070">
        <v>21062897</v>
      </c>
      <c r="C1070" t="s">
        <v>11</v>
      </c>
      <c r="D1070" t="s">
        <v>12</v>
      </c>
      <c r="E1070" t="s">
        <v>1192</v>
      </c>
      <c r="F1070">
        <v>1</v>
      </c>
      <c r="G1070" t="s">
        <v>14</v>
      </c>
    </row>
    <row r="1071" spans="1:7" x14ac:dyDescent="0.35">
      <c r="A1071">
        <v>3861310</v>
      </c>
      <c r="B1071">
        <v>20388782</v>
      </c>
      <c r="C1071" t="s">
        <v>11</v>
      </c>
      <c r="D1071" t="s">
        <v>37</v>
      </c>
      <c r="E1071" t="s">
        <v>1193</v>
      </c>
      <c r="F1071">
        <v>1</v>
      </c>
      <c r="G1071" t="s">
        <v>14</v>
      </c>
    </row>
    <row r="1072" spans="1:7" x14ac:dyDescent="0.35">
      <c r="A1072">
        <v>3862866</v>
      </c>
      <c r="B1072">
        <v>24010894</v>
      </c>
      <c r="C1072" t="s">
        <v>17</v>
      </c>
      <c r="D1072" t="s">
        <v>57</v>
      </c>
      <c r="E1072" t="s">
        <v>1194</v>
      </c>
      <c r="F1072">
        <v>2</v>
      </c>
      <c r="G1072" t="s">
        <v>14</v>
      </c>
    </row>
    <row r="1073" spans="1:7" x14ac:dyDescent="0.35">
      <c r="A1073">
        <v>3862866</v>
      </c>
      <c r="B1073">
        <v>23305114</v>
      </c>
      <c r="C1073" t="s">
        <v>11</v>
      </c>
      <c r="D1073" t="s">
        <v>35</v>
      </c>
      <c r="E1073" t="s">
        <v>1195</v>
      </c>
      <c r="F1073">
        <v>1</v>
      </c>
      <c r="G1073" t="s">
        <v>14</v>
      </c>
    </row>
    <row r="1074" spans="1:7" x14ac:dyDescent="0.35">
      <c r="A1074">
        <v>3863415</v>
      </c>
      <c r="B1074">
        <v>17470638</v>
      </c>
      <c r="C1074" t="s">
        <v>20</v>
      </c>
      <c r="D1074" t="s">
        <v>1196</v>
      </c>
      <c r="E1074" t="s">
        <v>1197</v>
      </c>
      <c r="F1074">
        <v>5</v>
      </c>
      <c r="G1074" t="s">
        <v>14</v>
      </c>
    </row>
    <row r="1075" spans="1:7" x14ac:dyDescent="0.35">
      <c r="A1075">
        <v>3868498</v>
      </c>
      <c r="B1075">
        <v>11844796</v>
      </c>
      <c r="C1075" t="s">
        <v>11</v>
      </c>
      <c r="D1075" t="s">
        <v>37</v>
      </c>
      <c r="E1075" t="s">
        <v>1198</v>
      </c>
      <c r="F1075">
        <v>1</v>
      </c>
      <c r="G1075" t="s">
        <v>14</v>
      </c>
    </row>
    <row r="1076" spans="1:7" x14ac:dyDescent="0.35">
      <c r="A1076">
        <v>3868943</v>
      </c>
      <c r="B1076">
        <v>19858212</v>
      </c>
      <c r="C1076" t="s">
        <v>11</v>
      </c>
      <c r="D1076" t="s">
        <v>12</v>
      </c>
      <c r="E1076" t="s">
        <v>1199</v>
      </c>
      <c r="F1076">
        <v>1</v>
      </c>
      <c r="G1076" t="s">
        <v>14</v>
      </c>
    </row>
    <row r="1077" spans="1:7" x14ac:dyDescent="0.35">
      <c r="A1077">
        <v>3869743</v>
      </c>
      <c r="B1077">
        <v>23300886</v>
      </c>
      <c r="C1077" t="s">
        <v>11</v>
      </c>
      <c r="D1077" t="s">
        <v>76</v>
      </c>
      <c r="E1077" t="s">
        <v>1200</v>
      </c>
      <c r="F1077">
        <v>4</v>
      </c>
      <c r="G1077" t="s">
        <v>10</v>
      </c>
    </row>
    <row r="1078" spans="1:7" x14ac:dyDescent="0.35">
      <c r="A1078">
        <v>3869857</v>
      </c>
      <c r="B1078">
        <v>22393400</v>
      </c>
      <c r="C1078" t="s">
        <v>11</v>
      </c>
      <c r="D1078" t="s">
        <v>29</v>
      </c>
      <c r="E1078" t="s">
        <v>1201</v>
      </c>
      <c r="F1078">
        <v>2</v>
      </c>
      <c r="G1078" t="s">
        <v>10</v>
      </c>
    </row>
    <row r="1079" spans="1:7" x14ac:dyDescent="0.35">
      <c r="A1079">
        <v>3871014</v>
      </c>
      <c r="B1079">
        <v>21816272</v>
      </c>
      <c r="C1079" t="s">
        <v>11</v>
      </c>
      <c r="D1079" t="s">
        <v>37</v>
      </c>
      <c r="E1079" t="s">
        <v>1202</v>
      </c>
      <c r="F1079">
        <v>1</v>
      </c>
      <c r="G1079" t="s">
        <v>14</v>
      </c>
    </row>
    <row r="1080" spans="1:7" x14ac:dyDescent="0.35">
      <c r="A1080">
        <v>3875556</v>
      </c>
      <c r="B1080">
        <v>19524507</v>
      </c>
      <c r="C1080" t="s">
        <v>270</v>
      </c>
      <c r="D1080" t="s">
        <v>29</v>
      </c>
      <c r="E1080" t="s">
        <v>1203</v>
      </c>
      <c r="F1080">
        <v>4</v>
      </c>
      <c r="G1080" t="s">
        <v>14</v>
      </c>
    </row>
    <row r="1081" spans="1:7" x14ac:dyDescent="0.35">
      <c r="A1081">
        <v>3875576</v>
      </c>
      <c r="B1081">
        <v>15084715</v>
      </c>
      <c r="C1081" t="s">
        <v>11</v>
      </c>
      <c r="D1081" t="s">
        <v>18</v>
      </c>
      <c r="E1081" t="s">
        <v>1204</v>
      </c>
      <c r="F1081">
        <v>1</v>
      </c>
      <c r="G1081" t="s">
        <v>14</v>
      </c>
    </row>
    <row r="1082" spans="1:7" x14ac:dyDescent="0.35">
      <c r="A1082">
        <v>3875940</v>
      </c>
      <c r="B1082">
        <v>22558104</v>
      </c>
      <c r="C1082" t="s">
        <v>11</v>
      </c>
      <c r="D1082" t="s">
        <v>12</v>
      </c>
      <c r="E1082" t="s">
        <v>1205</v>
      </c>
      <c r="F1082">
        <v>1</v>
      </c>
      <c r="G1082" t="s">
        <v>14</v>
      </c>
    </row>
    <row r="1083" spans="1:7" x14ac:dyDescent="0.35">
      <c r="A1083">
        <v>3875941</v>
      </c>
      <c r="B1083">
        <v>19962668</v>
      </c>
      <c r="C1083" t="s">
        <v>11</v>
      </c>
      <c r="D1083" t="s">
        <v>12</v>
      </c>
      <c r="E1083" t="s">
        <v>1206</v>
      </c>
      <c r="F1083">
        <v>1</v>
      </c>
      <c r="G1083" t="s">
        <v>14</v>
      </c>
    </row>
    <row r="1084" spans="1:7" x14ac:dyDescent="0.35">
      <c r="A1084">
        <v>3876706</v>
      </c>
      <c r="B1084">
        <v>23403954</v>
      </c>
      <c r="C1084" t="s">
        <v>11</v>
      </c>
      <c r="D1084" t="s">
        <v>229</v>
      </c>
      <c r="E1084" t="s">
        <v>1207</v>
      </c>
      <c r="F1084">
        <v>4</v>
      </c>
      <c r="G1084" t="s">
        <v>10</v>
      </c>
    </row>
    <row r="1085" spans="1:7" x14ac:dyDescent="0.35">
      <c r="A1085">
        <v>3877109</v>
      </c>
      <c r="B1085">
        <v>21463919</v>
      </c>
      <c r="C1085" t="s">
        <v>11</v>
      </c>
      <c r="D1085" t="s">
        <v>37</v>
      </c>
      <c r="E1085" t="s">
        <v>1208</v>
      </c>
      <c r="F1085">
        <v>1</v>
      </c>
      <c r="G1085" t="s">
        <v>14</v>
      </c>
    </row>
    <row r="1086" spans="1:7" x14ac:dyDescent="0.35">
      <c r="A1086">
        <v>3877979</v>
      </c>
      <c r="B1086">
        <v>23902646</v>
      </c>
      <c r="C1086" t="s">
        <v>11</v>
      </c>
      <c r="D1086" t="s">
        <v>37</v>
      </c>
      <c r="E1086" t="s">
        <v>1209</v>
      </c>
      <c r="F1086">
        <v>1</v>
      </c>
      <c r="G1086" t="s">
        <v>14</v>
      </c>
    </row>
    <row r="1087" spans="1:7" x14ac:dyDescent="0.35">
      <c r="A1087">
        <v>3878201</v>
      </c>
      <c r="B1087">
        <v>19962668</v>
      </c>
      <c r="C1087" t="s">
        <v>11</v>
      </c>
      <c r="D1087" t="s">
        <v>12</v>
      </c>
      <c r="E1087" t="s">
        <v>1210</v>
      </c>
      <c r="F1087">
        <v>1</v>
      </c>
      <c r="G1087" t="s">
        <v>14</v>
      </c>
    </row>
    <row r="1088" spans="1:7" x14ac:dyDescent="0.35">
      <c r="A1088">
        <v>3878663</v>
      </c>
      <c r="B1088">
        <v>23870332</v>
      </c>
      <c r="C1088" t="s">
        <v>11</v>
      </c>
      <c r="D1088" t="s">
        <v>37</v>
      </c>
      <c r="E1088" t="s">
        <v>1211</v>
      </c>
      <c r="F1088">
        <v>1</v>
      </c>
      <c r="G1088" t="s">
        <v>14</v>
      </c>
    </row>
    <row r="1089" spans="1:7" x14ac:dyDescent="0.35">
      <c r="A1089">
        <v>3879084</v>
      </c>
      <c r="B1089">
        <v>23785667</v>
      </c>
      <c r="C1089" t="s">
        <v>17</v>
      </c>
      <c r="D1089" t="s">
        <v>18</v>
      </c>
      <c r="E1089" t="s">
        <v>1212</v>
      </c>
      <c r="F1089">
        <v>2</v>
      </c>
      <c r="G1089" t="s">
        <v>14</v>
      </c>
    </row>
    <row r="1090" spans="1:7" x14ac:dyDescent="0.35">
      <c r="A1090">
        <v>3879393</v>
      </c>
      <c r="B1090">
        <v>19918075</v>
      </c>
      <c r="C1090" t="s">
        <v>11</v>
      </c>
      <c r="D1090" t="s">
        <v>12</v>
      </c>
      <c r="E1090" t="s">
        <v>1213</v>
      </c>
      <c r="F1090">
        <v>1</v>
      </c>
      <c r="G1090" t="s">
        <v>14</v>
      </c>
    </row>
    <row r="1091" spans="1:7" x14ac:dyDescent="0.35">
      <c r="A1091">
        <v>3880338</v>
      </c>
      <c r="B1091">
        <v>20388782</v>
      </c>
      <c r="C1091" t="s">
        <v>11</v>
      </c>
      <c r="D1091" t="s">
        <v>37</v>
      </c>
      <c r="E1091" t="s">
        <v>1214</v>
      </c>
      <c r="F1091">
        <v>1</v>
      </c>
      <c r="G1091" t="s">
        <v>14</v>
      </c>
    </row>
    <row r="1092" spans="1:7" x14ac:dyDescent="0.35">
      <c r="A1092">
        <v>3880935</v>
      </c>
      <c r="B1092">
        <v>22105604</v>
      </c>
      <c r="C1092" t="s">
        <v>11</v>
      </c>
      <c r="D1092" t="s">
        <v>12</v>
      </c>
      <c r="E1092" t="s">
        <v>1215</v>
      </c>
      <c r="F1092">
        <v>1</v>
      </c>
      <c r="G1092" t="s">
        <v>14</v>
      </c>
    </row>
    <row r="1093" spans="1:7" x14ac:dyDescent="0.35">
      <c r="A1093">
        <v>3881098</v>
      </c>
      <c r="B1093">
        <v>22009755</v>
      </c>
      <c r="C1093" t="s">
        <v>11</v>
      </c>
      <c r="D1093" t="s">
        <v>12</v>
      </c>
      <c r="E1093" t="s">
        <v>1216</v>
      </c>
      <c r="F1093">
        <v>1</v>
      </c>
      <c r="G1093" t="s">
        <v>14</v>
      </c>
    </row>
    <row r="1094" spans="1:7" x14ac:dyDescent="0.35">
      <c r="A1094">
        <v>3881098</v>
      </c>
      <c r="B1094">
        <v>19962668</v>
      </c>
      <c r="C1094" t="s">
        <v>129</v>
      </c>
      <c r="D1094" t="s">
        <v>12</v>
      </c>
      <c r="E1094" t="s">
        <v>1217</v>
      </c>
      <c r="F1094">
        <v>1</v>
      </c>
      <c r="G1094" t="s">
        <v>14</v>
      </c>
    </row>
    <row r="1095" spans="1:7" x14ac:dyDescent="0.35">
      <c r="A1095">
        <v>3881098</v>
      </c>
      <c r="B1095">
        <v>18790736</v>
      </c>
      <c r="C1095" t="s">
        <v>11</v>
      </c>
      <c r="D1095" t="s">
        <v>12</v>
      </c>
      <c r="E1095" t="s">
        <v>1218</v>
      </c>
      <c r="F1095">
        <v>1</v>
      </c>
      <c r="G1095" t="s">
        <v>14</v>
      </c>
    </row>
    <row r="1096" spans="1:7" x14ac:dyDescent="0.35">
      <c r="A1096">
        <v>3882267</v>
      </c>
      <c r="B1096">
        <v>21994322</v>
      </c>
      <c r="C1096" t="s">
        <v>25</v>
      </c>
      <c r="D1096" t="s">
        <v>29</v>
      </c>
      <c r="E1096" t="s">
        <v>1219</v>
      </c>
      <c r="F1096">
        <v>3</v>
      </c>
      <c r="G1096" t="s">
        <v>14</v>
      </c>
    </row>
    <row r="1097" spans="1:7" x14ac:dyDescent="0.35">
      <c r="A1097">
        <v>3882278</v>
      </c>
      <c r="B1097">
        <v>19524507</v>
      </c>
      <c r="C1097" t="s">
        <v>17</v>
      </c>
      <c r="D1097" t="s">
        <v>29</v>
      </c>
      <c r="E1097" t="s">
        <v>1220</v>
      </c>
      <c r="F1097">
        <v>2</v>
      </c>
      <c r="G1097" t="s">
        <v>14</v>
      </c>
    </row>
    <row r="1098" spans="1:7" x14ac:dyDescent="0.35">
      <c r="A1098">
        <v>3882783</v>
      </c>
      <c r="B1098">
        <v>22275536</v>
      </c>
      <c r="C1098" t="s">
        <v>11</v>
      </c>
      <c r="D1098" t="s">
        <v>18</v>
      </c>
      <c r="E1098" t="s">
        <v>1221</v>
      </c>
      <c r="F1098">
        <v>1</v>
      </c>
      <c r="G1098" t="s">
        <v>14</v>
      </c>
    </row>
    <row r="1099" spans="1:7" x14ac:dyDescent="0.35">
      <c r="A1099">
        <v>3883244</v>
      </c>
      <c r="B1099">
        <v>21603016</v>
      </c>
      <c r="C1099" t="s">
        <v>11</v>
      </c>
      <c r="D1099" t="s">
        <v>12</v>
      </c>
      <c r="E1099" t="s">
        <v>1222</v>
      </c>
      <c r="F1099">
        <v>1</v>
      </c>
      <c r="G1099" t="s">
        <v>10</v>
      </c>
    </row>
    <row r="1100" spans="1:7" x14ac:dyDescent="0.35">
      <c r="A1100">
        <v>3883531</v>
      </c>
      <c r="B1100">
        <v>18790736</v>
      </c>
      <c r="C1100" t="s">
        <v>11</v>
      </c>
      <c r="D1100" t="s">
        <v>37</v>
      </c>
      <c r="E1100" t="s">
        <v>1223</v>
      </c>
      <c r="F1100">
        <v>1</v>
      </c>
      <c r="G1100" t="s">
        <v>14</v>
      </c>
    </row>
    <row r="1101" spans="1:7" x14ac:dyDescent="0.35">
      <c r="A1101">
        <v>3883657</v>
      </c>
      <c r="B1101">
        <v>20021254</v>
      </c>
      <c r="C1101" t="s">
        <v>11</v>
      </c>
      <c r="D1101" t="s">
        <v>18</v>
      </c>
      <c r="E1101" t="s">
        <v>1224</v>
      </c>
      <c r="F1101">
        <v>1</v>
      </c>
      <c r="G1101" t="s">
        <v>14</v>
      </c>
    </row>
    <row r="1102" spans="1:7" x14ac:dyDescent="0.35">
      <c r="A1102">
        <v>3885572</v>
      </c>
      <c r="B1102">
        <v>21816272</v>
      </c>
      <c r="C1102" t="s">
        <v>17</v>
      </c>
      <c r="D1102" t="s">
        <v>194</v>
      </c>
      <c r="E1102" t="s">
        <v>1225</v>
      </c>
      <c r="F1102">
        <v>2</v>
      </c>
      <c r="G1102" t="s">
        <v>14</v>
      </c>
    </row>
    <row r="1103" spans="1:7" x14ac:dyDescent="0.35">
      <c r="A1103">
        <v>3886106</v>
      </c>
      <c r="B1103">
        <v>19524507</v>
      </c>
      <c r="C1103" t="s">
        <v>11</v>
      </c>
      <c r="D1103" t="s">
        <v>8</v>
      </c>
      <c r="E1103" t="s">
        <v>1226</v>
      </c>
      <c r="F1103">
        <v>1</v>
      </c>
      <c r="G1103" t="s">
        <v>14</v>
      </c>
    </row>
    <row r="1104" spans="1:7" x14ac:dyDescent="0.35">
      <c r="A1104">
        <v>3887029</v>
      </c>
      <c r="B1104">
        <v>21705389</v>
      </c>
      <c r="C1104" t="s">
        <v>11</v>
      </c>
      <c r="D1104" t="s">
        <v>18</v>
      </c>
      <c r="E1104" t="s">
        <v>1227</v>
      </c>
      <c r="F1104">
        <v>1</v>
      </c>
      <c r="G1104" t="s">
        <v>14</v>
      </c>
    </row>
    <row r="1105" spans="1:7" x14ac:dyDescent="0.35">
      <c r="A1105">
        <v>3888933</v>
      </c>
      <c r="B1105">
        <v>9822616</v>
      </c>
      <c r="C1105" t="s">
        <v>11</v>
      </c>
      <c r="D1105" t="s">
        <v>12</v>
      </c>
      <c r="E1105" t="s">
        <v>1228</v>
      </c>
      <c r="F1105">
        <v>1</v>
      </c>
      <c r="G1105" t="s">
        <v>14</v>
      </c>
    </row>
    <row r="1106" spans="1:7" x14ac:dyDescent="0.35">
      <c r="A1106">
        <v>3891321</v>
      </c>
      <c r="B1106">
        <v>19052649</v>
      </c>
      <c r="C1106" t="s">
        <v>11</v>
      </c>
      <c r="D1106" t="s">
        <v>37</v>
      </c>
      <c r="E1106" t="s">
        <v>1229</v>
      </c>
      <c r="F1106">
        <v>1</v>
      </c>
      <c r="G1106" t="s">
        <v>14</v>
      </c>
    </row>
    <row r="1107" spans="1:7" x14ac:dyDescent="0.35">
      <c r="A1107">
        <v>3892111</v>
      </c>
      <c r="B1107">
        <v>23785667</v>
      </c>
      <c r="C1107" t="s">
        <v>11</v>
      </c>
      <c r="D1107" t="s">
        <v>12</v>
      </c>
      <c r="E1107" t="s">
        <v>1230</v>
      </c>
      <c r="F1107">
        <v>1</v>
      </c>
      <c r="G1107" t="s">
        <v>14</v>
      </c>
    </row>
    <row r="1108" spans="1:7" x14ac:dyDescent="0.35">
      <c r="A1108">
        <v>3893439</v>
      </c>
      <c r="B1108">
        <v>19271963</v>
      </c>
      <c r="C1108" t="s">
        <v>11</v>
      </c>
      <c r="D1108" t="s">
        <v>35</v>
      </c>
      <c r="E1108" t="s">
        <v>1231</v>
      </c>
      <c r="F1108">
        <v>1</v>
      </c>
      <c r="G1108" t="s">
        <v>10</v>
      </c>
    </row>
    <row r="1109" spans="1:7" x14ac:dyDescent="0.35">
      <c r="A1109">
        <v>3894187</v>
      </c>
      <c r="B1109">
        <v>23840320</v>
      </c>
      <c r="C1109" t="s">
        <v>11</v>
      </c>
      <c r="D1109" t="s">
        <v>18</v>
      </c>
      <c r="E1109" t="s">
        <v>1232</v>
      </c>
      <c r="F1109">
        <v>1</v>
      </c>
      <c r="G1109" t="s">
        <v>10</v>
      </c>
    </row>
    <row r="1110" spans="1:7" x14ac:dyDescent="0.35">
      <c r="A1110">
        <v>3894794</v>
      </c>
      <c r="B1110">
        <v>19524507</v>
      </c>
      <c r="C1110" t="s">
        <v>11</v>
      </c>
      <c r="D1110" t="s">
        <v>12</v>
      </c>
      <c r="E1110" t="s">
        <v>1233</v>
      </c>
      <c r="F1110">
        <v>1</v>
      </c>
      <c r="G1110" t="s">
        <v>14</v>
      </c>
    </row>
    <row r="1111" spans="1:7" x14ac:dyDescent="0.35">
      <c r="A1111">
        <v>3897020</v>
      </c>
      <c r="B1111">
        <v>22952780</v>
      </c>
      <c r="C1111" t="s">
        <v>17</v>
      </c>
      <c r="D1111" t="s">
        <v>138</v>
      </c>
      <c r="E1111" t="s">
        <v>1234</v>
      </c>
      <c r="F1111">
        <v>2</v>
      </c>
      <c r="G1111" t="s">
        <v>14</v>
      </c>
    </row>
    <row r="1112" spans="1:7" x14ac:dyDescent="0.35">
      <c r="A1112">
        <v>3897388</v>
      </c>
      <c r="B1112">
        <v>21908663</v>
      </c>
      <c r="C1112" t="s">
        <v>25</v>
      </c>
      <c r="D1112" t="s">
        <v>794</v>
      </c>
      <c r="E1112" t="s">
        <v>1235</v>
      </c>
      <c r="F1112">
        <v>3</v>
      </c>
      <c r="G1112" t="s">
        <v>14</v>
      </c>
    </row>
    <row r="1113" spans="1:7" x14ac:dyDescent="0.35">
      <c r="A1113">
        <v>3899965</v>
      </c>
      <c r="B1113">
        <v>20414198</v>
      </c>
      <c r="C1113" t="s">
        <v>11</v>
      </c>
      <c r="D1113" t="s">
        <v>18</v>
      </c>
      <c r="E1113" t="s">
        <v>1236</v>
      </c>
      <c r="F1113">
        <v>1</v>
      </c>
      <c r="G1113" t="s">
        <v>14</v>
      </c>
    </row>
    <row r="1114" spans="1:7" x14ac:dyDescent="0.35">
      <c r="A1114">
        <v>3900533</v>
      </c>
      <c r="B1114">
        <v>22022384</v>
      </c>
      <c r="C1114" t="s">
        <v>11</v>
      </c>
      <c r="D1114" t="s">
        <v>37</v>
      </c>
      <c r="E1114" t="s">
        <v>1237</v>
      </c>
      <c r="F1114">
        <v>1</v>
      </c>
      <c r="G1114" t="s">
        <v>14</v>
      </c>
    </row>
    <row r="1115" spans="1:7" x14ac:dyDescent="0.35">
      <c r="A1115">
        <v>3901125</v>
      </c>
      <c r="B1115">
        <v>21816272</v>
      </c>
      <c r="C1115" t="s">
        <v>25</v>
      </c>
      <c r="D1115" t="s">
        <v>1238</v>
      </c>
      <c r="E1115" t="s">
        <v>1239</v>
      </c>
      <c r="F1115">
        <v>3</v>
      </c>
      <c r="G1115" t="s">
        <v>14</v>
      </c>
    </row>
    <row r="1116" spans="1:7" x14ac:dyDescent="0.35">
      <c r="A1116">
        <v>3901153</v>
      </c>
      <c r="B1116">
        <v>22105604</v>
      </c>
      <c r="C1116" t="s">
        <v>17</v>
      </c>
      <c r="D1116" t="s">
        <v>105</v>
      </c>
      <c r="E1116" t="s">
        <v>1240</v>
      </c>
      <c r="F1116">
        <v>2</v>
      </c>
      <c r="G1116" t="s">
        <v>14</v>
      </c>
    </row>
    <row r="1117" spans="1:7" x14ac:dyDescent="0.35">
      <c r="A1117">
        <v>3902482</v>
      </c>
      <c r="B1117">
        <v>19762564</v>
      </c>
      <c r="C1117" t="s">
        <v>11</v>
      </c>
      <c r="D1117" t="s">
        <v>37</v>
      </c>
      <c r="E1117" t="s">
        <v>1241</v>
      </c>
      <c r="F1117">
        <v>1</v>
      </c>
      <c r="G1117" t="s">
        <v>14</v>
      </c>
    </row>
    <row r="1118" spans="1:7" x14ac:dyDescent="0.35">
      <c r="A1118">
        <v>3904720</v>
      </c>
      <c r="B1118">
        <v>15084715</v>
      </c>
      <c r="C1118" t="s">
        <v>11</v>
      </c>
      <c r="D1118" t="s">
        <v>37</v>
      </c>
      <c r="E1118" t="s">
        <v>1242</v>
      </c>
      <c r="F1118">
        <v>1</v>
      </c>
      <c r="G1118" t="s">
        <v>14</v>
      </c>
    </row>
    <row r="1119" spans="1:7" x14ac:dyDescent="0.35">
      <c r="A1119">
        <v>3904834</v>
      </c>
      <c r="B1119">
        <v>19735646</v>
      </c>
      <c r="C1119" t="s">
        <v>11</v>
      </c>
      <c r="D1119" t="s">
        <v>12</v>
      </c>
      <c r="E1119" t="s">
        <v>1243</v>
      </c>
      <c r="F1119">
        <v>1</v>
      </c>
      <c r="G1119" t="s">
        <v>14</v>
      </c>
    </row>
    <row r="1120" spans="1:7" x14ac:dyDescent="0.35">
      <c r="A1120">
        <v>3906106</v>
      </c>
      <c r="B1120">
        <v>15769183</v>
      </c>
      <c r="C1120" t="s">
        <v>20</v>
      </c>
      <c r="D1120" t="s">
        <v>1244</v>
      </c>
      <c r="E1120" t="s">
        <v>1245</v>
      </c>
      <c r="F1120">
        <v>5</v>
      </c>
      <c r="G1120" t="s">
        <v>14</v>
      </c>
    </row>
    <row r="1121" spans="1:7" x14ac:dyDescent="0.35">
      <c r="A1121">
        <v>3906589</v>
      </c>
      <c r="B1121">
        <v>22105604</v>
      </c>
      <c r="C1121" t="s">
        <v>11</v>
      </c>
      <c r="D1121" t="s">
        <v>18</v>
      </c>
      <c r="E1121" t="s">
        <v>1246</v>
      </c>
      <c r="F1121">
        <v>1</v>
      </c>
      <c r="G1121" t="s">
        <v>14</v>
      </c>
    </row>
    <row r="1122" spans="1:7" x14ac:dyDescent="0.35">
      <c r="A1122">
        <v>3907466</v>
      </c>
      <c r="B1122">
        <v>18790736</v>
      </c>
      <c r="C1122" t="s">
        <v>11</v>
      </c>
      <c r="D1122" t="s">
        <v>8</v>
      </c>
      <c r="E1122" t="s">
        <v>1247</v>
      </c>
      <c r="F1122">
        <v>1</v>
      </c>
      <c r="G1122" t="s">
        <v>14</v>
      </c>
    </row>
    <row r="1123" spans="1:7" x14ac:dyDescent="0.35">
      <c r="A1123">
        <v>3907862</v>
      </c>
      <c r="B1123">
        <v>23300886</v>
      </c>
      <c r="C1123" t="s">
        <v>17</v>
      </c>
      <c r="D1123" t="s">
        <v>370</v>
      </c>
      <c r="E1123" t="s">
        <v>1248</v>
      </c>
      <c r="F1123">
        <v>2</v>
      </c>
      <c r="G1123" t="s">
        <v>14</v>
      </c>
    </row>
    <row r="1124" spans="1:7" x14ac:dyDescent="0.35">
      <c r="A1124">
        <v>3909125</v>
      </c>
      <c r="B1124">
        <v>21994322</v>
      </c>
      <c r="C1124" t="s">
        <v>11</v>
      </c>
      <c r="D1124" t="s">
        <v>35</v>
      </c>
      <c r="E1124" t="s">
        <v>1249</v>
      </c>
      <c r="F1124">
        <v>2</v>
      </c>
      <c r="G1124" t="s">
        <v>10</v>
      </c>
    </row>
    <row r="1125" spans="1:7" x14ac:dyDescent="0.35">
      <c r="A1125">
        <v>3909192</v>
      </c>
      <c r="B1125">
        <v>21964591</v>
      </c>
      <c r="C1125" t="s">
        <v>17</v>
      </c>
      <c r="D1125" t="s">
        <v>194</v>
      </c>
      <c r="E1125" t="s">
        <v>1250</v>
      </c>
      <c r="F1125">
        <v>2</v>
      </c>
      <c r="G1125" t="s">
        <v>14</v>
      </c>
    </row>
    <row r="1126" spans="1:7" x14ac:dyDescent="0.35">
      <c r="A1126">
        <v>3909214</v>
      </c>
      <c r="B1126">
        <v>19962668</v>
      </c>
      <c r="C1126" t="s">
        <v>20</v>
      </c>
      <c r="D1126" t="s">
        <v>29</v>
      </c>
      <c r="E1126" t="s">
        <v>1251</v>
      </c>
      <c r="F1126">
        <v>5</v>
      </c>
      <c r="G1126" t="s">
        <v>14</v>
      </c>
    </row>
    <row r="1127" spans="1:7" x14ac:dyDescent="0.35">
      <c r="A1127">
        <v>3909214</v>
      </c>
      <c r="B1127">
        <v>18790736</v>
      </c>
      <c r="C1127" t="s">
        <v>25</v>
      </c>
      <c r="D1127" t="s">
        <v>29</v>
      </c>
      <c r="E1127" t="s">
        <v>1252</v>
      </c>
      <c r="F1127">
        <v>3</v>
      </c>
      <c r="G1127" t="s">
        <v>14</v>
      </c>
    </row>
    <row r="1128" spans="1:7" x14ac:dyDescent="0.35">
      <c r="A1128">
        <v>3912331</v>
      </c>
      <c r="B1128">
        <v>24244598</v>
      </c>
      <c r="C1128" t="s">
        <v>11</v>
      </c>
      <c r="D1128" t="s">
        <v>12</v>
      </c>
      <c r="E1128" t="s">
        <v>1253</v>
      </c>
      <c r="F1128">
        <v>1</v>
      </c>
      <c r="G1128" t="s">
        <v>14</v>
      </c>
    </row>
    <row r="1129" spans="1:7" x14ac:dyDescent="0.35">
      <c r="A1129">
        <v>3912384</v>
      </c>
      <c r="B1129">
        <v>21350342</v>
      </c>
      <c r="C1129" t="s">
        <v>11</v>
      </c>
      <c r="D1129" t="s">
        <v>18</v>
      </c>
      <c r="E1129" t="s">
        <v>1254</v>
      </c>
      <c r="F1129">
        <v>2</v>
      </c>
      <c r="G1129" t="s">
        <v>10</v>
      </c>
    </row>
    <row r="1130" spans="1:7" x14ac:dyDescent="0.35">
      <c r="A1130">
        <v>3912384</v>
      </c>
      <c r="B1130">
        <v>20876109</v>
      </c>
      <c r="C1130" t="s">
        <v>11</v>
      </c>
      <c r="D1130" t="s">
        <v>8</v>
      </c>
      <c r="E1130" t="s">
        <v>1255</v>
      </c>
      <c r="F1130">
        <v>10</v>
      </c>
      <c r="G1130" t="s">
        <v>10</v>
      </c>
    </row>
    <row r="1131" spans="1:7" x14ac:dyDescent="0.35">
      <c r="A1131">
        <v>3912592</v>
      </c>
      <c r="B1131">
        <v>21860410</v>
      </c>
      <c r="C1131" t="s">
        <v>11</v>
      </c>
      <c r="D1131" t="s">
        <v>18</v>
      </c>
      <c r="E1131" t="s">
        <v>1256</v>
      </c>
      <c r="F1131">
        <v>1</v>
      </c>
      <c r="G1131" t="s">
        <v>14</v>
      </c>
    </row>
    <row r="1132" spans="1:7" x14ac:dyDescent="0.35">
      <c r="A1132">
        <v>3913083</v>
      </c>
      <c r="B1132">
        <v>19918075</v>
      </c>
      <c r="C1132" t="s">
        <v>11</v>
      </c>
      <c r="D1132" t="s">
        <v>12</v>
      </c>
      <c r="E1132" t="s">
        <v>1257</v>
      </c>
      <c r="F1132">
        <v>1</v>
      </c>
      <c r="G1132" t="s">
        <v>14</v>
      </c>
    </row>
    <row r="1133" spans="1:7" x14ac:dyDescent="0.35">
      <c r="A1133">
        <v>3914282</v>
      </c>
      <c r="B1133">
        <v>19918075</v>
      </c>
      <c r="C1133" t="s">
        <v>11</v>
      </c>
      <c r="D1133" t="s">
        <v>37</v>
      </c>
      <c r="E1133" t="s">
        <v>1258</v>
      </c>
      <c r="F1133">
        <v>1</v>
      </c>
      <c r="G1133" t="s">
        <v>14</v>
      </c>
    </row>
    <row r="1134" spans="1:7" x14ac:dyDescent="0.35">
      <c r="A1134">
        <v>3914653</v>
      </c>
      <c r="B1134">
        <v>20576614</v>
      </c>
      <c r="C1134" t="s">
        <v>193</v>
      </c>
      <c r="D1134" t="s">
        <v>105</v>
      </c>
      <c r="E1134" t="s">
        <v>1259</v>
      </c>
      <c r="F1134">
        <v>2</v>
      </c>
      <c r="G1134" t="s">
        <v>14</v>
      </c>
    </row>
    <row r="1135" spans="1:7" x14ac:dyDescent="0.35">
      <c r="A1135">
        <v>3916407</v>
      </c>
      <c r="B1135">
        <v>9822616</v>
      </c>
      <c r="C1135" t="s">
        <v>17</v>
      </c>
      <c r="D1135" t="s">
        <v>314</v>
      </c>
      <c r="E1135" t="s">
        <v>1260</v>
      </c>
      <c r="F1135">
        <v>2</v>
      </c>
      <c r="G1135" t="s">
        <v>14</v>
      </c>
    </row>
    <row r="1136" spans="1:7" x14ac:dyDescent="0.35">
      <c r="A1136">
        <v>3918040</v>
      </c>
      <c r="B1136">
        <v>18818206</v>
      </c>
      <c r="C1136" t="s">
        <v>11</v>
      </c>
      <c r="D1136" t="s">
        <v>12</v>
      </c>
      <c r="E1136" t="s">
        <v>1261</v>
      </c>
      <c r="F1136">
        <v>1</v>
      </c>
      <c r="G1136" t="s">
        <v>14</v>
      </c>
    </row>
    <row r="1137" spans="1:7" x14ac:dyDescent="0.35">
      <c r="A1137">
        <v>3918523</v>
      </c>
      <c r="B1137">
        <v>20599780</v>
      </c>
      <c r="C1137" t="s">
        <v>25</v>
      </c>
      <c r="D1137" t="s">
        <v>164</v>
      </c>
      <c r="E1137" t="s">
        <v>1262</v>
      </c>
      <c r="F1137">
        <v>3</v>
      </c>
      <c r="G1137" t="s">
        <v>14</v>
      </c>
    </row>
    <row r="1138" spans="1:7" x14ac:dyDescent="0.35">
      <c r="A1138">
        <v>3918523</v>
      </c>
      <c r="B1138">
        <v>19735646</v>
      </c>
      <c r="C1138" t="s">
        <v>17</v>
      </c>
      <c r="D1138" t="s">
        <v>105</v>
      </c>
      <c r="E1138" t="s">
        <v>1263</v>
      </c>
      <c r="F1138">
        <v>2</v>
      </c>
      <c r="G1138" t="s">
        <v>14</v>
      </c>
    </row>
    <row r="1139" spans="1:7" x14ac:dyDescent="0.35">
      <c r="A1139">
        <v>3918933</v>
      </c>
      <c r="B1139">
        <v>21436588</v>
      </c>
      <c r="C1139" t="s">
        <v>11</v>
      </c>
      <c r="D1139" t="s">
        <v>37</v>
      </c>
      <c r="E1139" t="s">
        <v>1264</v>
      </c>
      <c r="F1139">
        <v>1</v>
      </c>
      <c r="G1139" t="s">
        <v>14</v>
      </c>
    </row>
    <row r="1140" spans="1:7" x14ac:dyDescent="0.35">
      <c r="A1140">
        <v>3918933</v>
      </c>
      <c r="B1140">
        <v>19622771</v>
      </c>
      <c r="C1140" t="s">
        <v>11</v>
      </c>
      <c r="D1140" t="s">
        <v>37</v>
      </c>
      <c r="E1140" t="s">
        <v>1264</v>
      </c>
      <c r="F1140">
        <v>1</v>
      </c>
      <c r="G1140" t="s">
        <v>14</v>
      </c>
    </row>
    <row r="1141" spans="1:7" x14ac:dyDescent="0.35">
      <c r="A1141">
        <v>3919106</v>
      </c>
      <c r="B1141">
        <v>21463919</v>
      </c>
      <c r="C1141" t="s">
        <v>11</v>
      </c>
      <c r="D1141" t="s">
        <v>12</v>
      </c>
      <c r="E1141" t="s">
        <v>1265</v>
      </c>
      <c r="F1141">
        <v>1</v>
      </c>
      <c r="G1141" t="s">
        <v>14</v>
      </c>
    </row>
    <row r="1142" spans="1:7" x14ac:dyDescent="0.35">
      <c r="A1142">
        <v>3920943</v>
      </c>
      <c r="B1142">
        <v>23383034</v>
      </c>
      <c r="C1142" t="s">
        <v>11</v>
      </c>
      <c r="D1142" t="s">
        <v>12</v>
      </c>
      <c r="E1142" t="s">
        <v>1266</v>
      </c>
      <c r="F1142">
        <v>1</v>
      </c>
      <c r="G1142" t="s">
        <v>14</v>
      </c>
    </row>
    <row r="1143" spans="1:7" x14ac:dyDescent="0.35">
      <c r="A1143">
        <v>3921735</v>
      </c>
      <c r="B1143">
        <v>20658545</v>
      </c>
      <c r="C1143" t="s">
        <v>17</v>
      </c>
      <c r="D1143" t="s">
        <v>18</v>
      </c>
      <c r="E1143" t="s">
        <v>1267</v>
      </c>
      <c r="F1143">
        <v>2</v>
      </c>
      <c r="G1143" t="s">
        <v>14</v>
      </c>
    </row>
    <row r="1144" spans="1:7" x14ac:dyDescent="0.35">
      <c r="A1144">
        <v>3922024</v>
      </c>
      <c r="B1144">
        <v>23688209</v>
      </c>
      <c r="C1144" t="s">
        <v>11</v>
      </c>
      <c r="D1144" t="s">
        <v>37</v>
      </c>
      <c r="E1144" t="s">
        <v>1268</v>
      </c>
      <c r="F1144">
        <v>1</v>
      </c>
      <c r="G1144" t="s">
        <v>14</v>
      </c>
    </row>
    <row r="1145" spans="1:7" x14ac:dyDescent="0.35">
      <c r="A1145">
        <v>3922914</v>
      </c>
      <c r="B1145">
        <v>19918075</v>
      </c>
      <c r="C1145" t="s">
        <v>11</v>
      </c>
      <c r="D1145" t="s">
        <v>37</v>
      </c>
      <c r="E1145" t="s">
        <v>1269</v>
      </c>
      <c r="F1145">
        <v>1</v>
      </c>
      <c r="G1145" t="s">
        <v>14</v>
      </c>
    </row>
    <row r="1146" spans="1:7" x14ac:dyDescent="0.35">
      <c r="A1146">
        <v>3922934</v>
      </c>
      <c r="B1146">
        <v>19918075</v>
      </c>
      <c r="C1146" t="s">
        <v>20</v>
      </c>
      <c r="D1146" t="s">
        <v>1270</v>
      </c>
      <c r="E1146" t="s">
        <v>1271</v>
      </c>
      <c r="F1146">
        <v>5</v>
      </c>
      <c r="G1146" t="s">
        <v>14</v>
      </c>
    </row>
    <row r="1147" spans="1:7" x14ac:dyDescent="0.35">
      <c r="A1147">
        <v>3923737</v>
      </c>
      <c r="B1147">
        <v>20414198</v>
      </c>
      <c r="C1147" t="s">
        <v>11</v>
      </c>
      <c r="D1147" t="s">
        <v>8</v>
      </c>
      <c r="E1147" t="s">
        <v>1272</v>
      </c>
      <c r="F1147">
        <v>1</v>
      </c>
      <c r="G1147" t="s">
        <v>14</v>
      </c>
    </row>
    <row r="1148" spans="1:7" x14ac:dyDescent="0.35">
      <c r="A1148">
        <v>3924162</v>
      </c>
      <c r="B1148">
        <v>21463919</v>
      </c>
      <c r="C1148" t="s">
        <v>17</v>
      </c>
      <c r="D1148" t="s">
        <v>105</v>
      </c>
      <c r="E1148" t="s">
        <v>1273</v>
      </c>
      <c r="F1148">
        <v>2</v>
      </c>
      <c r="G1148" t="s">
        <v>14</v>
      </c>
    </row>
    <row r="1149" spans="1:7" x14ac:dyDescent="0.35">
      <c r="A1149">
        <v>3924162</v>
      </c>
      <c r="B1149">
        <v>20658545</v>
      </c>
      <c r="C1149" t="s">
        <v>11</v>
      </c>
      <c r="D1149" t="s">
        <v>12</v>
      </c>
      <c r="E1149" t="s">
        <v>1274</v>
      </c>
      <c r="F1149">
        <v>1</v>
      </c>
      <c r="G1149" t="s">
        <v>14</v>
      </c>
    </row>
    <row r="1150" spans="1:7" x14ac:dyDescent="0.35">
      <c r="A1150">
        <v>3924247</v>
      </c>
      <c r="B1150">
        <v>21475622</v>
      </c>
      <c r="C1150" t="s">
        <v>11</v>
      </c>
      <c r="D1150" t="s">
        <v>12</v>
      </c>
      <c r="E1150" t="s">
        <v>1275</v>
      </c>
      <c r="F1150">
        <v>1</v>
      </c>
      <c r="G1150" t="s">
        <v>14</v>
      </c>
    </row>
    <row r="1151" spans="1:7" x14ac:dyDescent="0.35">
      <c r="A1151">
        <v>3925153</v>
      </c>
      <c r="B1151">
        <v>21436588</v>
      </c>
      <c r="C1151" t="s">
        <v>11</v>
      </c>
      <c r="D1151" t="s">
        <v>12</v>
      </c>
      <c r="E1151" t="s">
        <v>1276</v>
      </c>
      <c r="F1151">
        <v>1</v>
      </c>
      <c r="G1151" t="s">
        <v>14</v>
      </c>
    </row>
    <row r="1152" spans="1:7" x14ac:dyDescent="0.35">
      <c r="A1152">
        <v>3926109</v>
      </c>
      <c r="B1152">
        <v>22266604</v>
      </c>
      <c r="C1152" t="s">
        <v>17</v>
      </c>
      <c r="D1152" t="s">
        <v>32</v>
      </c>
      <c r="E1152" t="s">
        <v>1277</v>
      </c>
      <c r="F1152">
        <v>2</v>
      </c>
      <c r="G1152" t="s">
        <v>14</v>
      </c>
    </row>
    <row r="1153" spans="1:7" x14ac:dyDescent="0.35">
      <c r="A1153">
        <v>3926109</v>
      </c>
      <c r="B1153">
        <v>22105604</v>
      </c>
      <c r="C1153" t="s">
        <v>11</v>
      </c>
      <c r="D1153" t="s">
        <v>37</v>
      </c>
      <c r="E1153" t="s">
        <v>1278</v>
      </c>
      <c r="F1153">
        <v>1</v>
      </c>
      <c r="G1153" t="s">
        <v>14</v>
      </c>
    </row>
    <row r="1154" spans="1:7" x14ac:dyDescent="0.35">
      <c r="A1154">
        <v>3929171</v>
      </c>
      <c r="B1154">
        <v>9822616</v>
      </c>
      <c r="C1154" t="s">
        <v>17</v>
      </c>
      <c r="D1154" t="s">
        <v>105</v>
      </c>
      <c r="E1154" t="s">
        <v>1279</v>
      </c>
      <c r="F1154">
        <v>2</v>
      </c>
      <c r="G1154" t="s">
        <v>14</v>
      </c>
    </row>
    <row r="1155" spans="1:7" x14ac:dyDescent="0.35">
      <c r="A1155">
        <v>3930915</v>
      </c>
      <c r="B1155">
        <v>21964591</v>
      </c>
      <c r="C1155" t="s">
        <v>11</v>
      </c>
      <c r="D1155" t="s">
        <v>37</v>
      </c>
      <c r="E1155" t="s">
        <v>1280</v>
      </c>
      <c r="F1155">
        <v>1</v>
      </c>
      <c r="G1155" t="s">
        <v>14</v>
      </c>
    </row>
    <row r="1156" spans="1:7" x14ac:dyDescent="0.35">
      <c r="A1156">
        <v>3931493</v>
      </c>
      <c r="B1156">
        <v>23941603</v>
      </c>
      <c r="C1156" t="s">
        <v>11</v>
      </c>
      <c r="D1156" t="s">
        <v>18</v>
      </c>
      <c r="E1156" t="s">
        <v>1281</v>
      </c>
      <c r="F1156">
        <v>4</v>
      </c>
      <c r="G1156" t="s">
        <v>10</v>
      </c>
    </row>
    <row r="1157" spans="1:7" x14ac:dyDescent="0.35">
      <c r="A1157">
        <v>3931493</v>
      </c>
      <c r="B1157">
        <v>23937693</v>
      </c>
      <c r="C1157" t="s">
        <v>11</v>
      </c>
      <c r="D1157" t="s">
        <v>18</v>
      </c>
      <c r="E1157" t="s">
        <v>1281</v>
      </c>
      <c r="F1157">
        <v>4</v>
      </c>
      <c r="G1157" t="s">
        <v>10</v>
      </c>
    </row>
    <row r="1158" spans="1:7" x14ac:dyDescent="0.35">
      <c r="A1158">
        <v>3931493</v>
      </c>
      <c r="B1158">
        <v>23777537</v>
      </c>
      <c r="C1158" t="s">
        <v>11</v>
      </c>
      <c r="D1158" t="s">
        <v>18</v>
      </c>
      <c r="E1158" t="s">
        <v>1281</v>
      </c>
      <c r="F1158">
        <v>4</v>
      </c>
      <c r="G1158" t="s">
        <v>10</v>
      </c>
    </row>
    <row r="1159" spans="1:7" x14ac:dyDescent="0.35">
      <c r="A1159">
        <v>3931493</v>
      </c>
      <c r="B1159">
        <v>23688209</v>
      </c>
      <c r="C1159" t="s">
        <v>11</v>
      </c>
      <c r="D1159" t="s">
        <v>18</v>
      </c>
      <c r="E1159" t="s">
        <v>1281</v>
      </c>
      <c r="F1159">
        <v>4</v>
      </c>
      <c r="G1159" t="s">
        <v>10</v>
      </c>
    </row>
    <row r="1160" spans="1:7" x14ac:dyDescent="0.35">
      <c r="A1160">
        <v>3931728</v>
      </c>
      <c r="B1160">
        <v>21245132</v>
      </c>
      <c r="C1160" t="s">
        <v>11</v>
      </c>
      <c r="D1160" t="s">
        <v>37</v>
      </c>
      <c r="E1160" t="s">
        <v>1282</v>
      </c>
      <c r="F1160">
        <v>1</v>
      </c>
      <c r="G1160" t="s">
        <v>14</v>
      </c>
    </row>
    <row r="1161" spans="1:7" x14ac:dyDescent="0.35">
      <c r="A1161">
        <v>3931823</v>
      </c>
      <c r="B1161">
        <v>19962668</v>
      </c>
      <c r="C1161" t="s">
        <v>11</v>
      </c>
      <c r="D1161" t="s">
        <v>18</v>
      </c>
      <c r="E1161" t="s">
        <v>1283</v>
      </c>
      <c r="F1161">
        <v>1</v>
      </c>
      <c r="G1161" t="s">
        <v>14</v>
      </c>
    </row>
    <row r="1162" spans="1:7" x14ac:dyDescent="0.35">
      <c r="A1162">
        <v>3932166</v>
      </c>
      <c r="B1162">
        <v>21816272</v>
      </c>
      <c r="C1162" t="s">
        <v>17</v>
      </c>
      <c r="D1162" t="s">
        <v>105</v>
      </c>
      <c r="E1162" t="s">
        <v>1284</v>
      </c>
      <c r="F1162">
        <v>2</v>
      </c>
      <c r="G1162" t="s">
        <v>14</v>
      </c>
    </row>
    <row r="1163" spans="1:7" x14ac:dyDescent="0.35">
      <c r="A1163">
        <v>3933427</v>
      </c>
      <c r="B1163">
        <v>21980125</v>
      </c>
      <c r="C1163" t="s">
        <v>11</v>
      </c>
      <c r="D1163" t="s">
        <v>37</v>
      </c>
      <c r="E1163" t="s">
        <v>1285</v>
      </c>
      <c r="F1163">
        <v>1</v>
      </c>
      <c r="G1163" t="s">
        <v>14</v>
      </c>
    </row>
    <row r="1164" spans="1:7" x14ac:dyDescent="0.35">
      <c r="A1164">
        <v>3936833</v>
      </c>
      <c r="B1164">
        <v>24010894</v>
      </c>
      <c r="C1164" t="s">
        <v>25</v>
      </c>
      <c r="D1164" t="s">
        <v>37</v>
      </c>
      <c r="E1164" t="s">
        <v>1286</v>
      </c>
      <c r="F1164">
        <v>3</v>
      </c>
      <c r="G1164" t="s">
        <v>14</v>
      </c>
    </row>
    <row r="1165" spans="1:7" x14ac:dyDescent="0.35">
      <c r="A1165">
        <v>3936833</v>
      </c>
      <c r="B1165">
        <v>23305114</v>
      </c>
      <c r="C1165" t="s">
        <v>11</v>
      </c>
      <c r="D1165" t="s">
        <v>18</v>
      </c>
      <c r="E1165" t="s">
        <v>1287</v>
      </c>
      <c r="F1165">
        <v>1</v>
      </c>
      <c r="G1165" t="s">
        <v>14</v>
      </c>
    </row>
    <row r="1166" spans="1:7" x14ac:dyDescent="0.35">
      <c r="A1166">
        <v>3936914</v>
      </c>
      <c r="B1166">
        <v>23383034</v>
      </c>
      <c r="C1166" t="s">
        <v>11</v>
      </c>
      <c r="D1166" t="s">
        <v>18</v>
      </c>
      <c r="E1166" t="s">
        <v>1288</v>
      </c>
      <c r="F1166">
        <v>1</v>
      </c>
      <c r="G1166" t="s">
        <v>14</v>
      </c>
    </row>
    <row r="1167" spans="1:7" x14ac:dyDescent="0.35">
      <c r="A1167">
        <v>3937189</v>
      </c>
      <c r="B1167">
        <v>19735646</v>
      </c>
      <c r="C1167" t="s">
        <v>17</v>
      </c>
      <c r="D1167" t="s">
        <v>18</v>
      </c>
      <c r="E1167" t="s">
        <v>1289</v>
      </c>
      <c r="F1167">
        <v>2</v>
      </c>
      <c r="G1167" t="s">
        <v>14</v>
      </c>
    </row>
    <row r="1168" spans="1:7" x14ac:dyDescent="0.35">
      <c r="A1168">
        <v>3938668</v>
      </c>
      <c r="B1168">
        <v>22204275</v>
      </c>
      <c r="C1168" t="s">
        <v>11</v>
      </c>
      <c r="D1168" t="s">
        <v>37</v>
      </c>
      <c r="E1168" t="s">
        <v>1290</v>
      </c>
      <c r="F1168">
        <v>1</v>
      </c>
      <c r="G1168" t="s">
        <v>10</v>
      </c>
    </row>
    <row r="1169" spans="1:7" x14ac:dyDescent="0.35">
      <c r="A1169">
        <v>3938856</v>
      </c>
      <c r="B1169">
        <v>21994322</v>
      </c>
      <c r="C1169" t="s">
        <v>11</v>
      </c>
      <c r="D1169" t="s">
        <v>12</v>
      </c>
      <c r="E1169" t="s">
        <v>1291</v>
      </c>
      <c r="F1169">
        <v>1</v>
      </c>
      <c r="G1169" t="s">
        <v>14</v>
      </c>
    </row>
    <row r="1170" spans="1:7" x14ac:dyDescent="0.35">
      <c r="A1170">
        <v>3940727</v>
      </c>
      <c r="B1170">
        <v>20460377</v>
      </c>
      <c r="C1170" t="s">
        <v>11</v>
      </c>
      <c r="D1170" t="s">
        <v>37</v>
      </c>
      <c r="E1170" t="s">
        <v>1292</v>
      </c>
      <c r="F1170">
        <v>1</v>
      </c>
      <c r="G1170" t="s">
        <v>10</v>
      </c>
    </row>
    <row r="1171" spans="1:7" x14ac:dyDescent="0.35">
      <c r="A1171">
        <v>3944113</v>
      </c>
      <c r="B1171">
        <v>22266604</v>
      </c>
      <c r="C1171" t="s">
        <v>25</v>
      </c>
      <c r="D1171" t="s">
        <v>1293</v>
      </c>
      <c r="E1171" t="s">
        <v>1294</v>
      </c>
      <c r="F1171">
        <v>3</v>
      </c>
      <c r="G1171" t="s">
        <v>14</v>
      </c>
    </row>
    <row r="1172" spans="1:7" x14ac:dyDescent="0.35">
      <c r="A1172">
        <v>3944233</v>
      </c>
      <c r="B1172">
        <v>24042441</v>
      </c>
      <c r="C1172" t="s">
        <v>11</v>
      </c>
      <c r="D1172" t="s">
        <v>12</v>
      </c>
      <c r="E1172" t="s">
        <v>1295</v>
      </c>
      <c r="F1172">
        <v>1</v>
      </c>
      <c r="G1172" t="s">
        <v>14</v>
      </c>
    </row>
    <row r="1173" spans="1:7" x14ac:dyDescent="0.35">
      <c r="A1173">
        <v>3944233</v>
      </c>
      <c r="B1173">
        <v>21062897</v>
      </c>
      <c r="C1173" t="s">
        <v>11</v>
      </c>
      <c r="D1173" t="s">
        <v>12</v>
      </c>
      <c r="E1173" t="s">
        <v>1296</v>
      </c>
      <c r="F1173">
        <v>1</v>
      </c>
      <c r="G1173" t="s">
        <v>14</v>
      </c>
    </row>
    <row r="1174" spans="1:7" x14ac:dyDescent="0.35">
      <c r="A1174">
        <v>3944804</v>
      </c>
      <c r="B1174">
        <v>19962668</v>
      </c>
      <c r="C1174" t="s">
        <v>11</v>
      </c>
      <c r="D1174" t="s">
        <v>18</v>
      </c>
      <c r="E1174" t="s">
        <v>1297</v>
      </c>
      <c r="F1174">
        <v>1</v>
      </c>
      <c r="G1174" t="s">
        <v>14</v>
      </c>
    </row>
    <row r="1175" spans="1:7" x14ac:dyDescent="0.35">
      <c r="A1175">
        <v>3944941</v>
      </c>
      <c r="B1175">
        <v>20974686</v>
      </c>
      <c r="C1175" t="s">
        <v>17</v>
      </c>
      <c r="D1175" t="s">
        <v>29</v>
      </c>
      <c r="E1175" t="s">
        <v>1298</v>
      </c>
      <c r="F1175">
        <v>2</v>
      </c>
      <c r="G1175" t="s">
        <v>14</v>
      </c>
    </row>
    <row r="1176" spans="1:7" x14ac:dyDescent="0.35">
      <c r="A1176">
        <v>3945943</v>
      </c>
      <c r="B1176">
        <v>22105604</v>
      </c>
      <c r="C1176" t="s">
        <v>17</v>
      </c>
      <c r="D1176" t="s">
        <v>29</v>
      </c>
      <c r="E1176" t="s">
        <v>1299</v>
      </c>
      <c r="F1176">
        <v>2</v>
      </c>
      <c r="G1176" t="s">
        <v>14</v>
      </c>
    </row>
    <row r="1177" spans="1:7" x14ac:dyDescent="0.35">
      <c r="A1177">
        <v>3947044</v>
      </c>
      <c r="B1177">
        <v>19918075</v>
      </c>
      <c r="C1177" t="s">
        <v>17</v>
      </c>
      <c r="D1177" t="s">
        <v>29</v>
      </c>
      <c r="E1177" t="s">
        <v>1300</v>
      </c>
      <c r="F1177">
        <v>2</v>
      </c>
      <c r="G1177" t="s">
        <v>14</v>
      </c>
    </row>
    <row r="1178" spans="1:7" x14ac:dyDescent="0.35">
      <c r="A1178">
        <v>3947144</v>
      </c>
      <c r="B1178">
        <v>20576614</v>
      </c>
      <c r="C1178" t="s">
        <v>11</v>
      </c>
      <c r="D1178" t="s">
        <v>12</v>
      </c>
      <c r="E1178" t="s">
        <v>1301</v>
      </c>
      <c r="F1178">
        <v>1</v>
      </c>
      <c r="G1178" t="s">
        <v>14</v>
      </c>
    </row>
    <row r="1179" spans="1:7" x14ac:dyDescent="0.35">
      <c r="A1179">
        <v>3947967</v>
      </c>
      <c r="B1179">
        <v>19918075</v>
      </c>
      <c r="C1179" t="s">
        <v>11</v>
      </c>
      <c r="D1179" t="s">
        <v>18</v>
      </c>
      <c r="E1179" t="s">
        <v>1302</v>
      </c>
      <c r="F1179">
        <v>1</v>
      </c>
      <c r="G1179" t="s">
        <v>14</v>
      </c>
    </row>
    <row r="1180" spans="1:7" x14ac:dyDescent="0.35">
      <c r="A1180">
        <v>3948156</v>
      </c>
      <c r="B1180">
        <v>21291304</v>
      </c>
      <c r="C1180" t="s">
        <v>1303</v>
      </c>
      <c r="D1180" t="s">
        <v>1304</v>
      </c>
      <c r="E1180" t="s">
        <v>1305</v>
      </c>
      <c r="F1180">
        <v>7</v>
      </c>
      <c r="G1180" t="s">
        <v>14</v>
      </c>
    </row>
    <row r="1181" spans="1:7" x14ac:dyDescent="0.35">
      <c r="A1181">
        <v>3948674</v>
      </c>
      <c r="B1181">
        <v>20876109</v>
      </c>
      <c r="C1181" t="s">
        <v>17</v>
      </c>
      <c r="D1181" t="s">
        <v>131</v>
      </c>
      <c r="E1181" t="s">
        <v>1306</v>
      </c>
      <c r="F1181">
        <v>2</v>
      </c>
      <c r="G1181" t="s">
        <v>14</v>
      </c>
    </row>
    <row r="1182" spans="1:7" x14ac:dyDescent="0.35">
      <c r="A1182">
        <v>3951818</v>
      </c>
      <c r="B1182">
        <v>19602045</v>
      </c>
      <c r="C1182" t="s">
        <v>17</v>
      </c>
      <c r="D1182" t="s">
        <v>105</v>
      </c>
      <c r="E1182" t="s">
        <v>1307</v>
      </c>
      <c r="F1182">
        <v>2</v>
      </c>
      <c r="G1182" t="s">
        <v>14</v>
      </c>
    </row>
    <row r="1183" spans="1:7" x14ac:dyDescent="0.35">
      <c r="A1183">
        <v>3953582</v>
      </c>
      <c r="B1183">
        <v>21980374</v>
      </c>
      <c r="C1183" t="s">
        <v>11</v>
      </c>
      <c r="D1183" t="s">
        <v>37</v>
      </c>
      <c r="E1183" t="s">
        <v>1308</v>
      </c>
      <c r="F1183">
        <v>1</v>
      </c>
      <c r="G1183" t="s">
        <v>10</v>
      </c>
    </row>
    <row r="1184" spans="1:7" x14ac:dyDescent="0.35">
      <c r="A1184">
        <v>3954948</v>
      </c>
      <c r="B1184">
        <v>22832605</v>
      </c>
      <c r="C1184" t="s">
        <v>17</v>
      </c>
      <c r="D1184" t="s">
        <v>37</v>
      </c>
      <c r="E1184" t="s">
        <v>1309</v>
      </c>
      <c r="F1184">
        <v>2</v>
      </c>
      <c r="G1184" t="s">
        <v>14</v>
      </c>
    </row>
    <row r="1185" spans="1:7" x14ac:dyDescent="0.35">
      <c r="A1185">
        <v>3956040</v>
      </c>
      <c r="B1185">
        <v>19524507</v>
      </c>
      <c r="C1185" t="s">
        <v>11</v>
      </c>
      <c r="D1185" t="s">
        <v>12</v>
      </c>
      <c r="E1185" t="s">
        <v>1310</v>
      </c>
      <c r="F1185">
        <v>1</v>
      </c>
      <c r="G1185" t="s">
        <v>14</v>
      </c>
    </row>
    <row r="1186" spans="1:7" x14ac:dyDescent="0.35">
      <c r="A1186">
        <v>3956664</v>
      </c>
      <c r="B1186">
        <v>18818206</v>
      </c>
      <c r="C1186" t="s">
        <v>11</v>
      </c>
      <c r="D1186" t="s">
        <v>18</v>
      </c>
      <c r="E1186" t="s">
        <v>1311</v>
      </c>
      <c r="F1186">
        <v>1</v>
      </c>
      <c r="G1186" t="s">
        <v>14</v>
      </c>
    </row>
    <row r="1187" spans="1:7" x14ac:dyDescent="0.35">
      <c r="A1187">
        <v>3957091</v>
      </c>
      <c r="B1187">
        <v>19962668</v>
      </c>
      <c r="C1187" t="s">
        <v>1312</v>
      </c>
      <c r="D1187" t="s">
        <v>907</v>
      </c>
      <c r="E1187" t="s">
        <v>1313</v>
      </c>
      <c r="F1187">
        <v>5</v>
      </c>
      <c r="G1187" t="s">
        <v>14</v>
      </c>
    </row>
    <row r="1188" spans="1:7" x14ac:dyDescent="0.35">
      <c r="A1188">
        <v>3958359</v>
      </c>
      <c r="B1188">
        <v>22384107</v>
      </c>
      <c r="C1188" t="s">
        <v>270</v>
      </c>
      <c r="D1188" t="s">
        <v>1314</v>
      </c>
      <c r="E1188" t="s">
        <v>1315</v>
      </c>
      <c r="F1188">
        <v>4</v>
      </c>
      <c r="G1188" t="s">
        <v>14</v>
      </c>
    </row>
    <row r="1189" spans="1:7" x14ac:dyDescent="0.35">
      <c r="A1189">
        <v>3958832</v>
      </c>
      <c r="B1189">
        <v>20599780</v>
      </c>
      <c r="C1189" t="s">
        <v>11</v>
      </c>
      <c r="D1189" t="s">
        <v>8</v>
      </c>
      <c r="E1189" t="s">
        <v>1316</v>
      </c>
      <c r="F1189">
        <v>1</v>
      </c>
      <c r="G1189" t="s">
        <v>14</v>
      </c>
    </row>
    <row r="1190" spans="1:7" x14ac:dyDescent="0.35">
      <c r="A1190">
        <v>3958954</v>
      </c>
      <c r="B1190">
        <v>21475622</v>
      </c>
      <c r="C1190" t="s">
        <v>11</v>
      </c>
      <c r="D1190" t="s">
        <v>12</v>
      </c>
      <c r="E1190" t="s">
        <v>1317</v>
      </c>
      <c r="F1190">
        <v>1</v>
      </c>
      <c r="G1190" t="s">
        <v>14</v>
      </c>
    </row>
    <row r="1191" spans="1:7" x14ac:dyDescent="0.35">
      <c r="A1191">
        <v>3965523</v>
      </c>
      <c r="B1191">
        <v>19524507</v>
      </c>
      <c r="C1191" t="s">
        <v>11</v>
      </c>
      <c r="D1191" t="s">
        <v>37</v>
      </c>
      <c r="E1191" t="s">
        <v>1318</v>
      </c>
      <c r="F1191">
        <v>1</v>
      </c>
      <c r="G1191" t="s">
        <v>14</v>
      </c>
    </row>
    <row r="1192" spans="1:7" x14ac:dyDescent="0.35">
      <c r="A1192">
        <v>3966040</v>
      </c>
      <c r="B1192">
        <v>21816272</v>
      </c>
      <c r="C1192" t="s">
        <v>11</v>
      </c>
      <c r="D1192" t="s">
        <v>18</v>
      </c>
      <c r="E1192" t="s">
        <v>1319</v>
      </c>
      <c r="F1192">
        <v>1</v>
      </c>
      <c r="G1192" t="s">
        <v>14</v>
      </c>
    </row>
    <row r="1193" spans="1:7" x14ac:dyDescent="0.35">
      <c r="A1193">
        <v>3966144</v>
      </c>
      <c r="B1193">
        <v>19524507</v>
      </c>
      <c r="C1193" t="s">
        <v>193</v>
      </c>
      <c r="D1193" t="s">
        <v>105</v>
      </c>
      <c r="E1193" t="s">
        <v>1320</v>
      </c>
      <c r="F1193">
        <v>2</v>
      </c>
      <c r="G1193" t="s">
        <v>14</v>
      </c>
    </row>
    <row r="1194" spans="1:7" x14ac:dyDescent="0.35">
      <c r="A1194">
        <v>3966261</v>
      </c>
      <c r="B1194">
        <v>20021254</v>
      </c>
      <c r="C1194" t="s">
        <v>11</v>
      </c>
      <c r="D1194" t="s">
        <v>677</v>
      </c>
      <c r="E1194" t="s">
        <v>1321</v>
      </c>
      <c r="F1194">
        <v>8</v>
      </c>
      <c r="G1194" t="s">
        <v>10</v>
      </c>
    </row>
    <row r="1195" spans="1:7" x14ac:dyDescent="0.35">
      <c r="A1195">
        <v>3966261</v>
      </c>
      <c r="B1195">
        <v>16151532</v>
      </c>
      <c r="C1195" t="s">
        <v>11</v>
      </c>
      <c r="D1195" t="s">
        <v>1322</v>
      </c>
      <c r="E1195" t="s">
        <v>1323</v>
      </c>
      <c r="F1195">
        <v>18</v>
      </c>
      <c r="G1195" t="s">
        <v>10</v>
      </c>
    </row>
    <row r="1196" spans="1:7" x14ac:dyDescent="0.35">
      <c r="A1196">
        <v>3966261</v>
      </c>
      <c r="B1196">
        <v>12682293</v>
      </c>
      <c r="C1196" t="s">
        <v>11</v>
      </c>
      <c r="D1196" t="s">
        <v>35</v>
      </c>
      <c r="E1196" t="s">
        <v>1324</v>
      </c>
      <c r="F1196">
        <v>2</v>
      </c>
      <c r="G1196" t="s">
        <v>10</v>
      </c>
    </row>
    <row r="1197" spans="1:7" x14ac:dyDescent="0.35">
      <c r="A1197">
        <v>3968007</v>
      </c>
      <c r="B1197">
        <v>24376640</v>
      </c>
      <c r="C1197" t="s">
        <v>11</v>
      </c>
      <c r="D1197" t="s">
        <v>35</v>
      </c>
      <c r="E1197" t="s">
        <v>1325</v>
      </c>
      <c r="F1197">
        <v>1</v>
      </c>
      <c r="G1197" t="s">
        <v>10</v>
      </c>
    </row>
    <row r="1198" spans="1:7" x14ac:dyDescent="0.35">
      <c r="A1198">
        <v>3972461</v>
      </c>
      <c r="B1198">
        <v>9822616</v>
      </c>
      <c r="C1198" t="s">
        <v>11</v>
      </c>
      <c r="D1198" t="s">
        <v>12</v>
      </c>
      <c r="E1198" t="s">
        <v>1326</v>
      </c>
      <c r="F1198">
        <v>1</v>
      </c>
      <c r="G1198" t="s">
        <v>14</v>
      </c>
    </row>
    <row r="1199" spans="1:7" x14ac:dyDescent="0.35">
      <c r="A1199">
        <v>3972902</v>
      </c>
      <c r="B1199">
        <v>18818206</v>
      </c>
      <c r="C1199" t="s">
        <v>11</v>
      </c>
      <c r="D1199" t="s">
        <v>12</v>
      </c>
      <c r="E1199" t="s">
        <v>1327</v>
      </c>
      <c r="F1199">
        <v>1</v>
      </c>
      <c r="G1199" t="s">
        <v>14</v>
      </c>
    </row>
    <row r="1200" spans="1:7" x14ac:dyDescent="0.35">
      <c r="A1200">
        <v>3972996</v>
      </c>
      <c r="B1200">
        <v>18790736</v>
      </c>
      <c r="C1200" t="s">
        <v>17</v>
      </c>
      <c r="D1200" t="s">
        <v>18</v>
      </c>
      <c r="E1200" t="s">
        <v>1328</v>
      </c>
      <c r="F1200">
        <v>2</v>
      </c>
      <c r="G1200" t="s">
        <v>14</v>
      </c>
    </row>
    <row r="1201" spans="1:7" x14ac:dyDescent="0.35">
      <c r="A1201">
        <v>3973838</v>
      </c>
      <c r="B1201">
        <v>22384107</v>
      </c>
      <c r="C1201" t="s">
        <v>11</v>
      </c>
      <c r="D1201" t="s">
        <v>35</v>
      </c>
      <c r="E1201" t="s">
        <v>1329</v>
      </c>
      <c r="F1201">
        <v>1</v>
      </c>
      <c r="G1201" t="s">
        <v>14</v>
      </c>
    </row>
    <row r="1202" spans="1:7" x14ac:dyDescent="0.35">
      <c r="A1202">
        <v>3973872</v>
      </c>
      <c r="B1202">
        <v>21463919</v>
      </c>
      <c r="C1202" t="s">
        <v>11</v>
      </c>
      <c r="D1202" t="s">
        <v>18</v>
      </c>
      <c r="E1202" t="s">
        <v>1330</v>
      </c>
      <c r="F1202">
        <v>1</v>
      </c>
      <c r="G1202" t="s">
        <v>14</v>
      </c>
    </row>
    <row r="1203" spans="1:7" x14ac:dyDescent="0.35">
      <c r="A1203">
        <v>3974457</v>
      </c>
      <c r="B1203">
        <v>19918075</v>
      </c>
      <c r="C1203" t="s">
        <v>11</v>
      </c>
      <c r="D1203" t="s">
        <v>37</v>
      </c>
      <c r="E1203" t="s">
        <v>1331</v>
      </c>
      <c r="F1203">
        <v>1</v>
      </c>
      <c r="G1203" t="s">
        <v>14</v>
      </c>
    </row>
    <row r="1204" spans="1:7" x14ac:dyDescent="0.35">
      <c r="A1204">
        <v>3974568</v>
      </c>
      <c r="B1204">
        <v>21964591</v>
      </c>
      <c r="C1204" t="s">
        <v>25</v>
      </c>
      <c r="D1204" t="s">
        <v>164</v>
      </c>
      <c r="E1204" t="s">
        <v>1332</v>
      </c>
      <c r="F1204">
        <v>3</v>
      </c>
      <c r="G1204" t="s">
        <v>14</v>
      </c>
    </row>
    <row r="1205" spans="1:7" x14ac:dyDescent="0.35">
      <c r="A1205">
        <v>3975380</v>
      </c>
      <c r="B1205">
        <v>24376640</v>
      </c>
      <c r="C1205" t="s">
        <v>11</v>
      </c>
      <c r="D1205" t="s">
        <v>18</v>
      </c>
      <c r="E1205" t="s">
        <v>1333</v>
      </c>
      <c r="F1205">
        <v>1</v>
      </c>
      <c r="G1205" t="s">
        <v>14</v>
      </c>
    </row>
    <row r="1206" spans="1:7" x14ac:dyDescent="0.35">
      <c r="A1206">
        <v>3975380</v>
      </c>
      <c r="B1206">
        <v>23300886</v>
      </c>
      <c r="C1206" t="s">
        <v>17</v>
      </c>
      <c r="D1206" t="s">
        <v>370</v>
      </c>
      <c r="E1206" t="s">
        <v>1334</v>
      </c>
      <c r="F1206">
        <v>2</v>
      </c>
      <c r="G1206" t="s">
        <v>14</v>
      </c>
    </row>
    <row r="1207" spans="1:7" x14ac:dyDescent="0.35">
      <c r="A1207">
        <v>3976090</v>
      </c>
      <c r="B1207">
        <v>21612313</v>
      </c>
      <c r="C1207" t="s">
        <v>11</v>
      </c>
      <c r="D1207" t="s">
        <v>12</v>
      </c>
      <c r="E1207" t="s">
        <v>1335</v>
      </c>
      <c r="F1207">
        <v>3</v>
      </c>
      <c r="G1207" t="s">
        <v>10</v>
      </c>
    </row>
    <row r="1208" spans="1:7" x14ac:dyDescent="0.35">
      <c r="A1208">
        <v>3976256</v>
      </c>
      <c r="B1208">
        <v>23691514</v>
      </c>
      <c r="C1208" t="s">
        <v>11</v>
      </c>
      <c r="D1208" t="s">
        <v>18</v>
      </c>
      <c r="E1208" t="s">
        <v>1336</v>
      </c>
      <c r="F1208">
        <v>1</v>
      </c>
      <c r="G1208" t="s">
        <v>14</v>
      </c>
    </row>
    <row r="1209" spans="1:7" x14ac:dyDescent="0.35">
      <c r="A1209">
        <v>3976353</v>
      </c>
      <c r="B1209">
        <v>23691514</v>
      </c>
      <c r="C1209" t="s">
        <v>11</v>
      </c>
      <c r="D1209" t="s">
        <v>18</v>
      </c>
      <c r="E1209" t="s">
        <v>1337</v>
      </c>
      <c r="F1209">
        <v>1</v>
      </c>
      <c r="G1209" t="s">
        <v>14</v>
      </c>
    </row>
    <row r="1210" spans="1:7" x14ac:dyDescent="0.35">
      <c r="A1210">
        <v>3977854</v>
      </c>
      <c r="B1210">
        <v>19524507</v>
      </c>
      <c r="C1210" t="s">
        <v>17</v>
      </c>
      <c r="D1210" t="s">
        <v>37</v>
      </c>
      <c r="E1210" t="s">
        <v>1338</v>
      </c>
      <c r="F1210">
        <v>2</v>
      </c>
      <c r="G1210" t="s">
        <v>14</v>
      </c>
    </row>
    <row r="1211" spans="1:7" x14ac:dyDescent="0.35">
      <c r="A1211">
        <v>3978096</v>
      </c>
      <c r="B1211">
        <v>23941603</v>
      </c>
      <c r="C1211" t="s">
        <v>11</v>
      </c>
      <c r="D1211" t="s">
        <v>37</v>
      </c>
      <c r="E1211" t="s">
        <v>1339</v>
      </c>
      <c r="F1211">
        <v>4</v>
      </c>
      <c r="G1211" t="s">
        <v>10</v>
      </c>
    </row>
    <row r="1212" spans="1:7" x14ac:dyDescent="0.35">
      <c r="A1212">
        <v>3978096</v>
      </c>
      <c r="B1212">
        <v>23937693</v>
      </c>
      <c r="C1212" t="s">
        <v>11</v>
      </c>
      <c r="D1212" t="s">
        <v>37</v>
      </c>
      <c r="E1212" t="s">
        <v>1339</v>
      </c>
      <c r="F1212">
        <v>4</v>
      </c>
      <c r="G1212" t="s">
        <v>10</v>
      </c>
    </row>
    <row r="1213" spans="1:7" x14ac:dyDescent="0.35">
      <c r="A1213">
        <v>3978096</v>
      </c>
      <c r="B1213">
        <v>23777537</v>
      </c>
      <c r="C1213" t="s">
        <v>11</v>
      </c>
      <c r="D1213" t="s">
        <v>37</v>
      </c>
      <c r="E1213" t="s">
        <v>1340</v>
      </c>
      <c r="F1213">
        <v>4</v>
      </c>
      <c r="G1213" t="s">
        <v>10</v>
      </c>
    </row>
    <row r="1214" spans="1:7" x14ac:dyDescent="0.35">
      <c r="A1214">
        <v>3978096</v>
      </c>
      <c r="B1214">
        <v>23688209</v>
      </c>
      <c r="C1214" t="s">
        <v>11</v>
      </c>
      <c r="D1214" t="s">
        <v>37</v>
      </c>
      <c r="E1214" t="s">
        <v>1340</v>
      </c>
      <c r="F1214">
        <v>4</v>
      </c>
      <c r="G1214" t="s">
        <v>10</v>
      </c>
    </row>
    <row r="1215" spans="1:7" x14ac:dyDescent="0.35">
      <c r="A1215">
        <v>3978447</v>
      </c>
      <c r="B1215">
        <v>19524507</v>
      </c>
      <c r="C1215" t="s">
        <v>11</v>
      </c>
      <c r="D1215" t="s">
        <v>8</v>
      </c>
      <c r="E1215" t="s">
        <v>1341</v>
      </c>
      <c r="F1215">
        <v>1</v>
      </c>
      <c r="G1215" t="s">
        <v>14</v>
      </c>
    </row>
    <row r="1216" spans="1:7" x14ac:dyDescent="0.35">
      <c r="A1216">
        <v>3978561</v>
      </c>
      <c r="B1216">
        <v>17991734</v>
      </c>
      <c r="C1216" t="s">
        <v>11</v>
      </c>
      <c r="D1216" t="s">
        <v>18</v>
      </c>
      <c r="E1216" t="s">
        <v>1342</v>
      </c>
      <c r="F1216">
        <v>1</v>
      </c>
      <c r="G1216" t="s">
        <v>14</v>
      </c>
    </row>
    <row r="1217" spans="1:7" x14ac:dyDescent="0.35">
      <c r="A1217">
        <v>3978748</v>
      </c>
      <c r="B1217">
        <v>19147543</v>
      </c>
      <c r="C1217" t="s">
        <v>17</v>
      </c>
      <c r="D1217" t="s">
        <v>29</v>
      </c>
      <c r="E1217" t="s">
        <v>1343</v>
      </c>
      <c r="F1217">
        <v>2</v>
      </c>
      <c r="G1217" t="s">
        <v>14</v>
      </c>
    </row>
    <row r="1218" spans="1:7" x14ac:dyDescent="0.35">
      <c r="A1218">
        <v>3978829</v>
      </c>
      <c r="B1218">
        <v>19962668</v>
      </c>
      <c r="C1218" t="s">
        <v>1344</v>
      </c>
      <c r="D1218" t="s">
        <v>253</v>
      </c>
      <c r="E1218" t="s">
        <v>1345</v>
      </c>
      <c r="F1218">
        <v>4</v>
      </c>
      <c r="G1218" t="s">
        <v>14</v>
      </c>
    </row>
    <row r="1219" spans="1:7" x14ac:dyDescent="0.35">
      <c r="A1219">
        <v>3978829</v>
      </c>
      <c r="B1219">
        <v>18818206</v>
      </c>
      <c r="C1219" t="s">
        <v>11</v>
      </c>
      <c r="D1219" t="s">
        <v>12</v>
      </c>
      <c r="E1219" t="s">
        <v>1346</v>
      </c>
      <c r="F1219">
        <v>1</v>
      </c>
      <c r="G1219" t="s">
        <v>14</v>
      </c>
    </row>
    <row r="1220" spans="1:7" x14ac:dyDescent="0.35">
      <c r="A1220">
        <v>3979132</v>
      </c>
      <c r="B1220">
        <v>22266604</v>
      </c>
      <c r="C1220" t="s">
        <v>17</v>
      </c>
      <c r="D1220" t="s">
        <v>105</v>
      </c>
      <c r="E1220" t="s">
        <v>1347</v>
      </c>
      <c r="F1220">
        <v>2</v>
      </c>
      <c r="G1220" t="s">
        <v>14</v>
      </c>
    </row>
    <row r="1221" spans="1:7" x14ac:dyDescent="0.35">
      <c r="A1221">
        <v>3979782</v>
      </c>
      <c r="B1221">
        <v>22287838</v>
      </c>
      <c r="C1221" t="s">
        <v>11</v>
      </c>
      <c r="D1221" t="s">
        <v>18</v>
      </c>
      <c r="E1221" t="s">
        <v>1348</v>
      </c>
      <c r="F1221">
        <v>1</v>
      </c>
      <c r="G1221" t="s">
        <v>14</v>
      </c>
    </row>
    <row r="1222" spans="1:7" x14ac:dyDescent="0.35">
      <c r="A1222">
        <v>3980040</v>
      </c>
      <c r="B1222">
        <v>16151532</v>
      </c>
      <c r="C1222" t="s">
        <v>11</v>
      </c>
      <c r="D1222" t="s">
        <v>12</v>
      </c>
      <c r="E1222" t="s">
        <v>1349</v>
      </c>
      <c r="F1222">
        <v>1</v>
      </c>
      <c r="G1222" t="s">
        <v>14</v>
      </c>
    </row>
    <row r="1223" spans="1:7" x14ac:dyDescent="0.35">
      <c r="A1223">
        <v>3980597</v>
      </c>
      <c r="B1223">
        <v>17991734</v>
      </c>
      <c r="C1223" t="s">
        <v>25</v>
      </c>
      <c r="D1223" t="s">
        <v>770</v>
      </c>
      <c r="E1223" t="s">
        <v>1350</v>
      </c>
      <c r="F1223">
        <v>3</v>
      </c>
      <c r="G1223" t="s">
        <v>14</v>
      </c>
    </row>
    <row r="1224" spans="1:7" x14ac:dyDescent="0.35">
      <c r="A1224">
        <v>3980597</v>
      </c>
      <c r="B1224">
        <v>12682293</v>
      </c>
      <c r="C1224" t="s">
        <v>11</v>
      </c>
      <c r="D1224" t="s">
        <v>12</v>
      </c>
      <c r="E1224" t="s">
        <v>1351</v>
      </c>
      <c r="F1224">
        <v>1</v>
      </c>
      <c r="G1224" t="s">
        <v>14</v>
      </c>
    </row>
    <row r="1225" spans="1:7" x14ac:dyDescent="0.35">
      <c r="A1225">
        <v>3980619</v>
      </c>
      <c r="B1225">
        <v>23840897</v>
      </c>
      <c r="C1225" t="s">
        <v>11</v>
      </c>
      <c r="D1225" t="s">
        <v>12</v>
      </c>
      <c r="E1225" t="s">
        <v>1352</v>
      </c>
      <c r="F1225">
        <v>1</v>
      </c>
      <c r="G1225" t="s">
        <v>14</v>
      </c>
    </row>
    <row r="1226" spans="1:7" x14ac:dyDescent="0.35">
      <c r="A1226">
        <v>3981057</v>
      </c>
      <c r="B1226">
        <v>20133791</v>
      </c>
      <c r="C1226" t="s">
        <v>11</v>
      </c>
      <c r="D1226" t="s">
        <v>12</v>
      </c>
      <c r="E1226" t="s">
        <v>1353</v>
      </c>
      <c r="F1226">
        <v>1</v>
      </c>
      <c r="G1226" t="s">
        <v>14</v>
      </c>
    </row>
    <row r="1227" spans="1:7" x14ac:dyDescent="0.35">
      <c r="A1227">
        <v>3981702</v>
      </c>
      <c r="B1227">
        <v>23157228</v>
      </c>
      <c r="C1227" t="s">
        <v>121</v>
      </c>
      <c r="D1227" t="s">
        <v>1354</v>
      </c>
      <c r="E1227" t="s">
        <v>1355</v>
      </c>
      <c r="F1227">
        <v>6</v>
      </c>
      <c r="G1227" t="s">
        <v>14</v>
      </c>
    </row>
    <row r="1228" spans="1:7" x14ac:dyDescent="0.35">
      <c r="A1228">
        <v>3981811</v>
      </c>
      <c r="B1228">
        <v>12682293</v>
      </c>
      <c r="C1228" t="s">
        <v>11</v>
      </c>
      <c r="D1228" t="s">
        <v>18</v>
      </c>
      <c r="E1228" t="s">
        <v>1356</v>
      </c>
      <c r="F1228">
        <v>1</v>
      </c>
      <c r="G1228" t="s">
        <v>14</v>
      </c>
    </row>
    <row r="1229" spans="1:7" x14ac:dyDescent="0.35">
      <c r="A1229">
        <v>3982175</v>
      </c>
      <c r="B1229">
        <v>21436588</v>
      </c>
      <c r="C1229" t="s">
        <v>11</v>
      </c>
      <c r="D1229" t="s">
        <v>37</v>
      </c>
      <c r="E1229" t="s">
        <v>1357</v>
      </c>
      <c r="F1229">
        <v>1</v>
      </c>
      <c r="G1229" t="s">
        <v>14</v>
      </c>
    </row>
    <row r="1230" spans="1:7" x14ac:dyDescent="0.35">
      <c r="A1230">
        <v>3983213</v>
      </c>
      <c r="B1230">
        <v>19524507</v>
      </c>
      <c r="C1230" t="s">
        <v>11</v>
      </c>
      <c r="D1230" t="s">
        <v>18</v>
      </c>
      <c r="E1230" t="s">
        <v>1358</v>
      </c>
      <c r="F1230">
        <v>1</v>
      </c>
      <c r="G1230" t="s">
        <v>14</v>
      </c>
    </row>
    <row r="1231" spans="1:7" x14ac:dyDescent="0.35">
      <c r="A1231">
        <v>3986092</v>
      </c>
      <c r="B1231">
        <v>23593473</v>
      </c>
      <c r="C1231" t="s">
        <v>11</v>
      </c>
      <c r="D1231" t="s">
        <v>8</v>
      </c>
      <c r="E1231" t="s">
        <v>1359</v>
      </c>
      <c r="F1231">
        <v>1</v>
      </c>
      <c r="G1231" t="s">
        <v>10</v>
      </c>
    </row>
    <row r="1232" spans="1:7" x14ac:dyDescent="0.35">
      <c r="A1232">
        <v>3988886</v>
      </c>
      <c r="B1232">
        <v>21406558</v>
      </c>
      <c r="C1232" t="s">
        <v>11</v>
      </c>
      <c r="D1232" t="s">
        <v>8</v>
      </c>
      <c r="E1232" t="s">
        <v>1360</v>
      </c>
      <c r="F1232">
        <v>1</v>
      </c>
      <c r="G1232" t="s">
        <v>14</v>
      </c>
    </row>
    <row r="1233" spans="1:7" x14ac:dyDescent="0.35">
      <c r="A1233">
        <v>3988886</v>
      </c>
      <c r="B1233">
        <v>19524507</v>
      </c>
      <c r="C1233" t="s">
        <v>121</v>
      </c>
      <c r="D1233" t="s">
        <v>1361</v>
      </c>
      <c r="E1233" t="s">
        <v>1362</v>
      </c>
      <c r="F1233">
        <v>6</v>
      </c>
      <c r="G1233" t="s">
        <v>14</v>
      </c>
    </row>
    <row r="1234" spans="1:7" x14ac:dyDescent="0.35">
      <c r="A1234">
        <v>3989268</v>
      </c>
      <c r="B1234">
        <v>19962668</v>
      </c>
      <c r="C1234" t="s">
        <v>11</v>
      </c>
      <c r="D1234" t="s">
        <v>37</v>
      </c>
      <c r="E1234" t="s">
        <v>1363</v>
      </c>
      <c r="F1234">
        <v>1</v>
      </c>
      <c r="G1234" t="s">
        <v>14</v>
      </c>
    </row>
    <row r="1235" spans="1:7" x14ac:dyDescent="0.35">
      <c r="A1235">
        <v>3990215</v>
      </c>
      <c r="B1235">
        <v>21463919</v>
      </c>
      <c r="C1235" t="s">
        <v>11</v>
      </c>
      <c r="D1235" t="s">
        <v>12</v>
      </c>
      <c r="E1235" t="s">
        <v>1364</v>
      </c>
      <c r="F1235">
        <v>1</v>
      </c>
      <c r="G1235" t="s">
        <v>14</v>
      </c>
    </row>
    <row r="1236" spans="1:7" x14ac:dyDescent="0.35">
      <c r="A1236">
        <v>3994956</v>
      </c>
      <c r="B1236">
        <v>19918075</v>
      </c>
      <c r="C1236" t="s">
        <v>11</v>
      </c>
      <c r="D1236" t="s">
        <v>18</v>
      </c>
      <c r="E1236" t="s">
        <v>1365</v>
      </c>
      <c r="F1236">
        <v>1</v>
      </c>
      <c r="G1236" t="s">
        <v>14</v>
      </c>
    </row>
    <row r="1237" spans="1:7" x14ac:dyDescent="0.35">
      <c r="A1237">
        <v>3995496</v>
      </c>
      <c r="B1237">
        <v>23866960</v>
      </c>
      <c r="C1237" t="s">
        <v>11</v>
      </c>
      <c r="D1237" t="s">
        <v>18</v>
      </c>
      <c r="E1237" t="s">
        <v>1366</v>
      </c>
      <c r="F1237">
        <v>1</v>
      </c>
      <c r="G1237" t="s">
        <v>14</v>
      </c>
    </row>
    <row r="1238" spans="1:7" x14ac:dyDescent="0.35">
      <c r="A1238">
        <v>3995496</v>
      </c>
      <c r="B1238">
        <v>23777537</v>
      </c>
      <c r="C1238" t="s">
        <v>11</v>
      </c>
      <c r="D1238" t="s">
        <v>18</v>
      </c>
      <c r="E1238" t="s">
        <v>1367</v>
      </c>
      <c r="F1238">
        <v>1</v>
      </c>
      <c r="G1238" t="s">
        <v>14</v>
      </c>
    </row>
    <row r="1239" spans="1:7" x14ac:dyDescent="0.35">
      <c r="A1239">
        <v>3995496</v>
      </c>
      <c r="B1239">
        <v>23688209</v>
      </c>
      <c r="C1239" t="s">
        <v>11</v>
      </c>
      <c r="D1239" t="s">
        <v>18</v>
      </c>
      <c r="E1239" t="s">
        <v>1367</v>
      </c>
      <c r="F1239">
        <v>1</v>
      </c>
      <c r="G1239" t="s">
        <v>14</v>
      </c>
    </row>
    <row r="1240" spans="1:7" x14ac:dyDescent="0.35">
      <c r="A1240">
        <v>3996656</v>
      </c>
      <c r="B1240">
        <v>18790736</v>
      </c>
      <c r="C1240" t="s">
        <v>11</v>
      </c>
      <c r="D1240" t="s">
        <v>12</v>
      </c>
      <c r="E1240" t="s">
        <v>1368</v>
      </c>
      <c r="F1240">
        <v>1</v>
      </c>
      <c r="G1240" t="s">
        <v>14</v>
      </c>
    </row>
    <row r="1241" spans="1:7" x14ac:dyDescent="0.35">
      <c r="A1241">
        <v>3996893</v>
      </c>
      <c r="B1241">
        <v>19962668</v>
      </c>
      <c r="C1241" t="s">
        <v>316</v>
      </c>
      <c r="D1241" t="s">
        <v>12</v>
      </c>
      <c r="E1241" t="s">
        <v>1369</v>
      </c>
      <c r="F1241">
        <v>3</v>
      </c>
      <c r="G1241" t="s">
        <v>10</v>
      </c>
    </row>
    <row r="1242" spans="1:7" x14ac:dyDescent="0.35">
      <c r="A1242">
        <v>3997497</v>
      </c>
      <c r="B1242">
        <v>20658545</v>
      </c>
      <c r="C1242" t="s">
        <v>11</v>
      </c>
      <c r="D1242" t="s">
        <v>37</v>
      </c>
      <c r="E1242" t="s">
        <v>1370</v>
      </c>
      <c r="F1242">
        <v>1</v>
      </c>
      <c r="G1242" t="s">
        <v>10</v>
      </c>
    </row>
    <row r="1243" spans="1:7" x14ac:dyDescent="0.35">
      <c r="A1243">
        <v>3999160</v>
      </c>
      <c r="B1243">
        <v>20686021</v>
      </c>
      <c r="C1243" t="s">
        <v>11</v>
      </c>
      <c r="D1243" t="s">
        <v>37</v>
      </c>
      <c r="E1243" t="s">
        <v>1371</v>
      </c>
      <c r="F1243">
        <v>1</v>
      </c>
      <c r="G1243" t="s">
        <v>14</v>
      </c>
    </row>
    <row r="1244" spans="1:7" x14ac:dyDescent="0.35">
      <c r="A1244">
        <v>4000117</v>
      </c>
      <c r="B1244">
        <v>19524507</v>
      </c>
      <c r="C1244" t="s">
        <v>17</v>
      </c>
      <c r="D1244" t="s">
        <v>52</v>
      </c>
      <c r="E1244" t="s">
        <v>1372</v>
      </c>
      <c r="F1244">
        <v>2</v>
      </c>
      <c r="G1244" t="s">
        <v>14</v>
      </c>
    </row>
    <row r="1245" spans="1:7" x14ac:dyDescent="0.35">
      <c r="A1245">
        <v>4001041</v>
      </c>
      <c r="B1245">
        <v>21994322</v>
      </c>
      <c r="C1245" t="s">
        <v>11</v>
      </c>
      <c r="D1245" t="s">
        <v>12</v>
      </c>
      <c r="E1245" t="s">
        <v>1373</v>
      </c>
      <c r="F1245">
        <v>1</v>
      </c>
      <c r="G1245" t="s">
        <v>14</v>
      </c>
    </row>
    <row r="1246" spans="1:7" x14ac:dyDescent="0.35">
      <c r="A1246">
        <v>4001303</v>
      </c>
      <c r="B1246">
        <v>22009755</v>
      </c>
      <c r="C1246" t="s">
        <v>11</v>
      </c>
      <c r="D1246" t="s">
        <v>37</v>
      </c>
      <c r="E1246" t="s">
        <v>1374</v>
      </c>
      <c r="F1246">
        <v>1</v>
      </c>
      <c r="G1246" t="s">
        <v>14</v>
      </c>
    </row>
    <row r="1247" spans="1:7" x14ac:dyDescent="0.35">
      <c r="A1247">
        <v>4003267</v>
      </c>
      <c r="B1247">
        <v>22927443</v>
      </c>
      <c r="C1247" t="s">
        <v>11</v>
      </c>
      <c r="D1247" t="s">
        <v>37</v>
      </c>
      <c r="E1247" t="s">
        <v>1375</v>
      </c>
      <c r="F1247">
        <v>1</v>
      </c>
      <c r="G1247" t="s">
        <v>14</v>
      </c>
    </row>
    <row r="1248" spans="1:7" x14ac:dyDescent="0.35">
      <c r="A1248">
        <v>4003700</v>
      </c>
      <c r="B1248">
        <v>24010894</v>
      </c>
      <c r="C1248" t="s">
        <v>11</v>
      </c>
      <c r="D1248" t="s">
        <v>37</v>
      </c>
      <c r="E1248" t="s">
        <v>1376</v>
      </c>
      <c r="F1248">
        <v>1</v>
      </c>
      <c r="G1248" t="s">
        <v>14</v>
      </c>
    </row>
    <row r="1249" spans="1:7" x14ac:dyDescent="0.35">
      <c r="A1249">
        <v>4003832</v>
      </c>
      <c r="B1249">
        <v>19918075</v>
      </c>
      <c r="C1249" t="s">
        <v>11</v>
      </c>
      <c r="D1249" t="s">
        <v>12</v>
      </c>
      <c r="E1249" t="s">
        <v>1377</v>
      </c>
      <c r="F1249">
        <v>1</v>
      </c>
      <c r="G1249" t="s">
        <v>14</v>
      </c>
    </row>
    <row r="1250" spans="1:7" x14ac:dyDescent="0.35">
      <c r="A1250">
        <v>4004798</v>
      </c>
      <c r="B1250">
        <v>19918075</v>
      </c>
      <c r="C1250" t="s">
        <v>11</v>
      </c>
      <c r="D1250" t="s">
        <v>12</v>
      </c>
      <c r="E1250" t="s">
        <v>1378</v>
      </c>
      <c r="F1250">
        <v>1</v>
      </c>
      <c r="G1250" t="s">
        <v>14</v>
      </c>
    </row>
    <row r="1251" spans="1:7" x14ac:dyDescent="0.35">
      <c r="A1251">
        <v>4005731</v>
      </c>
      <c r="B1251">
        <v>22110582</v>
      </c>
      <c r="C1251" t="s">
        <v>11</v>
      </c>
      <c r="D1251" t="s">
        <v>35</v>
      </c>
      <c r="E1251" t="s">
        <v>1379</v>
      </c>
      <c r="F1251">
        <v>1</v>
      </c>
      <c r="G1251" t="s">
        <v>10</v>
      </c>
    </row>
    <row r="1252" spans="1:7" x14ac:dyDescent="0.35">
      <c r="A1252">
        <v>4006909</v>
      </c>
      <c r="B1252">
        <v>21994322</v>
      </c>
      <c r="C1252" t="s">
        <v>17</v>
      </c>
      <c r="D1252" t="s">
        <v>52</v>
      </c>
      <c r="E1252" t="s">
        <v>1380</v>
      </c>
      <c r="F1252">
        <v>2</v>
      </c>
      <c r="G1252" t="s">
        <v>14</v>
      </c>
    </row>
    <row r="1253" spans="1:7" x14ac:dyDescent="0.35">
      <c r="A1253">
        <v>4007593</v>
      </c>
      <c r="B1253">
        <v>19962668</v>
      </c>
      <c r="C1253" t="s">
        <v>11</v>
      </c>
      <c r="D1253" t="s">
        <v>8</v>
      </c>
      <c r="E1253" t="s">
        <v>1381</v>
      </c>
      <c r="F1253">
        <v>1</v>
      </c>
      <c r="G1253" t="s">
        <v>14</v>
      </c>
    </row>
    <row r="1254" spans="1:7" x14ac:dyDescent="0.35">
      <c r="A1254">
        <v>4009798</v>
      </c>
      <c r="B1254">
        <v>20414198</v>
      </c>
      <c r="C1254" t="s">
        <v>11</v>
      </c>
      <c r="D1254" t="s">
        <v>18</v>
      </c>
      <c r="E1254" t="s">
        <v>1382</v>
      </c>
      <c r="F1254">
        <v>1</v>
      </c>
      <c r="G1254" t="s">
        <v>14</v>
      </c>
    </row>
    <row r="1255" spans="1:7" x14ac:dyDescent="0.35">
      <c r="A1255">
        <v>4010416</v>
      </c>
      <c r="B1255">
        <v>20040630</v>
      </c>
      <c r="C1255" t="s">
        <v>11</v>
      </c>
      <c r="D1255" t="s">
        <v>37</v>
      </c>
      <c r="E1255" t="s">
        <v>1383</v>
      </c>
      <c r="F1255">
        <v>1</v>
      </c>
      <c r="G1255" t="s">
        <v>14</v>
      </c>
    </row>
    <row r="1256" spans="1:7" x14ac:dyDescent="0.35">
      <c r="A1256">
        <v>4010735</v>
      </c>
      <c r="B1256">
        <v>18818206</v>
      </c>
      <c r="C1256" t="s">
        <v>11</v>
      </c>
      <c r="D1256" t="s">
        <v>18</v>
      </c>
      <c r="E1256" t="s">
        <v>1384</v>
      </c>
      <c r="F1256">
        <v>1</v>
      </c>
      <c r="G1256" t="s">
        <v>14</v>
      </c>
    </row>
    <row r="1257" spans="1:7" x14ac:dyDescent="0.35">
      <c r="A1257">
        <v>4011766</v>
      </c>
      <c r="B1257">
        <v>23425975</v>
      </c>
      <c r="C1257" t="s">
        <v>1385</v>
      </c>
      <c r="D1257" t="s">
        <v>1386</v>
      </c>
      <c r="E1257" t="s">
        <v>1387</v>
      </c>
      <c r="F1257">
        <v>5</v>
      </c>
      <c r="G1257" t="s">
        <v>14</v>
      </c>
    </row>
    <row r="1258" spans="1:7" x14ac:dyDescent="0.35">
      <c r="A1258">
        <v>4011902</v>
      </c>
      <c r="B1258">
        <v>22915946</v>
      </c>
      <c r="C1258" t="s">
        <v>17</v>
      </c>
      <c r="D1258" t="s">
        <v>138</v>
      </c>
      <c r="E1258" t="s">
        <v>1388</v>
      </c>
      <c r="F1258">
        <v>2</v>
      </c>
      <c r="G1258" t="s">
        <v>14</v>
      </c>
    </row>
    <row r="1259" spans="1:7" x14ac:dyDescent="0.35">
      <c r="A1259">
        <v>4012352</v>
      </c>
      <c r="B1259">
        <v>9822616</v>
      </c>
      <c r="C1259" t="s">
        <v>17</v>
      </c>
      <c r="D1259" t="s">
        <v>29</v>
      </c>
      <c r="E1259" t="s">
        <v>1389</v>
      </c>
      <c r="F1259">
        <v>2</v>
      </c>
      <c r="G1259" t="s">
        <v>14</v>
      </c>
    </row>
    <row r="1260" spans="1:7" x14ac:dyDescent="0.35">
      <c r="A1260">
        <v>4013330</v>
      </c>
      <c r="B1260">
        <v>19524507</v>
      </c>
      <c r="C1260" t="s">
        <v>17</v>
      </c>
      <c r="D1260" t="s">
        <v>471</v>
      </c>
      <c r="E1260" t="s">
        <v>1390</v>
      </c>
      <c r="F1260">
        <v>2</v>
      </c>
      <c r="G1260" t="s">
        <v>14</v>
      </c>
    </row>
    <row r="1261" spans="1:7" x14ac:dyDescent="0.35">
      <c r="A1261">
        <v>4014382</v>
      </c>
      <c r="B1261">
        <v>22915946</v>
      </c>
      <c r="C1261" t="s">
        <v>11</v>
      </c>
      <c r="D1261" t="s">
        <v>35</v>
      </c>
      <c r="E1261" t="s">
        <v>1391</v>
      </c>
      <c r="F1261">
        <v>1</v>
      </c>
      <c r="G1261" t="s">
        <v>14</v>
      </c>
    </row>
    <row r="1262" spans="1:7" x14ac:dyDescent="0.35">
      <c r="A1262">
        <v>4015315</v>
      </c>
      <c r="B1262">
        <v>20658545</v>
      </c>
      <c r="C1262" t="s">
        <v>11</v>
      </c>
      <c r="D1262" t="s">
        <v>37</v>
      </c>
      <c r="E1262" t="s">
        <v>1392</v>
      </c>
      <c r="F1262">
        <v>1</v>
      </c>
      <c r="G1262" t="s">
        <v>14</v>
      </c>
    </row>
    <row r="1263" spans="1:7" x14ac:dyDescent="0.35">
      <c r="A1263">
        <v>4016019</v>
      </c>
      <c r="B1263">
        <v>23382911</v>
      </c>
      <c r="C1263" t="s">
        <v>637</v>
      </c>
      <c r="D1263" t="s">
        <v>1393</v>
      </c>
      <c r="E1263" t="s">
        <v>1394</v>
      </c>
      <c r="F1263">
        <v>8</v>
      </c>
      <c r="G1263" t="s">
        <v>14</v>
      </c>
    </row>
    <row r="1264" spans="1:7" x14ac:dyDescent="0.35">
      <c r="A1264">
        <v>4017557</v>
      </c>
      <c r="B1264">
        <v>19962668</v>
      </c>
      <c r="C1264" t="s">
        <v>11</v>
      </c>
      <c r="D1264" t="s">
        <v>37</v>
      </c>
      <c r="E1264" t="s">
        <v>1395</v>
      </c>
      <c r="F1264">
        <v>1</v>
      </c>
      <c r="G1264" t="s">
        <v>14</v>
      </c>
    </row>
    <row r="1265" spans="1:7" x14ac:dyDescent="0.35">
      <c r="A1265">
        <v>4018298</v>
      </c>
      <c r="B1265">
        <v>22216200</v>
      </c>
      <c r="C1265" t="s">
        <v>11</v>
      </c>
      <c r="D1265" t="s">
        <v>18</v>
      </c>
      <c r="E1265" t="s">
        <v>1396</v>
      </c>
      <c r="F1265">
        <v>1</v>
      </c>
      <c r="G1265" t="s">
        <v>14</v>
      </c>
    </row>
    <row r="1266" spans="1:7" x14ac:dyDescent="0.35">
      <c r="A1266">
        <v>4019134</v>
      </c>
      <c r="B1266">
        <v>15084715</v>
      </c>
      <c r="C1266" t="s">
        <v>11</v>
      </c>
      <c r="D1266" t="s">
        <v>8</v>
      </c>
      <c r="E1266" t="s">
        <v>1397</v>
      </c>
      <c r="F1266">
        <v>1</v>
      </c>
      <c r="G1266" t="s">
        <v>14</v>
      </c>
    </row>
    <row r="1267" spans="1:7" x14ac:dyDescent="0.35">
      <c r="A1267">
        <v>4019134</v>
      </c>
      <c r="B1267">
        <v>9822616</v>
      </c>
      <c r="C1267" t="s">
        <v>17</v>
      </c>
      <c r="D1267" t="s">
        <v>235</v>
      </c>
      <c r="E1267" t="s">
        <v>1398</v>
      </c>
      <c r="F1267">
        <v>2</v>
      </c>
      <c r="G1267" t="s">
        <v>14</v>
      </c>
    </row>
    <row r="1268" spans="1:7" x14ac:dyDescent="0.35">
      <c r="A1268">
        <v>4019954</v>
      </c>
      <c r="B1268">
        <v>21816272</v>
      </c>
      <c r="C1268" t="s">
        <v>11</v>
      </c>
      <c r="D1268" t="s">
        <v>12</v>
      </c>
      <c r="E1268" t="s">
        <v>1399</v>
      </c>
      <c r="F1268">
        <v>1</v>
      </c>
      <c r="G1268" t="s">
        <v>14</v>
      </c>
    </row>
    <row r="1269" spans="1:7" x14ac:dyDescent="0.35">
      <c r="A1269">
        <v>4021359</v>
      </c>
      <c r="B1269">
        <v>7862147</v>
      </c>
      <c r="C1269" t="s">
        <v>11</v>
      </c>
      <c r="D1269" t="s">
        <v>18</v>
      </c>
      <c r="E1269" t="s">
        <v>1400</v>
      </c>
      <c r="F1269">
        <v>1</v>
      </c>
      <c r="G1269" t="s">
        <v>14</v>
      </c>
    </row>
    <row r="1270" spans="1:7" x14ac:dyDescent="0.35">
      <c r="A1270">
        <v>4021617</v>
      </c>
      <c r="B1270">
        <v>21816272</v>
      </c>
      <c r="C1270" t="s">
        <v>25</v>
      </c>
      <c r="D1270" t="s">
        <v>438</v>
      </c>
      <c r="E1270" t="s">
        <v>1401</v>
      </c>
      <c r="F1270">
        <v>3</v>
      </c>
      <c r="G1270" t="s">
        <v>14</v>
      </c>
    </row>
    <row r="1271" spans="1:7" x14ac:dyDescent="0.35">
      <c r="A1271">
        <v>4022204</v>
      </c>
      <c r="B1271">
        <v>19735646</v>
      </c>
      <c r="C1271" t="s">
        <v>25</v>
      </c>
      <c r="D1271" t="s">
        <v>1238</v>
      </c>
      <c r="E1271" t="s">
        <v>1402</v>
      </c>
      <c r="F1271">
        <v>3</v>
      </c>
      <c r="G1271" t="s">
        <v>14</v>
      </c>
    </row>
    <row r="1272" spans="1:7" x14ac:dyDescent="0.35">
      <c r="A1272">
        <v>4026007</v>
      </c>
      <c r="B1272">
        <v>21463919</v>
      </c>
      <c r="C1272" t="s">
        <v>17</v>
      </c>
      <c r="D1272" t="s">
        <v>105</v>
      </c>
      <c r="E1272" t="s">
        <v>1403</v>
      </c>
      <c r="F1272">
        <v>2</v>
      </c>
      <c r="G1272" t="s">
        <v>14</v>
      </c>
    </row>
    <row r="1273" spans="1:7" x14ac:dyDescent="0.35">
      <c r="A1273">
        <v>4029203</v>
      </c>
      <c r="B1273">
        <v>21463919</v>
      </c>
      <c r="C1273" t="s">
        <v>11</v>
      </c>
      <c r="D1273" t="s">
        <v>12</v>
      </c>
      <c r="E1273" t="s">
        <v>1404</v>
      </c>
      <c r="F1273">
        <v>1</v>
      </c>
      <c r="G1273" t="s">
        <v>14</v>
      </c>
    </row>
    <row r="1274" spans="1:7" x14ac:dyDescent="0.35">
      <c r="A1274">
        <v>4030606</v>
      </c>
      <c r="B1274">
        <v>21542787</v>
      </c>
      <c r="C1274" t="s">
        <v>11</v>
      </c>
      <c r="D1274" t="s">
        <v>12</v>
      </c>
      <c r="E1274" t="s">
        <v>1405</v>
      </c>
      <c r="F1274">
        <v>1</v>
      </c>
      <c r="G1274" t="s">
        <v>14</v>
      </c>
    </row>
    <row r="1275" spans="1:7" x14ac:dyDescent="0.35">
      <c r="A1275">
        <v>4031067</v>
      </c>
      <c r="B1275">
        <v>22384107</v>
      </c>
      <c r="C1275" t="s">
        <v>11</v>
      </c>
      <c r="D1275" t="s">
        <v>37</v>
      </c>
      <c r="E1275" t="s">
        <v>1406</v>
      </c>
      <c r="F1275">
        <v>1</v>
      </c>
      <c r="G1275" t="s">
        <v>14</v>
      </c>
    </row>
    <row r="1276" spans="1:7" x14ac:dyDescent="0.35">
      <c r="A1276">
        <v>4031199</v>
      </c>
      <c r="B1276">
        <v>22272240</v>
      </c>
      <c r="C1276" t="s">
        <v>17</v>
      </c>
      <c r="D1276" t="s">
        <v>29</v>
      </c>
      <c r="E1276" t="s">
        <v>1407</v>
      </c>
      <c r="F1276">
        <v>2</v>
      </c>
      <c r="G1276" t="s">
        <v>14</v>
      </c>
    </row>
    <row r="1277" spans="1:7" x14ac:dyDescent="0.35">
      <c r="A1277">
        <v>4033509</v>
      </c>
      <c r="B1277">
        <v>21860410</v>
      </c>
      <c r="C1277" t="s">
        <v>476</v>
      </c>
      <c r="D1277" t="s">
        <v>1408</v>
      </c>
      <c r="E1277" t="s">
        <v>1409</v>
      </c>
      <c r="F1277">
        <v>3</v>
      </c>
      <c r="G1277" t="s">
        <v>14</v>
      </c>
    </row>
    <row r="1278" spans="1:7" x14ac:dyDescent="0.35">
      <c r="A1278">
        <v>4033951</v>
      </c>
      <c r="B1278">
        <v>15769183</v>
      </c>
      <c r="C1278" t="s">
        <v>11</v>
      </c>
      <c r="D1278" t="s">
        <v>18</v>
      </c>
      <c r="E1278" t="s">
        <v>1410</v>
      </c>
      <c r="F1278">
        <v>1</v>
      </c>
      <c r="G1278" t="s">
        <v>14</v>
      </c>
    </row>
    <row r="1279" spans="1:7" x14ac:dyDescent="0.35">
      <c r="A1279">
        <v>4034081</v>
      </c>
      <c r="B1279">
        <v>16151532</v>
      </c>
      <c r="C1279" t="s">
        <v>121</v>
      </c>
      <c r="D1279" t="s">
        <v>122</v>
      </c>
      <c r="E1279" t="s">
        <v>1411</v>
      </c>
      <c r="F1279">
        <v>6</v>
      </c>
      <c r="G1279" t="s">
        <v>14</v>
      </c>
    </row>
    <row r="1280" spans="1:7" x14ac:dyDescent="0.35">
      <c r="A1280">
        <v>4034081</v>
      </c>
      <c r="B1280">
        <v>12682293</v>
      </c>
      <c r="C1280" t="s">
        <v>17</v>
      </c>
      <c r="D1280" t="s">
        <v>105</v>
      </c>
      <c r="E1280" t="s">
        <v>1412</v>
      </c>
      <c r="F1280">
        <v>2</v>
      </c>
      <c r="G1280" t="s">
        <v>14</v>
      </c>
    </row>
    <row r="1281" spans="1:7" x14ac:dyDescent="0.35">
      <c r="A1281">
        <v>4034546</v>
      </c>
      <c r="B1281">
        <v>18197254</v>
      </c>
      <c r="C1281" t="s">
        <v>17</v>
      </c>
      <c r="D1281" t="s">
        <v>105</v>
      </c>
      <c r="E1281" t="s">
        <v>1413</v>
      </c>
      <c r="F1281">
        <v>2</v>
      </c>
      <c r="G1281" t="s">
        <v>14</v>
      </c>
    </row>
    <row r="1282" spans="1:7" x14ac:dyDescent="0.35">
      <c r="A1282">
        <v>4034662</v>
      </c>
      <c r="B1282">
        <v>20388782</v>
      </c>
      <c r="C1282" t="s">
        <v>11</v>
      </c>
      <c r="D1282" t="s">
        <v>12</v>
      </c>
      <c r="E1282" t="s">
        <v>1414</v>
      </c>
      <c r="F1282">
        <v>1</v>
      </c>
      <c r="G1282" t="s">
        <v>14</v>
      </c>
    </row>
    <row r="1283" spans="1:7" x14ac:dyDescent="0.35">
      <c r="A1283">
        <v>4035252</v>
      </c>
      <c r="B1283">
        <v>23785667</v>
      </c>
      <c r="C1283" t="s">
        <v>17</v>
      </c>
      <c r="D1283" t="s">
        <v>37</v>
      </c>
      <c r="E1283" t="s">
        <v>1415</v>
      </c>
      <c r="F1283">
        <v>2</v>
      </c>
      <c r="G1283" t="s">
        <v>14</v>
      </c>
    </row>
    <row r="1284" spans="1:7" x14ac:dyDescent="0.35">
      <c r="A1284">
        <v>4035898</v>
      </c>
      <c r="B1284">
        <v>23840897</v>
      </c>
      <c r="C1284" t="s">
        <v>637</v>
      </c>
      <c r="D1284" t="s">
        <v>1416</v>
      </c>
      <c r="E1284" t="s">
        <v>1417</v>
      </c>
      <c r="F1284">
        <v>8</v>
      </c>
      <c r="G1284" t="s">
        <v>14</v>
      </c>
    </row>
    <row r="1285" spans="1:7" x14ac:dyDescent="0.35">
      <c r="A1285">
        <v>4037819</v>
      </c>
      <c r="B1285">
        <v>19962668</v>
      </c>
      <c r="C1285" t="s">
        <v>11</v>
      </c>
      <c r="D1285" t="s">
        <v>37</v>
      </c>
      <c r="E1285" t="s">
        <v>1418</v>
      </c>
      <c r="F1285">
        <v>1</v>
      </c>
      <c r="G1285" t="s">
        <v>14</v>
      </c>
    </row>
    <row r="1286" spans="1:7" x14ac:dyDescent="0.35">
      <c r="A1286">
        <v>4038343</v>
      </c>
      <c r="B1286">
        <v>19602045</v>
      </c>
      <c r="C1286" t="s">
        <v>17</v>
      </c>
      <c r="D1286" t="s">
        <v>1419</v>
      </c>
      <c r="E1286" t="s">
        <v>1420</v>
      </c>
      <c r="F1286">
        <v>2</v>
      </c>
      <c r="G1286" t="s">
        <v>14</v>
      </c>
    </row>
    <row r="1287" spans="1:7" x14ac:dyDescent="0.35">
      <c r="A1287">
        <v>4038639</v>
      </c>
      <c r="B1287">
        <v>23425975</v>
      </c>
      <c r="C1287" t="s">
        <v>11</v>
      </c>
      <c r="D1287" t="s">
        <v>37</v>
      </c>
      <c r="E1287" t="s">
        <v>1421</v>
      </c>
      <c r="F1287">
        <v>1</v>
      </c>
      <c r="G1287" t="s">
        <v>14</v>
      </c>
    </row>
    <row r="1288" spans="1:7" x14ac:dyDescent="0.35">
      <c r="A1288">
        <v>4038757</v>
      </c>
      <c r="B1288">
        <v>21547151</v>
      </c>
      <c r="C1288" t="s">
        <v>11</v>
      </c>
      <c r="D1288" t="s">
        <v>8</v>
      </c>
      <c r="E1288" t="s">
        <v>1422</v>
      </c>
      <c r="F1288">
        <v>1</v>
      </c>
      <c r="G1288" t="s">
        <v>14</v>
      </c>
    </row>
    <row r="1289" spans="1:7" x14ac:dyDescent="0.35">
      <c r="A1289">
        <v>4039160</v>
      </c>
      <c r="B1289">
        <v>24386352</v>
      </c>
      <c r="C1289" t="s">
        <v>11</v>
      </c>
      <c r="D1289" t="s">
        <v>35</v>
      </c>
      <c r="E1289" t="s">
        <v>1423</v>
      </c>
      <c r="F1289">
        <v>1</v>
      </c>
      <c r="G1289" t="s">
        <v>14</v>
      </c>
    </row>
    <row r="1290" spans="1:7" x14ac:dyDescent="0.35">
      <c r="A1290">
        <v>4040127</v>
      </c>
      <c r="B1290">
        <v>22275536</v>
      </c>
      <c r="C1290" t="s">
        <v>11</v>
      </c>
      <c r="D1290" t="s">
        <v>37</v>
      </c>
      <c r="E1290" t="s">
        <v>1424</v>
      </c>
      <c r="F1290">
        <v>1</v>
      </c>
      <c r="G1290" t="s">
        <v>14</v>
      </c>
    </row>
    <row r="1291" spans="1:7" x14ac:dyDescent="0.35">
      <c r="A1291">
        <v>4043680</v>
      </c>
      <c r="B1291">
        <v>22384107</v>
      </c>
      <c r="C1291" t="s">
        <v>11</v>
      </c>
      <c r="D1291" t="s">
        <v>29</v>
      </c>
      <c r="E1291" t="s">
        <v>1425</v>
      </c>
      <c r="F1291">
        <v>3</v>
      </c>
      <c r="G1291" t="s">
        <v>10</v>
      </c>
    </row>
    <row r="1292" spans="1:7" x14ac:dyDescent="0.35">
      <c r="A1292">
        <v>4043919</v>
      </c>
      <c r="B1292">
        <v>19962668</v>
      </c>
      <c r="C1292" t="s">
        <v>17</v>
      </c>
      <c r="D1292" t="s">
        <v>29</v>
      </c>
      <c r="E1292" t="s">
        <v>1426</v>
      </c>
      <c r="F1292">
        <v>2</v>
      </c>
      <c r="G1292" t="s">
        <v>14</v>
      </c>
    </row>
    <row r="1293" spans="1:7" x14ac:dyDescent="0.35">
      <c r="A1293">
        <v>4045921</v>
      </c>
      <c r="B1293">
        <v>23902646</v>
      </c>
      <c r="C1293" t="s">
        <v>11</v>
      </c>
      <c r="D1293" t="s">
        <v>37</v>
      </c>
      <c r="E1293" t="s">
        <v>1427</v>
      </c>
      <c r="F1293">
        <v>3</v>
      </c>
      <c r="G1293" t="s">
        <v>10</v>
      </c>
    </row>
    <row r="1294" spans="1:7" x14ac:dyDescent="0.35">
      <c r="A1294">
        <v>4045921</v>
      </c>
      <c r="B1294">
        <v>23777537</v>
      </c>
      <c r="C1294" t="s">
        <v>11</v>
      </c>
      <c r="D1294" t="s">
        <v>37</v>
      </c>
      <c r="E1294" t="s">
        <v>1428</v>
      </c>
      <c r="F1294">
        <v>3</v>
      </c>
      <c r="G1294" t="s">
        <v>10</v>
      </c>
    </row>
    <row r="1295" spans="1:7" x14ac:dyDescent="0.35">
      <c r="A1295">
        <v>4045921</v>
      </c>
      <c r="B1295">
        <v>23688209</v>
      </c>
      <c r="C1295" t="s">
        <v>11</v>
      </c>
      <c r="D1295" t="s">
        <v>18</v>
      </c>
      <c r="E1295" t="s">
        <v>1429</v>
      </c>
      <c r="F1295">
        <v>3</v>
      </c>
      <c r="G1295" t="s">
        <v>10</v>
      </c>
    </row>
    <row r="1296" spans="1:7" x14ac:dyDescent="0.35">
      <c r="A1296">
        <v>4048247</v>
      </c>
      <c r="B1296">
        <v>19962668</v>
      </c>
      <c r="C1296" t="s">
        <v>17</v>
      </c>
      <c r="D1296" t="s">
        <v>37</v>
      </c>
      <c r="E1296" t="s">
        <v>1430</v>
      </c>
      <c r="F1296">
        <v>2</v>
      </c>
      <c r="G1296" t="s">
        <v>14</v>
      </c>
    </row>
    <row r="1297" spans="1:7" x14ac:dyDescent="0.35">
      <c r="A1297">
        <v>4048565</v>
      </c>
      <c r="B1297">
        <v>19602045</v>
      </c>
      <c r="C1297" t="s">
        <v>11</v>
      </c>
      <c r="D1297" t="s">
        <v>37</v>
      </c>
      <c r="E1297" t="s">
        <v>1431</v>
      </c>
      <c r="F1297">
        <v>1</v>
      </c>
      <c r="G1297" t="s">
        <v>14</v>
      </c>
    </row>
    <row r="1298" spans="1:7" x14ac:dyDescent="0.35">
      <c r="A1298">
        <v>4049383</v>
      </c>
      <c r="B1298">
        <v>21860410</v>
      </c>
      <c r="C1298" t="s">
        <v>11</v>
      </c>
      <c r="D1298" t="s">
        <v>37</v>
      </c>
      <c r="E1298" t="s">
        <v>1432</v>
      </c>
      <c r="F1298">
        <v>1</v>
      </c>
      <c r="G1298" t="s">
        <v>14</v>
      </c>
    </row>
    <row r="1299" spans="1:7" x14ac:dyDescent="0.35">
      <c r="A1299">
        <v>4049850</v>
      </c>
      <c r="B1299">
        <v>18790736</v>
      </c>
      <c r="C1299" t="s">
        <v>11</v>
      </c>
      <c r="D1299" t="s">
        <v>12</v>
      </c>
      <c r="E1299" t="s">
        <v>1433</v>
      </c>
      <c r="F1299">
        <v>1</v>
      </c>
      <c r="G1299" t="s">
        <v>14</v>
      </c>
    </row>
    <row r="1300" spans="1:7" x14ac:dyDescent="0.35">
      <c r="A1300">
        <v>4050057</v>
      </c>
      <c r="B1300">
        <v>24728374</v>
      </c>
      <c r="C1300" t="s">
        <v>11</v>
      </c>
      <c r="D1300" t="s">
        <v>18</v>
      </c>
      <c r="E1300" t="s">
        <v>1434</v>
      </c>
      <c r="F1300">
        <v>1</v>
      </c>
      <c r="G1300" t="s">
        <v>10</v>
      </c>
    </row>
    <row r="1301" spans="1:7" x14ac:dyDescent="0.35">
      <c r="A1301">
        <v>4050395</v>
      </c>
      <c r="B1301">
        <v>24636669</v>
      </c>
      <c r="C1301" t="s">
        <v>11</v>
      </c>
      <c r="D1301" t="s">
        <v>37</v>
      </c>
      <c r="E1301" t="s">
        <v>1435</v>
      </c>
      <c r="F1301">
        <v>8</v>
      </c>
      <c r="G1301" t="s">
        <v>10</v>
      </c>
    </row>
    <row r="1302" spans="1:7" x14ac:dyDescent="0.35">
      <c r="A1302">
        <v>4050395</v>
      </c>
      <c r="B1302">
        <v>24444100</v>
      </c>
      <c r="C1302" t="s">
        <v>11</v>
      </c>
      <c r="D1302" t="s">
        <v>37</v>
      </c>
      <c r="E1302" t="s">
        <v>1435</v>
      </c>
      <c r="F1302">
        <v>8</v>
      </c>
      <c r="G1302" t="s">
        <v>10</v>
      </c>
    </row>
    <row r="1303" spans="1:7" x14ac:dyDescent="0.35">
      <c r="A1303">
        <v>4050395</v>
      </c>
      <c r="B1303">
        <v>23866960</v>
      </c>
      <c r="C1303" t="s">
        <v>11</v>
      </c>
      <c r="D1303" t="s">
        <v>37</v>
      </c>
      <c r="E1303" t="s">
        <v>1435</v>
      </c>
      <c r="F1303">
        <v>8</v>
      </c>
      <c r="G1303" t="s">
        <v>10</v>
      </c>
    </row>
    <row r="1304" spans="1:7" x14ac:dyDescent="0.35">
      <c r="A1304">
        <v>4050395</v>
      </c>
      <c r="B1304">
        <v>23688209</v>
      </c>
      <c r="C1304" t="s">
        <v>11</v>
      </c>
      <c r="D1304" t="s">
        <v>37</v>
      </c>
      <c r="E1304" t="s">
        <v>1435</v>
      </c>
      <c r="F1304">
        <v>8</v>
      </c>
      <c r="G1304" t="s">
        <v>10</v>
      </c>
    </row>
    <row r="1305" spans="1:7" x14ac:dyDescent="0.35">
      <c r="A1305">
        <v>4050529</v>
      </c>
      <c r="B1305">
        <v>22927443</v>
      </c>
      <c r="C1305" t="s">
        <v>252</v>
      </c>
      <c r="D1305" t="s">
        <v>1436</v>
      </c>
      <c r="E1305" t="s">
        <v>1437</v>
      </c>
      <c r="F1305">
        <v>4</v>
      </c>
      <c r="G1305" t="s">
        <v>14</v>
      </c>
    </row>
    <row r="1306" spans="1:7" x14ac:dyDescent="0.35">
      <c r="A1306">
        <v>4051699</v>
      </c>
      <c r="B1306">
        <v>7862147</v>
      </c>
      <c r="C1306" t="s">
        <v>11</v>
      </c>
      <c r="D1306" t="s">
        <v>29</v>
      </c>
      <c r="E1306" t="s">
        <v>1438</v>
      </c>
      <c r="F1306">
        <v>4</v>
      </c>
      <c r="G1306" t="s">
        <v>14</v>
      </c>
    </row>
    <row r="1307" spans="1:7" x14ac:dyDescent="0.35">
      <c r="A1307">
        <v>4052096</v>
      </c>
      <c r="B1307">
        <v>21406558</v>
      </c>
      <c r="C1307" t="s">
        <v>11</v>
      </c>
      <c r="D1307" t="s">
        <v>8</v>
      </c>
      <c r="E1307" t="s">
        <v>1439</v>
      </c>
      <c r="F1307">
        <v>1</v>
      </c>
      <c r="G1307" t="s">
        <v>14</v>
      </c>
    </row>
    <row r="1308" spans="1:7" x14ac:dyDescent="0.35">
      <c r="A1308">
        <v>4052469</v>
      </c>
      <c r="B1308">
        <v>20021254</v>
      </c>
      <c r="C1308" t="s">
        <v>11</v>
      </c>
      <c r="D1308" t="s">
        <v>12</v>
      </c>
      <c r="E1308" t="s">
        <v>1440</v>
      </c>
      <c r="F1308">
        <v>1</v>
      </c>
      <c r="G1308" t="s">
        <v>14</v>
      </c>
    </row>
    <row r="1309" spans="1:7" x14ac:dyDescent="0.35">
      <c r="A1309">
        <v>4052469</v>
      </c>
      <c r="B1309">
        <v>16151532</v>
      </c>
      <c r="C1309" t="s">
        <v>11</v>
      </c>
      <c r="D1309" t="s">
        <v>12</v>
      </c>
      <c r="E1309" t="s">
        <v>1441</v>
      </c>
      <c r="F1309">
        <v>1</v>
      </c>
      <c r="G1309" t="s">
        <v>14</v>
      </c>
    </row>
    <row r="1310" spans="1:7" x14ac:dyDescent="0.35">
      <c r="A1310">
        <v>4052501</v>
      </c>
      <c r="B1310">
        <v>18818206</v>
      </c>
      <c r="C1310" t="s">
        <v>270</v>
      </c>
      <c r="D1310" t="s">
        <v>253</v>
      </c>
      <c r="E1310" t="s">
        <v>1442</v>
      </c>
      <c r="F1310">
        <v>4</v>
      </c>
      <c r="G1310" t="s">
        <v>14</v>
      </c>
    </row>
    <row r="1311" spans="1:7" x14ac:dyDescent="0.35">
      <c r="A1311">
        <v>4053104</v>
      </c>
      <c r="B1311">
        <v>19524507</v>
      </c>
      <c r="C1311" t="s">
        <v>11</v>
      </c>
      <c r="D1311" t="s">
        <v>8</v>
      </c>
      <c r="E1311" t="s">
        <v>1443</v>
      </c>
      <c r="F1311">
        <v>1</v>
      </c>
      <c r="G1311" t="s">
        <v>14</v>
      </c>
    </row>
    <row r="1312" spans="1:7" x14ac:dyDescent="0.35">
      <c r="A1312">
        <v>4053222</v>
      </c>
      <c r="B1312">
        <v>22393400</v>
      </c>
      <c r="C1312" t="s">
        <v>17</v>
      </c>
      <c r="D1312" t="s">
        <v>29</v>
      </c>
      <c r="E1312" t="s">
        <v>1444</v>
      </c>
      <c r="F1312">
        <v>2</v>
      </c>
      <c r="G1312" t="s">
        <v>14</v>
      </c>
    </row>
    <row r="1313" spans="1:7" x14ac:dyDescent="0.35">
      <c r="A1313">
        <v>4053242</v>
      </c>
      <c r="B1313">
        <v>18790736</v>
      </c>
      <c r="C1313" t="s">
        <v>11</v>
      </c>
      <c r="D1313" t="s">
        <v>18</v>
      </c>
      <c r="E1313" t="s">
        <v>1445</v>
      </c>
      <c r="F1313">
        <v>1</v>
      </c>
      <c r="G1313" t="s">
        <v>14</v>
      </c>
    </row>
    <row r="1314" spans="1:7" x14ac:dyDescent="0.35">
      <c r="A1314">
        <v>4055109</v>
      </c>
      <c r="B1314">
        <v>23936800</v>
      </c>
      <c r="C1314" t="s">
        <v>11</v>
      </c>
      <c r="D1314" t="s">
        <v>37</v>
      </c>
      <c r="E1314" t="s">
        <v>1446</v>
      </c>
      <c r="F1314">
        <v>1</v>
      </c>
      <c r="G1314" t="s">
        <v>10</v>
      </c>
    </row>
    <row r="1315" spans="1:7" x14ac:dyDescent="0.35">
      <c r="A1315">
        <v>4055274</v>
      </c>
      <c r="B1315">
        <v>22621320</v>
      </c>
      <c r="C1315" t="s">
        <v>17</v>
      </c>
      <c r="D1315" t="s">
        <v>131</v>
      </c>
      <c r="E1315" t="s">
        <v>1447</v>
      </c>
      <c r="F1315">
        <v>2</v>
      </c>
      <c r="G1315" t="s">
        <v>14</v>
      </c>
    </row>
    <row r="1316" spans="1:7" x14ac:dyDescent="0.35">
      <c r="A1316">
        <v>4055429</v>
      </c>
      <c r="B1316">
        <v>21994322</v>
      </c>
      <c r="C1316" t="s">
        <v>11</v>
      </c>
      <c r="D1316" t="s">
        <v>18</v>
      </c>
      <c r="E1316" t="s">
        <v>1448</v>
      </c>
      <c r="F1316">
        <v>1</v>
      </c>
      <c r="G1316" t="s">
        <v>14</v>
      </c>
    </row>
    <row r="1317" spans="1:7" x14ac:dyDescent="0.35">
      <c r="A1317">
        <v>4055721</v>
      </c>
      <c r="B1317">
        <v>19858212</v>
      </c>
      <c r="C1317" t="s">
        <v>17</v>
      </c>
      <c r="D1317" t="s">
        <v>37</v>
      </c>
      <c r="E1317" t="s">
        <v>1449</v>
      </c>
      <c r="F1317">
        <v>2</v>
      </c>
      <c r="G1317" t="s">
        <v>14</v>
      </c>
    </row>
    <row r="1318" spans="1:7" x14ac:dyDescent="0.35">
      <c r="A1318">
        <v>4055753</v>
      </c>
      <c r="B1318">
        <v>19524507</v>
      </c>
      <c r="C1318" t="s">
        <v>17</v>
      </c>
      <c r="D1318" t="s">
        <v>37</v>
      </c>
      <c r="E1318" t="s">
        <v>1450</v>
      </c>
      <c r="F1318">
        <v>2</v>
      </c>
      <c r="G1318" t="s">
        <v>14</v>
      </c>
    </row>
    <row r="1319" spans="1:7" x14ac:dyDescent="0.35">
      <c r="A1319">
        <v>4057072</v>
      </c>
      <c r="B1319">
        <v>22105604</v>
      </c>
      <c r="C1319" t="s">
        <v>11</v>
      </c>
      <c r="D1319" t="s">
        <v>12</v>
      </c>
      <c r="E1319" t="s">
        <v>1451</v>
      </c>
      <c r="F1319">
        <v>1</v>
      </c>
      <c r="G1319" t="s">
        <v>14</v>
      </c>
    </row>
    <row r="1320" spans="1:7" x14ac:dyDescent="0.35">
      <c r="A1320">
        <v>4057383</v>
      </c>
      <c r="B1320">
        <v>22952780</v>
      </c>
      <c r="C1320" t="s">
        <v>11</v>
      </c>
      <c r="D1320" t="s">
        <v>37</v>
      </c>
      <c r="E1320" t="s">
        <v>1452</v>
      </c>
      <c r="F1320">
        <v>1</v>
      </c>
      <c r="G1320" t="s">
        <v>14</v>
      </c>
    </row>
    <row r="1321" spans="1:7" x14ac:dyDescent="0.35">
      <c r="A1321">
        <v>4057663</v>
      </c>
      <c r="B1321">
        <v>23840897</v>
      </c>
      <c r="C1321" t="s">
        <v>11</v>
      </c>
      <c r="D1321" t="s">
        <v>18</v>
      </c>
      <c r="E1321" t="s">
        <v>1453</v>
      </c>
      <c r="F1321">
        <v>1</v>
      </c>
      <c r="G1321" t="s">
        <v>14</v>
      </c>
    </row>
    <row r="1322" spans="1:7" x14ac:dyDescent="0.35">
      <c r="A1322">
        <v>4058027</v>
      </c>
      <c r="B1322">
        <v>19524507</v>
      </c>
      <c r="C1322" t="s">
        <v>11</v>
      </c>
      <c r="D1322" t="s">
        <v>18</v>
      </c>
      <c r="E1322" t="s">
        <v>1454</v>
      </c>
      <c r="F1322">
        <v>1</v>
      </c>
      <c r="G1322" t="s">
        <v>14</v>
      </c>
    </row>
    <row r="1323" spans="1:7" x14ac:dyDescent="0.35">
      <c r="A1323">
        <v>4058582</v>
      </c>
      <c r="B1323">
        <v>22927443</v>
      </c>
      <c r="C1323" t="s">
        <v>11</v>
      </c>
      <c r="D1323" t="s">
        <v>37</v>
      </c>
      <c r="E1323" t="s">
        <v>1455</v>
      </c>
      <c r="F1323">
        <v>1</v>
      </c>
      <c r="G1323" t="s">
        <v>14</v>
      </c>
    </row>
    <row r="1324" spans="1:7" x14ac:dyDescent="0.35">
      <c r="A1324">
        <v>4058655</v>
      </c>
      <c r="B1324">
        <v>15769183</v>
      </c>
      <c r="C1324" t="s">
        <v>1456</v>
      </c>
      <c r="D1324" t="s">
        <v>1457</v>
      </c>
      <c r="E1324" t="s">
        <v>1458</v>
      </c>
      <c r="F1324">
        <v>6</v>
      </c>
      <c r="G1324" t="s">
        <v>14</v>
      </c>
    </row>
    <row r="1325" spans="1:7" x14ac:dyDescent="0.35">
      <c r="A1325">
        <v>4061091</v>
      </c>
      <c r="B1325">
        <v>21525340</v>
      </c>
      <c r="C1325" t="s">
        <v>17</v>
      </c>
      <c r="D1325" t="s">
        <v>235</v>
      </c>
      <c r="E1325" t="s">
        <v>1459</v>
      </c>
      <c r="F1325">
        <v>2</v>
      </c>
      <c r="G1325" t="s">
        <v>14</v>
      </c>
    </row>
    <row r="1326" spans="1:7" x14ac:dyDescent="0.35">
      <c r="A1326">
        <v>4062832</v>
      </c>
      <c r="B1326">
        <v>21964591</v>
      </c>
      <c r="C1326" t="s">
        <v>11</v>
      </c>
      <c r="D1326" t="s">
        <v>37</v>
      </c>
      <c r="E1326" t="s">
        <v>1460</v>
      </c>
      <c r="F1326">
        <v>1</v>
      </c>
      <c r="G1326" t="s">
        <v>14</v>
      </c>
    </row>
    <row r="1327" spans="1:7" x14ac:dyDescent="0.35">
      <c r="A1327">
        <v>4063241</v>
      </c>
      <c r="B1327">
        <v>24010894</v>
      </c>
      <c r="C1327" t="s">
        <v>11</v>
      </c>
      <c r="D1327" t="s">
        <v>18</v>
      </c>
      <c r="E1327" t="s">
        <v>1461</v>
      </c>
      <c r="F1327">
        <v>1</v>
      </c>
      <c r="G1327" t="s">
        <v>14</v>
      </c>
    </row>
    <row r="1328" spans="1:7" x14ac:dyDescent="0.35">
      <c r="A1328">
        <v>4063241</v>
      </c>
      <c r="B1328">
        <v>23305114</v>
      </c>
      <c r="C1328" t="s">
        <v>25</v>
      </c>
      <c r="D1328" t="s">
        <v>26</v>
      </c>
      <c r="E1328" t="s">
        <v>1462</v>
      </c>
      <c r="F1328">
        <v>3</v>
      </c>
      <c r="G1328" t="s">
        <v>14</v>
      </c>
    </row>
    <row r="1329" spans="1:7" x14ac:dyDescent="0.35">
      <c r="A1329">
        <v>4063643</v>
      </c>
      <c r="B1329">
        <v>20658545</v>
      </c>
      <c r="C1329" t="s">
        <v>17</v>
      </c>
      <c r="D1329" t="s">
        <v>37</v>
      </c>
      <c r="E1329" t="s">
        <v>1463</v>
      </c>
      <c r="F1329">
        <v>2</v>
      </c>
      <c r="G1329" t="s">
        <v>14</v>
      </c>
    </row>
    <row r="1330" spans="1:7" x14ac:dyDescent="0.35">
      <c r="A1330">
        <v>4064043</v>
      </c>
      <c r="B1330">
        <v>20876109</v>
      </c>
      <c r="C1330" t="s">
        <v>17</v>
      </c>
      <c r="D1330" t="s">
        <v>131</v>
      </c>
      <c r="E1330" t="s">
        <v>1464</v>
      </c>
      <c r="F1330">
        <v>2</v>
      </c>
      <c r="G1330" t="s">
        <v>14</v>
      </c>
    </row>
    <row r="1331" spans="1:7" x14ac:dyDescent="0.35">
      <c r="A1331">
        <v>4066676</v>
      </c>
      <c r="B1331">
        <v>20599780</v>
      </c>
      <c r="C1331" t="s">
        <v>17</v>
      </c>
      <c r="D1331" t="s">
        <v>105</v>
      </c>
      <c r="E1331" t="s">
        <v>1465</v>
      </c>
      <c r="F1331">
        <v>2</v>
      </c>
      <c r="G1331" t="s">
        <v>14</v>
      </c>
    </row>
    <row r="1332" spans="1:7" x14ac:dyDescent="0.35">
      <c r="A1332">
        <v>4067122</v>
      </c>
      <c r="B1332">
        <v>19524507</v>
      </c>
      <c r="C1332" t="s">
        <v>11</v>
      </c>
      <c r="D1332" t="s">
        <v>18</v>
      </c>
      <c r="E1332" t="s">
        <v>1466</v>
      </c>
      <c r="F1332">
        <v>1</v>
      </c>
      <c r="G1332" t="s">
        <v>14</v>
      </c>
    </row>
    <row r="1333" spans="1:7" x14ac:dyDescent="0.35">
      <c r="A1333">
        <v>4067349</v>
      </c>
      <c r="B1333">
        <v>18806875</v>
      </c>
      <c r="C1333" t="s">
        <v>11</v>
      </c>
      <c r="D1333" t="s">
        <v>37</v>
      </c>
      <c r="E1333" t="s">
        <v>1467</v>
      </c>
      <c r="F1333">
        <v>1</v>
      </c>
      <c r="G1333" t="s">
        <v>14</v>
      </c>
    </row>
    <row r="1334" spans="1:7" x14ac:dyDescent="0.35">
      <c r="A1334">
        <v>4068038</v>
      </c>
      <c r="B1334">
        <v>19962668</v>
      </c>
      <c r="C1334" t="s">
        <v>704</v>
      </c>
      <c r="D1334" t="s">
        <v>105</v>
      </c>
      <c r="E1334" t="s">
        <v>1468</v>
      </c>
      <c r="F1334">
        <v>2</v>
      </c>
      <c r="G1334" t="s">
        <v>14</v>
      </c>
    </row>
    <row r="1335" spans="1:7" x14ac:dyDescent="0.35">
      <c r="A1335">
        <v>4069683</v>
      </c>
      <c r="B1335">
        <v>19962668</v>
      </c>
      <c r="C1335" t="s">
        <v>11</v>
      </c>
      <c r="D1335" t="s">
        <v>52</v>
      </c>
      <c r="E1335" t="s">
        <v>1469</v>
      </c>
      <c r="F1335">
        <v>2</v>
      </c>
      <c r="G1335" t="s">
        <v>10</v>
      </c>
    </row>
    <row r="1336" spans="1:7" x14ac:dyDescent="0.35">
      <c r="A1336">
        <v>4070303</v>
      </c>
      <c r="B1336">
        <v>20576614</v>
      </c>
      <c r="C1336" t="s">
        <v>11</v>
      </c>
      <c r="D1336" t="s">
        <v>12</v>
      </c>
      <c r="E1336" t="s">
        <v>1470</v>
      </c>
      <c r="F1336">
        <v>1</v>
      </c>
      <c r="G1336" t="s">
        <v>14</v>
      </c>
    </row>
    <row r="1337" spans="1:7" x14ac:dyDescent="0.35">
      <c r="A1337">
        <v>4070403</v>
      </c>
      <c r="B1337">
        <v>23469181</v>
      </c>
      <c r="C1337" t="s">
        <v>11</v>
      </c>
      <c r="D1337" t="s">
        <v>18</v>
      </c>
      <c r="E1337" t="s">
        <v>1471</v>
      </c>
      <c r="F1337">
        <v>1</v>
      </c>
      <c r="G1337" t="s">
        <v>14</v>
      </c>
    </row>
    <row r="1338" spans="1:7" x14ac:dyDescent="0.35">
      <c r="A1338">
        <v>4070644</v>
      </c>
      <c r="B1338">
        <v>18790736</v>
      </c>
      <c r="C1338" t="s">
        <v>11</v>
      </c>
      <c r="D1338" t="s">
        <v>37</v>
      </c>
      <c r="E1338" t="s">
        <v>1472</v>
      </c>
      <c r="F1338">
        <v>1</v>
      </c>
      <c r="G1338" t="s">
        <v>14</v>
      </c>
    </row>
    <row r="1339" spans="1:7" x14ac:dyDescent="0.35">
      <c r="A1339">
        <v>4070942</v>
      </c>
      <c r="B1339">
        <v>21964591</v>
      </c>
      <c r="C1339" t="s">
        <v>11</v>
      </c>
      <c r="D1339" t="s">
        <v>37</v>
      </c>
      <c r="E1339" t="s">
        <v>1473</v>
      </c>
      <c r="F1339">
        <v>1</v>
      </c>
      <c r="G1339" t="s">
        <v>14</v>
      </c>
    </row>
    <row r="1340" spans="1:7" x14ac:dyDescent="0.35">
      <c r="A1340">
        <v>4070994</v>
      </c>
      <c r="B1340">
        <v>22832605</v>
      </c>
      <c r="C1340" t="s">
        <v>17</v>
      </c>
      <c r="D1340" t="s">
        <v>37</v>
      </c>
      <c r="E1340" t="s">
        <v>1474</v>
      </c>
      <c r="F1340">
        <v>2</v>
      </c>
      <c r="G1340" t="s">
        <v>14</v>
      </c>
    </row>
    <row r="1341" spans="1:7" x14ac:dyDescent="0.35">
      <c r="A1341">
        <v>4072100</v>
      </c>
      <c r="B1341">
        <v>22621320</v>
      </c>
      <c r="C1341" t="s">
        <v>11</v>
      </c>
      <c r="D1341" t="s">
        <v>12</v>
      </c>
      <c r="E1341" t="s">
        <v>1475</v>
      </c>
      <c r="F1341">
        <v>1</v>
      </c>
      <c r="G1341" t="s">
        <v>14</v>
      </c>
    </row>
    <row r="1342" spans="1:7" x14ac:dyDescent="0.35">
      <c r="A1342">
        <v>4073808</v>
      </c>
      <c r="B1342">
        <v>18818206</v>
      </c>
      <c r="C1342" t="s">
        <v>11</v>
      </c>
      <c r="D1342" t="s">
        <v>8</v>
      </c>
      <c r="E1342" t="s">
        <v>1476</v>
      </c>
      <c r="F1342">
        <v>1</v>
      </c>
      <c r="G1342" t="s">
        <v>14</v>
      </c>
    </row>
    <row r="1343" spans="1:7" x14ac:dyDescent="0.35">
      <c r="A1343">
        <v>4074038</v>
      </c>
      <c r="B1343">
        <v>23691514</v>
      </c>
      <c r="C1343" t="s">
        <v>11</v>
      </c>
      <c r="D1343" t="s">
        <v>37</v>
      </c>
      <c r="E1343" t="s">
        <v>1477</v>
      </c>
      <c r="F1343">
        <v>1</v>
      </c>
      <c r="G1343" t="s">
        <v>10</v>
      </c>
    </row>
    <row r="1344" spans="1:7" x14ac:dyDescent="0.35">
      <c r="A1344">
        <v>4074795</v>
      </c>
      <c r="B1344">
        <v>23425975</v>
      </c>
      <c r="C1344" t="s">
        <v>11</v>
      </c>
      <c r="D1344" t="s">
        <v>12</v>
      </c>
      <c r="E1344" t="s">
        <v>1478</v>
      </c>
      <c r="F1344">
        <v>1</v>
      </c>
      <c r="G1344" t="s">
        <v>14</v>
      </c>
    </row>
    <row r="1345" spans="1:7" x14ac:dyDescent="0.35">
      <c r="A1345">
        <v>4074848</v>
      </c>
      <c r="B1345">
        <v>21291304</v>
      </c>
      <c r="C1345" t="s">
        <v>17</v>
      </c>
      <c r="D1345" t="s">
        <v>37</v>
      </c>
      <c r="E1345" t="s">
        <v>1479</v>
      </c>
      <c r="F1345">
        <v>2</v>
      </c>
      <c r="G1345" t="s">
        <v>14</v>
      </c>
    </row>
    <row r="1346" spans="1:7" x14ac:dyDescent="0.35">
      <c r="A1346">
        <v>4076198</v>
      </c>
      <c r="B1346">
        <v>19524507</v>
      </c>
      <c r="C1346" t="s">
        <v>11</v>
      </c>
      <c r="D1346" t="s">
        <v>37</v>
      </c>
      <c r="E1346" t="s">
        <v>1480</v>
      </c>
      <c r="F1346">
        <v>1</v>
      </c>
      <c r="G1346" t="s">
        <v>14</v>
      </c>
    </row>
    <row r="1347" spans="1:7" x14ac:dyDescent="0.35">
      <c r="A1347">
        <v>4077061</v>
      </c>
      <c r="B1347">
        <v>19524507</v>
      </c>
      <c r="C1347" t="s">
        <v>11</v>
      </c>
      <c r="D1347" t="s">
        <v>18</v>
      </c>
      <c r="E1347" t="s">
        <v>1481</v>
      </c>
      <c r="F1347">
        <v>1</v>
      </c>
      <c r="G1347" t="s">
        <v>14</v>
      </c>
    </row>
    <row r="1348" spans="1:7" x14ac:dyDescent="0.35">
      <c r="A1348">
        <v>4078761</v>
      </c>
      <c r="B1348">
        <v>15769183</v>
      </c>
      <c r="C1348" t="s">
        <v>11</v>
      </c>
      <c r="D1348" t="s">
        <v>12</v>
      </c>
      <c r="E1348" t="s">
        <v>1482</v>
      </c>
      <c r="F1348">
        <v>1</v>
      </c>
      <c r="G1348" t="s">
        <v>14</v>
      </c>
    </row>
    <row r="1349" spans="1:7" x14ac:dyDescent="0.35">
      <c r="A1349">
        <v>4079637</v>
      </c>
      <c r="B1349">
        <v>20599780</v>
      </c>
      <c r="C1349" t="s">
        <v>11</v>
      </c>
      <c r="D1349" t="s">
        <v>37</v>
      </c>
      <c r="E1349" t="s">
        <v>1483</v>
      </c>
      <c r="F1349">
        <v>1</v>
      </c>
      <c r="G1349" t="s">
        <v>14</v>
      </c>
    </row>
    <row r="1350" spans="1:7" x14ac:dyDescent="0.35">
      <c r="A1350">
        <v>4080757</v>
      </c>
      <c r="B1350">
        <v>21816272</v>
      </c>
      <c r="C1350" t="s">
        <v>11</v>
      </c>
      <c r="D1350" t="s">
        <v>37</v>
      </c>
      <c r="E1350" t="s">
        <v>1484</v>
      </c>
      <c r="F1350">
        <v>1</v>
      </c>
      <c r="G1350" t="s">
        <v>14</v>
      </c>
    </row>
    <row r="1351" spans="1:7" x14ac:dyDescent="0.35">
      <c r="A1351">
        <v>4080768</v>
      </c>
      <c r="B1351">
        <v>24636424</v>
      </c>
      <c r="C1351" t="s">
        <v>11</v>
      </c>
      <c r="D1351" t="s">
        <v>12</v>
      </c>
      <c r="E1351" t="s">
        <v>1485</v>
      </c>
      <c r="F1351">
        <v>2</v>
      </c>
      <c r="G1351" t="s">
        <v>10</v>
      </c>
    </row>
    <row r="1352" spans="1:7" x14ac:dyDescent="0.35">
      <c r="A1352">
        <v>4080768</v>
      </c>
      <c r="B1352">
        <v>23688209</v>
      </c>
      <c r="C1352" t="s">
        <v>11</v>
      </c>
      <c r="D1352" t="s">
        <v>12</v>
      </c>
      <c r="E1352" t="s">
        <v>1485</v>
      </c>
      <c r="F1352">
        <v>2</v>
      </c>
      <c r="G1352" t="s">
        <v>10</v>
      </c>
    </row>
    <row r="1353" spans="1:7" x14ac:dyDescent="0.35">
      <c r="A1353">
        <v>4081062</v>
      </c>
      <c r="B1353">
        <v>20414198</v>
      </c>
      <c r="C1353" t="s">
        <v>11</v>
      </c>
      <c r="D1353" t="s">
        <v>18</v>
      </c>
      <c r="E1353" t="s">
        <v>1486</v>
      </c>
      <c r="F1353">
        <v>1</v>
      </c>
      <c r="G1353" t="s">
        <v>14</v>
      </c>
    </row>
    <row r="1354" spans="1:7" x14ac:dyDescent="0.35">
      <c r="A1354">
        <v>4081062</v>
      </c>
      <c r="B1354">
        <v>15084715</v>
      </c>
      <c r="C1354" t="s">
        <v>11</v>
      </c>
      <c r="D1354" t="s">
        <v>35</v>
      </c>
      <c r="E1354" t="s">
        <v>1487</v>
      </c>
      <c r="F1354">
        <v>1</v>
      </c>
      <c r="G1354" t="s">
        <v>14</v>
      </c>
    </row>
    <row r="1355" spans="1:7" x14ac:dyDescent="0.35">
      <c r="A1355">
        <v>4081389</v>
      </c>
      <c r="B1355">
        <v>21436588</v>
      </c>
      <c r="C1355" t="s">
        <v>11</v>
      </c>
      <c r="D1355" t="s">
        <v>18</v>
      </c>
      <c r="E1355" t="s">
        <v>1488</v>
      </c>
      <c r="F1355">
        <v>1</v>
      </c>
      <c r="G1355" t="s">
        <v>14</v>
      </c>
    </row>
    <row r="1356" spans="1:7" x14ac:dyDescent="0.35">
      <c r="A1356">
        <v>4082386</v>
      </c>
      <c r="B1356">
        <v>21547151</v>
      </c>
      <c r="C1356" t="s">
        <v>17</v>
      </c>
      <c r="D1356" t="s">
        <v>18</v>
      </c>
      <c r="E1356" t="s">
        <v>1489</v>
      </c>
      <c r="F1356">
        <v>2</v>
      </c>
      <c r="G1356" t="s">
        <v>14</v>
      </c>
    </row>
    <row r="1357" spans="1:7" x14ac:dyDescent="0.35">
      <c r="A1357">
        <v>4084590</v>
      </c>
      <c r="B1357">
        <v>19918075</v>
      </c>
      <c r="C1357" t="s">
        <v>11</v>
      </c>
      <c r="D1357" t="s">
        <v>37</v>
      </c>
      <c r="E1357" t="s">
        <v>1490</v>
      </c>
      <c r="F1357">
        <v>1</v>
      </c>
      <c r="G1357" t="s">
        <v>14</v>
      </c>
    </row>
    <row r="1358" spans="1:7" x14ac:dyDescent="0.35">
      <c r="A1358">
        <v>4085287</v>
      </c>
      <c r="B1358">
        <v>23593420</v>
      </c>
      <c r="C1358" t="s">
        <v>17</v>
      </c>
      <c r="D1358" t="s">
        <v>105</v>
      </c>
      <c r="E1358" t="s">
        <v>1491</v>
      </c>
      <c r="F1358">
        <v>2</v>
      </c>
      <c r="G1358" t="s">
        <v>14</v>
      </c>
    </row>
    <row r="1359" spans="1:7" x14ac:dyDescent="0.35">
      <c r="A1359">
        <v>4085347</v>
      </c>
      <c r="B1359">
        <v>22105604</v>
      </c>
      <c r="C1359" t="s">
        <v>1492</v>
      </c>
      <c r="D1359" t="s">
        <v>105</v>
      </c>
      <c r="E1359" t="s">
        <v>1493</v>
      </c>
      <c r="F1359">
        <v>2</v>
      </c>
      <c r="G1359" t="s">
        <v>14</v>
      </c>
    </row>
    <row r="1360" spans="1:7" x14ac:dyDescent="0.35">
      <c r="A1360">
        <v>4086736</v>
      </c>
      <c r="B1360">
        <v>23469181</v>
      </c>
      <c r="C1360" t="s">
        <v>11</v>
      </c>
      <c r="D1360" t="s">
        <v>18</v>
      </c>
      <c r="E1360" t="s">
        <v>1494</v>
      </c>
      <c r="F1360">
        <v>1</v>
      </c>
      <c r="G1360" t="s">
        <v>14</v>
      </c>
    </row>
    <row r="1361" spans="1:7" x14ac:dyDescent="0.35">
      <c r="A1361">
        <v>4087217</v>
      </c>
      <c r="B1361">
        <v>21994322</v>
      </c>
      <c r="C1361" t="s">
        <v>17</v>
      </c>
      <c r="D1361" t="s">
        <v>29</v>
      </c>
      <c r="E1361" t="s">
        <v>1495</v>
      </c>
      <c r="F1361">
        <v>2</v>
      </c>
      <c r="G1361" t="s">
        <v>14</v>
      </c>
    </row>
    <row r="1362" spans="1:7" x14ac:dyDescent="0.35">
      <c r="A1362">
        <v>4090130</v>
      </c>
      <c r="B1362">
        <v>19962668</v>
      </c>
      <c r="C1362" t="s">
        <v>11</v>
      </c>
      <c r="D1362" t="s">
        <v>37</v>
      </c>
      <c r="E1362" t="s">
        <v>1496</v>
      </c>
      <c r="F1362">
        <v>1</v>
      </c>
      <c r="G1362" t="s">
        <v>14</v>
      </c>
    </row>
    <row r="1363" spans="1:7" x14ac:dyDescent="0.35">
      <c r="A1363">
        <v>4090316</v>
      </c>
      <c r="B1363">
        <v>19524507</v>
      </c>
      <c r="C1363" t="s">
        <v>11</v>
      </c>
      <c r="D1363" t="s">
        <v>37</v>
      </c>
      <c r="E1363" t="s">
        <v>1497</v>
      </c>
      <c r="F1363">
        <v>1</v>
      </c>
      <c r="G1363" t="s">
        <v>14</v>
      </c>
    </row>
    <row r="1364" spans="1:7" x14ac:dyDescent="0.35">
      <c r="A1364">
        <v>4090910</v>
      </c>
      <c r="B1364">
        <v>19735646</v>
      </c>
      <c r="C1364" t="s">
        <v>11</v>
      </c>
      <c r="D1364" t="s">
        <v>12</v>
      </c>
      <c r="E1364" t="s">
        <v>1498</v>
      </c>
      <c r="F1364">
        <v>1</v>
      </c>
      <c r="G1364" t="s">
        <v>14</v>
      </c>
    </row>
    <row r="1365" spans="1:7" x14ac:dyDescent="0.35">
      <c r="A1365">
        <v>4091344</v>
      </c>
      <c r="B1365">
        <v>21350342</v>
      </c>
      <c r="C1365" t="s">
        <v>11</v>
      </c>
      <c r="D1365" t="s">
        <v>12</v>
      </c>
      <c r="E1365" t="s">
        <v>1499</v>
      </c>
      <c r="F1365">
        <v>1</v>
      </c>
      <c r="G1365" t="s">
        <v>14</v>
      </c>
    </row>
    <row r="1366" spans="1:7" x14ac:dyDescent="0.35">
      <c r="A1366">
        <v>4091344</v>
      </c>
      <c r="B1366">
        <v>20876109</v>
      </c>
      <c r="C1366" t="s">
        <v>11</v>
      </c>
      <c r="D1366" t="s">
        <v>12</v>
      </c>
      <c r="E1366" t="s">
        <v>1499</v>
      </c>
      <c r="F1366">
        <v>1</v>
      </c>
      <c r="G1366" t="s">
        <v>14</v>
      </c>
    </row>
    <row r="1367" spans="1:7" x14ac:dyDescent="0.35">
      <c r="A1367">
        <v>4092873</v>
      </c>
      <c r="B1367">
        <v>17535111</v>
      </c>
      <c r="C1367" t="s">
        <v>25</v>
      </c>
      <c r="D1367" t="s">
        <v>1500</v>
      </c>
      <c r="E1367" t="s">
        <v>1501</v>
      </c>
      <c r="F1367">
        <v>3</v>
      </c>
      <c r="G1367" t="s">
        <v>14</v>
      </c>
    </row>
    <row r="1368" spans="1:7" x14ac:dyDescent="0.35">
      <c r="A1368">
        <v>4094411</v>
      </c>
      <c r="B1368">
        <v>21291304</v>
      </c>
      <c r="C1368" t="s">
        <v>11</v>
      </c>
      <c r="D1368" t="s">
        <v>18</v>
      </c>
      <c r="E1368" t="s">
        <v>1502</v>
      </c>
      <c r="F1368">
        <v>1</v>
      </c>
      <c r="G1368" t="s">
        <v>14</v>
      </c>
    </row>
    <row r="1369" spans="1:7" x14ac:dyDescent="0.35">
      <c r="A1369">
        <v>4094483</v>
      </c>
      <c r="B1369">
        <v>24386352</v>
      </c>
      <c r="C1369" t="s">
        <v>11</v>
      </c>
      <c r="D1369" t="s">
        <v>37</v>
      </c>
      <c r="E1369" t="s">
        <v>1503</v>
      </c>
      <c r="F1369">
        <v>1</v>
      </c>
      <c r="G1369" t="s">
        <v>14</v>
      </c>
    </row>
    <row r="1370" spans="1:7" x14ac:dyDescent="0.35">
      <c r="A1370">
        <v>4095710</v>
      </c>
      <c r="B1370">
        <v>18818206</v>
      </c>
      <c r="C1370" t="s">
        <v>11</v>
      </c>
      <c r="D1370" t="s">
        <v>35</v>
      </c>
      <c r="E1370" t="s">
        <v>1504</v>
      </c>
      <c r="F1370">
        <v>1</v>
      </c>
      <c r="G1370" t="s">
        <v>14</v>
      </c>
    </row>
    <row r="1371" spans="1:7" x14ac:dyDescent="0.35">
      <c r="A1371">
        <v>4096587</v>
      </c>
      <c r="B1371">
        <v>19524507</v>
      </c>
      <c r="C1371" t="s">
        <v>11</v>
      </c>
      <c r="D1371" t="s">
        <v>37</v>
      </c>
      <c r="E1371" t="s">
        <v>1505</v>
      </c>
      <c r="F1371">
        <v>1</v>
      </c>
      <c r="G1371" t="s">
        <v>14</v>
      </c>
    </row>
    <row r="1372" spans="1:7" x14ac:dyDescent="0.35">
      <c r="A1372">
        <v>4100108</v>
      </c>
      <c r="B1372">
        <v>24376640</v>
      </c>
      <c r="C1372" t="s">
        <v>11</v>
      </c>
      <c r="D1372" t="s">
        <v>37</v>
      </c>
      <c r="E1372" t="s">
        <v>1506</v>
      </c>
      <c r="F1372">
        <v>1</v>
      </c>
      <c r="G1372" t="s">
        <v>14</v>
      </c>
    </row>
    <row r="1373" spans="1:7" x14ac:dyDescent="0.35">
      <c r="A1373">
        <v>4101831</v>
      </c>
      <c r="B1373">
        <v>23157228</v>
      </c>
      <c r="C1373" t="s">
        <v>11</v>
      </c>
      <c r="D1373" t="s">
        <v>18</v>
      </c>
      <c r="E1373" t="s">
        <v>1507</v>
      </c>
      <c r="F1373">
        <v>1</v>
      </c>
      <c r="G1373" t="s">
        <v>10</v>
      </c>
    </row>
    <row r="1374" spans="1:7" x14ac:dyDescent="0.35">
      <c r="A1374">
        <v>4101974</v>
      </c>
      <c r="B1374">
        <v>20388782</v>
      </c>
      <c r="C1374" t="s">
        <v>1508</v>
      </c>
      <c r="D1374" t="s">
        <v>253</v>
      </c>
      <c r="E1374" t="s">
        <v>1509</v>
      </c>
      <c r="F1374">
        <v>4</v>
      </c>
      <c r="G1374" t="s">
        <v>14</v>
      </c>
    </row>
    <row r="1375" spans="1:7" x14ac:dyDescent="0.35">
      <c r="A1375">
        <v>4102452</v>
      </c>
      <c r="B1375">
        <v>19918075</v>
      </c>
      <c r="C1375" t="s">
        <v>11</v>
      </c>
      <c r="D1375" t="s">
        <v>18</v>
      </c>
      <c r="E1375" t="s">
        <v>1510</v>
      </c>
      <c r="F1375">
        <v>1</v>
      </c>
      <c r="G1375" t="s">
        <v>14</v>
      </c>
    </row>
    <row r="1376" spans="1:7" x14ac:dyDescent="0.35">
      <c r="A1376">
        <v>4102520</v>
      </c>
      <c r="B1376">
        <v>22272240</v>
      </c>
      <c r="C1376" t="s">
        <v>11</v>
      </c>
      <c r="D1376" t="s">
        <v>37</v>
      </c>
      <c r="E1376" t="s">
        <v>1511</v>
      </c>
      <c r="F1376">
        <v>1</v>
      </c>
      <c r="G1376" t="s">
        <v>14</v>
      </c>
    </row>
    <row r="1377" spans="1:7" x14ac:dyDescent="0.35">
      <c r="A1377">
        <v>4102588</v>
      </c>
      <c r="B1377">
        <v>15084715</v>
      </c>
      <c r="C1377" t="s">
        <v>11</v>
      </c>
      <c r="D1377" t="s">
        <v>18</v>
      </c>
      <c r="E1377" t="s">
        <v>1512</v>
      </c>
      <c r="F1377">
        <v>1</v>
      </c>
      <c r="G1377" t="s">
        <v>14</v>
      </c>
    </row>
    <row r="1378" spans="1:7" x14ac:dyDescent="0.35">
      <c r="A1378">
        <v>4103536</v>
      </c>
      <c r="B1378">
        <v>20388782</v>
      </c>
      <c r="C1378" t="s">
        <v>11</v>
      </c>
      <c r="D1378" t="s">
        <v>12</v>
      </c>
      <c r="E1378" t="s">
        <v>1513</v>
      </c>
      <c r="F1378">
        <v>1</v>
      </c>
      <c r="G1378" t="s">
        <v>14</v>
      </c>
    </row>
    <row r="1379" spans="1:7" x14ac:dyDescent="0.35">
      <c r="A1379">
        <v>4105113</v>
      </c>
      <c r="B1379">
        <v>19962668</v>
      </c>
      <c r="C1379" t="s">
        <v>11</v>
      </c>
      <c r="D1379" t="s">
        <v>37</v>
      </c>
      <c r="E1379" t="s">
        <v>1514</v>
      </c>
      <c r="F1379">
        <v>1</v>
      </c>
      <c r="G1379" t="s">
        <v>14</v>
      </c>
    </row>
    <row r="1380" spans="1:7" x14ac:dyDescent="0.35">
      <c r="A1380">
        <v>4107626</v>
      </c>
      <c r="B1380">
        <v>22105604</v>
      </c>
      <c r="C1380" t="s">
        <v>17</v>
      </c>
      <c r="D1380" t="s">
        <v>37</v>
      </c>
      <c r="E1380" t="s">
        <v>1515</v>
      </c>
      <c r="F1380">
        <v>2</v>
      </c>
      <c r="G1380" t="s">
        <v>14</v>
      </c>
    </row>
    <row r="1381" spans="1:7" x14ac:dyDescent="0.35">
      <c r="A1381">
        <v>4108799</v>
      </c>
      <c r="B1381">
        <v>22105604</v>
      </c>
      <c r="C1381" t="s">
        <v>11</v>
      </c>
      <c r="D1381" t="s">
        <v>12</v>
      </c>
      <c r="E1381" t="s">
        <v>1516</v>
      </c>
      <c r="F1381">
        <v>1</v>
      </c>
      <c r="G1381" t="s">
        <v>14</v>
      </c>
    </row>
    <row r="1382" spans="1:7" x14ac:dyDescent="0.35">
      <c r="A1382">
        <v>4108928</v>
      </c>
      <c r="B1382">
        <v>23593420</v>
      </c>
      <c r="C1382" t="s">
        <v>17</v>
      </c>
      <c r="D1382" t="s">
        <v>471</v>
      </c>
      <c r="E1382" t="s">
        <v>1517</v>
      </c>
      <c r="F1382">
        <v>2</v>
      </c>
      <c r="G1382" t="s">
        <v>14</v>
      </c>
    </row>
    <row r="1383" spans="1:7" x14ac:dyDescent="0.35">
      <c r="A1383">
        <v>4112771</v>
      </c>
      <c r="B1383">
        <v>24198631</v>
      </c>
      <c r="C1383" t="s">
        <v>11</v>
      </c>
      <c r="D1383" t="s">
        <v>8</v>
      </c>
      <c r="E1383" t="s">
        <v>1518</v>
      </c>
      <c r="F1383">
        <v>12</v>
      </c>
      <c r="G1383" t="s">
        <v>10</v>
      </c>
    </row>
    <row r="1384" spans="1:7" x14ac:dyDescent="0.35">
      <c r="A1384">
        <v>4112771</v>
      </c>
      <c r="B1384">
        <v>24198626</v>
      </c>
      <c r="C1384" t="s">
        <v>11</v>
      </c>
      <c r="D1384" t="s">
        <v>8</v>
      </c>
      <c r="E1384" t="s">
        <v>1518</v>
      </c>
      <c r="F1384">
        <v>12</v>
      </c>
      <c r="G1384" t="s">
        <v>10</v>
      </c>
    </row>
    <row r="1385" spans="1:7" x14ac:dyDescent="0.35">
      <c r="A1385">
        <v>4112771</v>
      </c>
      <c r="B1385">
        <v>22615537</v>
      </c>
      <c r="C1385" t="s">
        <v>11</v>
      </c>
      <c r="D1385" t="s">
        <v>8</v>
      </c>
      <c r="E1385" t="s">
        <v>1519</v>
      </c>
      <c r="F1385">
        <v>21</v>
      </c>
      <c r="G1385" t="s">
        <v>10</v>
      </c>
    </row>
    <row r="1386" spans="1:7" x14ac:dyDescent="0.35">
      <c r="A1386">
        <v>4112771</v>
      </c>
      <c r="B1386">
        <v>22371656</v>
      </c>
      <c r="C1386" t="s">
        <v>11</v>
      </c>
      <c r="D1386" t="s">
        <v>8</v>
      </c>
      <c r="E1386" t="s">
        <v>1518</v>
      </c>
      <c r="F1386">
        <v>12</v>
      </c>
      <c r="G1386" t="s">
        <v>10</v>
      </c>
    </row>
    <row r="1387" spans="1:7" x14ac:dyDescent="0.35">
      <c r="A1387">
        <v>4112771</v>
      </c>
      <c r="B1387">
        <v>21912487</v>
      </c>
      <c r="C1387" t="s">
        <v>11</v>
      </c>
      <c r="D1387" t="s">
        <v>8</v>
      </c>
      <c r="E1387" t="s">
        <v>1518</v>
      </c>
      <c r="F1387">
        <v>12</v>
      </c>
      <c r="G1387" t="s">
        <v>10</v>
      </c>
    </row>
    <row r="1388" spans="1:7" x14ac:dyDescent="0.35">
      <c r="A1388">
        <v>4112771</v>
      </c>
      <c r="B1388">
        <v>21694863</v>
      </c>
      <c r="C1388" t="s">
        <v>11</v>
      </c>
      <c r="D1388" t="s">
        <v>8</v>
      </c>
      <c r="E1388" t="s">
        <v>1518</v>
      </c>
      <c r="F1388">
        <v>12</v>
      </c>
      <c r="G1388" t="s">
        <v>10</v>
      </c>
    </row>
    <row r="1389" spans="1:7" x14ac:dyDescent="0.35">
      <c r="A1389">
        <v>4112771</v>
      </c>
      <c r="B1389">
        <v>21326653</v>
      </c>
      <c r="C1389" t="s">
        <v>11</v>
      </c>
      <c r="D1389" t="s">
        <v>8</v>
      </c>
      <c r="E1389" t="s">
        <v>1518</v>
      </c>
      <c r="F1389">
        <v>12</v>
      </c>
      <c r="G1389" t="s">
        <v>10</v>
      </c>
    </row>
    <row r="1390" spans="1:7" x14ac:dyDescent="0.35">
      <c r="A1390">
        <v>4112771</v>
      </c>
      <c r="B1390">
        <v>21173882</v>
      </c>
      <c r="C1390" t="s">
        <v>11</v>
      </c>
      <c r="D1390" t="s">
        <v>8</v>
      </c>
      <c r="E1390" t="s">
        <v>1518</v>
      </c>
      <c r="F1390">
        <v>12</v>
      </c>
      <c r="G1390" t="s">
        <v>10</v>
      </c>
    </row>
    <row r="1391" spans="1:7" x14ac:dyDescent="0.35">
      <c r="A1391">
        <v>4112771</v>
      </c>
      <c r="B1391">
        <v>20856602</v>
      </c>
      <c r="C1391" t="s">
        <v>11</v>
      </c>
      <c r="D1391" t="s">
        <v>8</v>
      </c>
      <c r="E1391" t="s">
        <v>1518</v>
      </c>
      <c r="F1391">
        <v>12</v>
      </c>
      <c r="G1391" t="s">
        <v>10</v>
      </c>
    </row>
    <row r="1392" spans="1:7" x14ac:dyDescent="0.35">
      <c r="A1392">
        <v>4112771</v>
      </c>
      <c r="B1392">
        <v>19557117</v>
      </c>
      <c r="C1392" t="s">
        <v>11</v>
      </c>
      <c r="D1392" t="s">
        <v>8</v>
      </c>
      <c r="E1392" t="s">
        <v>1518</v>
      </c>
      <c r="F1392">
        <v>12</v>
      </c>
      <c r="G1392" t="s">
        <v>10</v>
      </c>
    </row>
    <row r="1393" spans="1:7" x14ac:dyDescent="0.35">
      <c r="A1393">
        <v>4112771</v>
      </c>
      <c r="B1393">
        <v>24594691</v>
      </c>
      <c r="C1393" t="s">
        <v>11</v>
      </c>
      <c r="D1393" t="s">
        <v>3</v>
      </c>
      <c r="E1393" t="s">
        <v>1520</v>
      </c>
      <c r="F1393">
        <v>1</v>
      </c>
      <c r="G1393" t="s">
        <v>10</v>
      </c>
    </row>
    <row r="1394" spans="1:7" x14ac:dyDescent="0.35">
      <c r="A1394">
        <v>4112771</v>
      </c>
      <c r="B1394">
        <v>24626340</v>
      </c>
      <c r="C1394" t="s">
        <v>11</v>
      </c>
      <c r="D1394" t="s">
        <v>3</v>
      </c>
      <c r="E1394" t="s">
        <v>1521</v>
      </c>
      <c r="F1394">
        <v>1</v>
      </c>
      <c r="G1394" t="s">
        <v>10</v>
      </c>
    </row>
    <row r="1395" spans="1:7" x14ac:dyDescent="0.35">
      <c r="A1395">
        <v>4080768</v>
      </c>
      <c r="B1395">
        <v>23688209</v>
      </c>
      <c r="C1395" t="s">
        <v>11</v>
      </c>
      <c r="D1395" t="s">
        <v>12</v>
      </c>
      <c r="E1395" t="s">
        <v>1485</v>
      </c>
      <c r="F1395">
        <v>2</v>
      </c>
      <c r="G1395" t="s">
        <v>10</v>
      </c>
    </row>
    <row r="1396" spans="1:7" x14ac:dyDescent="0.35">
      <c r="A1396">
        <v>4101831</v>
      </c>
      <c r="B1396">
        <v>23157228</v>
      </c>
      <c r="C1396" t="s">
        <v>11</v>
      </c>
      <c r="D1396" t="s">
        <v>18</v>
      </c>
      <c r="E1396" t="s">
        <v>1507</v>
      </c>
      <c r="F1396">
        <v>1</v>
      </c>
      <c r="G1396" t="s">
        <v>10</v>
      </c>
    </row>
    <row r="1397" spans="1:7" x14ac:dyDescent="0.35">
      <c r="A1397">
        <v>4112771</v>
      </c>
      <c r="B1397">
        <v>24198631</v>
      </c>
      <c r="C1397" t="s">
        <v>11</v>
      </c>
      <c r="D1397" t="s">
        <v>8</v>
      </c>
      <c r="E1397" t="s">
        <v>1518</v>
      </c>
      <c r="F1397">
        <v>12</v>
      </c>
      <c r="G1397" t="s">
        <v>10</v>
      </c>
    </row>
    <row r="1398" spans="1:7" x14ac:dyDescent="0.35">
      <c r="A1398">
        <v>4112771</v>
      </c>
      <c r="B1398">
        <v>24594691</v>
      </c>
      <c r="C1398" t="s">
        <v>11</v>
      </c>
      <c r="D1398" t="s">
        <v>3</v>
      </c>
      <c r="E1398" t="s">
        <v>1520</v>
      </c>
      <c r="F1398">
        <v>1</v>
      </c>
      <c r="G1398" t="s">
        <v>10</v>
      </c>
    </row>
    <row r="1399" spans="1:7" x14ac:dyDescent="0.35">
      <c r="A1399">
        <v>4112771</v>
      </c>
      <c r="B1399">
        <v>24626340</v>
      </c>
      <c r="C1399" t="s">
        <v>11</v>
      </c>
      <c r="D1399" t="s">
        <v>3</v>
      </c>
      <c r="E1399" t="s">
        <v>1521</v>
      </c>
      <c r="F1399">
        <v>1</v>
      </c>
      <c r="G1399" t="s">
        <v>10</v>
      </c>
    </row>
    <row r="1400" spans="1:7" x14ac:dyDescent="0.35">
      <c r="A1400">
        <v>4115229</v>
      </c>
      <c r="B1400">
        <v>23382911</v>
      </c>
      <c r="C1400" t="s">
        <v>11</v>
      </c>
      <c r="D1400" t="s">
        <v>37</v>
      </c>
      <c r="E1400" t="s">
        <v>1522</v>
      </c>
      <c r="F1400">
        <v>1</v>
      </c>
      <c r="G1400" t="s">
        <v>14</v>
      </c>
    </row>
    <row r="1401" spans="1:7" x14ac:dyDescent="0.35">
      <c r="A1401">
        <v>4117189</v>
      </c>
      <c r="B1401">
        <v>24675898</v>
      </c>
      <c r="C1401" t="s">
        <v>11</v>
      </c>
      <c r="D1401" t="s">
        <v>18</v>
      </c>
      <c r="E1401" t="s">
        <v>1523</v>
      </c>
      <c r="F1401">
        <v>1</v>
      </c>
      <c r="G1401" t="s">
        <v>14</v>
      </c>
    </row>
    <row r="1402" spans="1:7" x14ac:dyDescent="0.35">
      <c r="A1402">
        <v>4117561</v>
      </c>
      <c r="B1402">
        <v>20974686</v>
      </c>
      <c r="C1402" t="s">
        <v>11</v>
      </c>
      <c r="D1402" t="s">
        <v>18</v>
      </c>
      <c r="E1402" t="s">
        <v>1524</v>
      </c>
      <c r="F1402">
        <v>1</v>
      </c>
      <c r="G1402" t="s">
        <v>14</v>
      </c>
    </row>
    <row r="1403" spans="1:7" x14ac:dyDescent="0.35">
      <c r="A1403">
        <v>4119211</v>
      </c>
      <c r="B1403">
        <v>22022384</v>
      </c>
      <c r="C1403" t="s">
        <v>17</v>
      </c>
      <c r="D1403" t="s">
        <v>105</v>
      </c>
      <c r="E1403" t="s">
        <v>1525</v>
      </c>
      <c r="F1403">
        <v>2</v>
      </c>
      <c r="G1403" t="s">
        <v>14</v>
      </c>
    </row>
    <row r="1404" spans="1:7" x14ac:dyDescent="0.35">
      <c r="A1404">
        <v>4127521</v>
      </c>
      <c r="B1404">
        <v>19524507</v>
      </c>
      <c r="C1404" t="s">
        <v>11</v>
      </c>
      <c r="D1404" t="s">
        <v>18</v>
      </c>
      <c r="E1404" t="s">
        <v>1526</v>
      </c>
      <c r="F1404">
        <v>1</v>
      </c>
      <c r="G1404" t="s">
        <v>14</v>
      </c>
    </row>
    <row r="1405" spans="1:7" x14ac:dyDescent="0.35">
      <c r="A1405">
        <v>4127816</v>
      </c>
      <c r="B1405">
        <v>19918075</v>
      </c>
      <c r="C1405" t="s">
        <v>11</v>
      </c>
      <c r="D1405" t="s">
        <v>12</v>
      </c>
      <c r="E1405" t="s">
        <v>1527</v>
      </c>
      <c r="F1405">
        <v>1</v>
      </c>
      <c r="G1405" t="s">
        <v>14</v>
      </c>
    </row>
    <row r="1406" spans="1:7" x14ac:dyDescent="0.35">
      <c r="A1406">
        <v>4128574</v>
      </c>
      <c r="B1406">
        <v>19918075</v>
      </c>
      <c r="C1406" t="s">
        <v>11</v>
      </c>
      <c r="D1406" t="s">
        <v>37</v>
      </c>
      <c r="E1406" t="s">
        <v>1528</v>
      </c>
      <c r="F1406">
        <v>1</v>
      </c>
      <c r="G1406" t="s">
        <v>14</v>
      </c>
    </row>
    <row r="1407" spans="1:7" x14ac:dyDescent="0.35">
      <c r="A1407">
        <v>4130124</v>
      </c>
      <c r="B1407">
        <v>22266604</v>
      </c>
      <c r="C1407" t="s">
        <v>17</v>
      </c>
      <c r="D1407" t="s">
        <v>194</v>
      </c>
      <c r="E1407" t="s">
        <v>1529</v>
      </c>
      <c r="F1407">
        <v>2</v>
      </c>
      <c r="G1407" t="s">
        <v>14</v>
      </c>
    </row>
    <row r="1408" spans="1:7" x14ac:dyDescent="0.35">
      <c r="A1408">
        <v>4132775</v>
      </c>
      <c r="B1408">
        <v>22266604</v>
      </c>
      <c r="C1408" t="s">
        <v>17</v>
      </c>
      <c r="D1408" t="s">
        <v>32</v>
      </c>
      <c r="E1408" t="s">
        <v>1530</v>
      </c>
      <c r="F1408">
        <v>2</v>
      </c>
      <c r="G1408" t="s">
        <v>14</v>
      </c>
    </row>
    <row r="1409" spans="1:7" x14ac:dyDescent="0.35">
      <c r="A1409">
        <v>4132775</v>
      </c>
      <c r="B1409">
        <v>22105604</v>
      </c>
      <c r="C1409" t="s">
        <v>25</v>
      </c>
      <c r="D1409" t="s">
        <v>1531</v>
      </c>
      <c r="E1409" t="s">
        <v>1532</v>
      </c>
      <c r="F1409">
        <v>3</v>
      </c>
      <c r="G1409" t="s">
        <v>14</v>
      </c>
    </row>
    <row r="1410" spans="1:7" x14ac:dyDescent="0.35">
      <c r="A1410">
        <v>4133187</v>
      </c>
      <c r="B1410">
        <v>19918075</v>
      </c>
      <c r="C1410" t="s">
        <v>25</v>
      </c>
      <c r="D1410" t="s">
        <v>29</v>
      </c>
      <c r="E1410" t="s">
        <v>1533</v>
      </c>
      <c r="F1410">
        <v>3</v>
      </c>
      <c r="G1410" t="s">
        <v>14</v>
      </c>
    </row>
    <row r="1411" spans="1:7" x14ac:dyDescent="0.35">
      <c r="A1411">
        <v>4133382</v>
      </c>
      <c r="B1411">
        <v>18165258</v>
      </c>
      <c r="C1411" t="s">
        <v>11</v>
      </c>
      <c r="D1411" t="s">
        <v>18</v>
      </c>
      <c r="E1411" t="s">
        <v>1534</v>
      </c>
      <c r="F1411">
        <v>1</v>
      </c>
      <c r="G1411" t="s">
        <v>14</v>
      </c>
    </row>
    <row r="1412" spans="1:7" x14ac:dyDescent="0.35">
      <c r="A1412">
        <v>4134190</v>
      </c>
      <c r="B1412">
        <v>22266604</v>
      </c>
      <c r="C1412" t="s">
        <v>17</v>
      </c>
      <c r="D1412" t="s">
        <v>194</v>
      </c>
      <c r="E1412" t="s">
        <v>1535</v>
      </c>
      <c r="F1412">
        <v>2</v>
      </c>
      <c r="G1412" t="s">
        <v>14</v>
      </c>
    </row>
    <row r="1413" spans="1:7" x14ac:dyDescent="0.35">
      <c r="A1413">
        <v>4134190</v>
      </c>
      <c r="B1413">
        <v>22105604</v>
      </c>
      <c r="C1413" t="s">
        <v>20</v>
      </c>
      <c r="D1413" t="s">
        <v>1536</v>
      </c>
      <c r="E1413" t="s">
        <v>1537</v>
      </c>
      <c r="F1413">
        <v>5</v>
      </c>
      <c r="G1413" t="s">
        <v>14</v>
      </c>
    </row>
    <row r="1414" spans="1:7" x14ac:dyDescent="0.35">
      <c r="A1414">
        <v>4138091</v>
      </c>
      <c r="B1414">
        <v>24376640</v>
      </c>
      <c r="C1414" t="s">
        <v>11</v>
      </c>
      <c r="D1414" t="s">
        <v>18</v>
      </c>
      <c r="E1414" t="s">
        <v>1538</v>
      </c>
      <c r="F1414">
        <v>1</v>
      </c>
      <c r="G1414" t="s">
        <v>14</v>
      </c>
    </row>
    <row r="1415" spans="1:7" x14ac:dyDescent="0.35">
      <c r="A1415">
        <v>4138440</v>
      </c>
      <c r="B1415">
        <v>19524507</v>
      </c>
      <c r="C1415" t="s">
        <v>17</v>
      </c>
      <c r="D1415" t="s">
        <v>105</v>
      </c>
      <c r="E1415" t="s">
        <v>1539</v>
      </c>
      <c r="F1415">
        <v>2</v>
      </c>
      <c r="G1415" t="s">
        <v>14</v>
      </c>
    </row>
    <row r="1416" spans="1:7" x14ac:dyDescent="0.35">
      <c r="A1416">
        <v>4138711</v>
      </c>
      <c r="B1416">
        <v>21816272</v>
      </c>
      <c r="C1416" t="s">
        <v>11</v>
      </c>
      <c r="D1416" t="s">
        <v>12</v>
      </c>
      <c r="E1416" t="s">
        <v>1540</v>
      </c>
      <c r="F1416">
        <v>1</v>
      </c>
      <c r="G1416" t="s">
        <v>14</v>
      </c>
    </row>
    <row r="1417" spans="1:7" x14ac:dyDescent="0.35">
      <c r="A1417">
        <v>4139778</v>
      </c>
      <c r="B1417">
        <v>18632654</v>
      </c>
      <c r="C1417" t="s">
        <v>11</v>
      </c>
      <c r="D1417" t="s">
        <v>8</v>
      </c>
      <c r="E1417" t="s">
        <v>1541</v>
      </c>
      <c r="F1417">
        <v>1</v>
      </c>
      <c r="G1417" t="s">
        <v>14</v>
      </c>
    </row>
    <row r="1418" spans="1:7" x14ac:dyDescent="0.35">
      <c r="A1418">
        <v>4141372</v>
      </c>
      <c r="B1418">
        <v>19858212</v>
      </c>
      <c r="C1418" t="s">
        <v>11</v>
      </c>
      <c r="D1418" t="s">
        <v>37</v>
      </c>
      <c r="E1418" t="s">
        <v>1542</v>
      </c>
      <c r="F1418">
        <v>1</v>
      </c>
      <c r="G1418" t="s">
        <v>14</v>
      </c>
    </row>
    <row r="1419" spans="1:7" x14ac:dyDescent="0.35">
      <c r="A1419">
        <v>4141735</v>
      </c>
      <c r="B1419">
        <v>23469181</v>
      </c>
      <c r="C1419" t="s">
        <v>11</v>
      </c>
      <c r="D1419" t="s">
        <v>8</v>
      </c>
      <c r="E1419" t="s">
        <v>1543</v>
      </c>
      <c r="F1419">
        <v>1</v>
      </c>
      <c r="G1419" t="s">
        <v>14</v>
      </c>
    </row>
    <row r="1420" spans="1:7" x14ac:dyDescent="0.35">
      <c r="A1420">
        <v>4143850</v>
      </c>
      <c r="B1420">
        <v>23991313</v>
      </c>
      <c r="C1420" t="s">
        <v>11</v>
      </c>
      <c r="D1420" t="s">
        <v>8</v>
      </c>
      <c r="E1420" t="s">
        <v>1544</v>
      </c>
      <c r="F1420">
        <v>1</v>
      </c>
      <c r="G1420" t="s">
        <v>14</v>
      </c>
    </row>
    <row r="1421" spans="1:7" x14ac:dyDescent="0.35">
      <c r="A1421">
        <v>4143962</v>
      </c>
      <c r="B1421">
        <v>18796617</v>
      </c>
      <c r="C1421" t="s">
        <v>11</v>
      </c>
      <c r="D1421" t="s">
        <v>37</v>
      </c>
      <c r="E1421" t="s">
        <v>1545</v>
      </c>
      <c r="F1421">
        <v>1</v>
      </c>
      <c r="G1421" t="s">
        <v>14</v>
      </c>
    </row>
    <row r="1422" spans="1:7" x14ac:dyDescent="0.35">
      <c r="A1422">
        <v>4145234</v>
      </c>
      <c r="B1422">
        <v>19962668</v>
      </c>
      <c r="C1422" t="s">
        <v>11</v>
      </c>
      <c r="D1422" t="s">
        <v>18</v>
      </c>
      <c r="E1422" t="s">
        <v>1546</v>
      </c>
      <c r="F1422">
        <v>1</v>
      </c>
      <c r="G1422" t="s">
        <v>14</v>
      </c>
    </row>
    <row r="1423" spans="1:7" x14ac:dyDescent="0.35">
      <c r="A1423">
        <v>4146312</v>
      </c>
      <c r="B1423">
        <v>21816272</v>
      </c>
      <c r="C1423" t="s">
        <v>11</v>
      </c>
      <c r="D1423" t="s">
        <v>18</v>
      </c>
      <c r="E1423" t="s">
        <v>1547</v>
      </c>
      <c r="F1423">
        <v>1</v>
      </c>
      <c r="G1423" t="s">
        <v>14</v>
      </c>
    </row>
    <row r="1424" spans="1:7" x14ac:dyDescent="0.35">
      <c r="A1424">
        <v>4148102</v>
      </c>
      <c r="B1424">
        <v>19524507</v>
      </c>
      <c r="C1424" t="s">
        <v>17</v>
      </c>
      <c r="D1424" t="s">
        <v>194</v>
      </c>
      <c r="E1424" t="s">
        <v>1548</v>
      </c>
      <c r="F1424">
        <v>2</v>
      </c>
      <c r="G1424" t="s">
        <v>14</v>
      </c>
    </row>
    <row r="1425" spans="1:7" x14ac:dyDescent="0.35">
      <c r="A1425">
        <v>4148114</v>
      </c>
      <c r="B1425">
        <v>19962668</v>
      </c>
      <c r="C1425" t="s">
        <v>11</v>
      </c>
      <c r="D1425" t="s">
        <v>37</v>
      </c>
      <c r="E1425" t="s">
        <v>1549</v>
      </c>
      <c r="F1425">
        <v>1</v>
      </c>
      <c r="G1425" t="s">
        <v>14</v>
      </c>
    </row>
    <row r="1426" spans="1:7" x14ac:dyDescent="0.35">
      <c r="A1426">
        <v>4148637</v>
      </c>
      <c r="B1426">
        <v>19918075</v>
      </c>
      <c r="C1426" t="s">
        <v>17</v>
      </c>
      <c r="D1426" t="s">
        <v>105</v>
      </c>
      <c r="E1426" t="s">
        <v>1550</v>
      </c>
      <c r="F1426">
        <v>2</v>
      </c>
      <c r="G1426" t="s">
        <v>14</v>
      </c>
    </row>
    <row r="1427" spans="1:7" x14ac:dyDescent="0.35">
      <c r="A1427">
        <v>4149052</v>
      </c>
      <c r="B1427">
        <v>21860410</v>
      </c>
      <c r="C1427" t="s">
        <v>17</v>
      </c>
      <c r="D1427" t="s">
        <v>29</v>
      </c>
      <c r="E1427" t="s">
        <v>1551</v>
      </c>
      <c r="F1427">
        <v>2</v>
      </c>
      <c r="G1427" t="s">
        <v>14</v>
      </c>
    </row>
    <row r="1428" spans="1:7" x14ac:dyDescent="0.35">
      <c r="A1428">
        <v>4149530</v>
      </c>
      <c r="B1428">
        <v>19962668</v>
      </c>
      <c r="C1428" t="s">
        <v>11</v>
      </c>
      <c r="D1428" t="s">
        <v>37</v>
      </c>
      <c r="E1428" t="s">
        <v>1552</v>
      </c>
      <c r="F1428">
        <v>1</v>
      </c>
      <c r="G1428" t="s">
        <v>14</v>
      </c>
    </row>
    <row r="1429" spans="1:7" x14ac:dyDescent="0.35">
      <c r="A1429">
        <v>4151544</v>
      </c>
      <c r="B1429">
        <v>23425975</v>
      </c>
      <c r="C1429" t="s">
        <v>129</v>
      </c>
      <c r="D1429" t="s">
        <v>12</v>
      </c>
      <c r="E1429" t="s">
        <v>1553</v>
      </c>
      <c r="F1429">
        <v>1</v>
      </c>
      <c r="G1429" t="s">
        <v>14</v>
      </c>
    </row>
    <row r="1430" spans="1:7" x14ac:dyDescent="0.35">
      <c r="A1430">
        <v>4151794</v>
      </c>
      <c r="B1430">
        <v>19735646</v>
      </c>
      <c r="C1430" t="s">
        <v>11</v>
      </c>
      <c r="D1430" t="s">
        <v>18</v>
      </c>
      <c r="E1430" t="s">
        <v>1554</v>
      </c>
      <c r="F1430">
        <v>1</v>
      </c>
      <c r="G1430" t="s">
        <v>14</v>
      </c>
    </row>
    <row r="1431" spans="1:7" x14ac:dyDescent="0.35">
      <c r="A1431">
        <v>4152018</v>
      </c>
      <c r="B1431">
        <v>23593473</v>
      </c>
      <c r="C1431" t="s">
        <v>17</v>
      </c>
      <c r="D1431" t="s">
        <v>29</v>
      </c>
      <c r="E1431" t="s">
        <v>1555</v>
      </c>
      <c r="F1431">
        <v>2</v>
      </c>
      <c r="G1431" t="s">
        <v>14</v>
      </c>
    </row>
    <row r="1432" spans="1:7" x14ac:dyDescent="0.35">
      <c r="A1432">
        <v>4156650</v>
      </c>
      <c r="B1432">
        <v>22022384</v>
      </c>
      <c r="C1432" t="s">
        <v>17</v>
      </c>
      <c r="D1432" t="s">
        <v>37</v>
      </c>
      <c r="E1432" t="s">
        <v>1556</v>
      </c>
      <c r="F1432">
        <v>2</v>
      </c>
      <c r="G1432" t="s">
        <v>14</v>
      </c>
    </row>
    <row r="1433" spans="1:7" x14ac:dyDescent="0.35">
      <c r="A1433">
        <v>4158133</v>
      </c>
      <c r="B1433">
        <v>21346900</v>
      </c>
      <c r="C1433" t="s">
        <v>11</v>
      </c>
      <c r="D1433" t="s">
        <v>18</v>
      </c>
      <c r="E1433" t="s">
        <v>1557</v>
      </c>
      <c r="F1433">
        <v>1</v>
      </c>
      <c r="G1433" t="s">
        <v>14</v>
      </c>
    </row>
    <row r="1434" spans="1:7" x14ac:dyDescent="0.35">
      <c r="A1434">
        <v>4158883</v>
      </c>
      <c r="B1434">
        <v>20576614</v>
      </c>
      <c r="C1434" t="s">
        <v>11</v>
      </c>
      <c r="D1434" t="s">
        <v>37</v>
      </c>
      <c r="E1434" t="s">
        <v>1558</v>
      </c>
      <c r="F1434">
        <v>1</v>
      </c>
      <c r="G1434" t="s">
        <v>14</v>
      </c>
    </row>
    <row r="1435" spans="1:7" x14ac:dyDescent="0.35">
      <c r="A1435">
        <v>4158883</v>
      </c>
      <c r="B1435">
        <v>19962668</v>
      </c>
      <c r="C1435" t="s">
        <v>11</v>
      </c>
      <c r="D1435" t="s">
        <v>37</v>
      </c>
      <c r="E1435" t="s">
        <v>1559</v>
      </c>
      <c r="F1435">
        <v>1</v>
      </c>
      <c r="G1435" t="s">
        <v>14</v>
      </c>
    </row>
    <row r="1436" spans="1:7" x14ac:dyDescent="0.35">
      <c r="A1436">
        <v>4159551</v>
      </c>
      <c r="B1436">
        <v>22384107</v>
      </c>
      <c r="C1436" t="s">
        <v>11</v>
      </c>
      <c r="D1436" t="s">
        <v>35</v>
      </c>
      <c r="E1436" t="s">
        <v>1560</v>
      </c>
      <c r="F1436">
        <v>1</v>
      </c>
      <c r="G1436" t="s">
        <v>14</v>
      </c>
    </row>
    <row r="1437" spans="1:7" x14ac:dyDescent="0.35">
      <c r="A1437">
        <v>4159824</v>
      </c>
      <c r="B1437">
        <v>23593420</v>
      </c>
      <c r="C1437" t="s">
        <v>17</v>
      </c>
      <c r="D1437" t="s">
        <v>370</v>
      </c>
      <c r="E1437" t="s">
        <v>1561</v>
      </c>
      <c r="F1437">
        <v>2</v>
      </c>
      <c r="G1437" t="s">
        <v>14</v>
      </c>
    </row>
    <row r="1438" spans="1:7" x14ac:dyDescent="0.35">
      <c r="A1438">
        <v>4163377</v>
      </c>
      <c r="B1438">
        <v>20388782</v>
      </c>
      <c r="C1438" t="s">
        <v>11</v>
      </c>
      <c r="D1438" t="s">
        <v>12</v>
      </c>
      <c r="E1438" t="s">
        <v>1562</v>
      </c>
      <c r="F1438">
        <v>1</v>
      </c>
      <c r="G1438" t="s">
        <v>14</v>
      </c>
    </row>
    <row r="1439" spans="1:7" x14ac:dyDescent="0.35">
      <c r="A1439">
        <v>4163464</v>
      </c>
      <c r="B1439">
        <v>18790736</v>
      </c>
      <c r="C1439" t="s">
        <v>11</v>
      </c>
      <c r="D1439" t="s">
        <v>12</v>
      </c>
      <c r="E1439" t="s">
        <v>1563</v>
      </c>
      <c r="F1439">
        <v>1</v>
      </c>
      <c r="G1439" t="s">
        <v>14</v>
      </c>
    </row>
    <row r="1440" spans="1:7" x14ac:dyDescent="0.35">
      <c r="A1440">
        <v>4163473</v>
      </c>
      <c r="B1440">
        <v>22105604</v>
      </c>
      <c r="C1440" t="s">
        <v>11</v>
      </c>
      <c r="D1440" t="s">
        <v>18</v>
      </c>
      <c r="E1440" t="s">
        <v>1564</v>
      </c>
      <c r="F1440">
        <v>1</v>
      </c>
      <c r="G1440" t="s">
        <v>14</v>
      </c>
    </row>
    <row r="1441" spans="1:7" x14ac:dyDescent="0.35">
      <c r="A1441">
        <v>4163864</v>
      </c>
      <c r="B1441">
        <v>19962668</v>
      </c>
      <c r="C1441" t="s">
        <v>11</v>
      </c>
      <c r="D1441" t="s">
        <v>37</v>
      </c>
      <c r="E1441" t="s">
        <v>1565</v>
      </c>
      <c r="F1441">
        <v>1</v>
      </c>
      <c r="G1441" t="s">
        <v>14</v>
      </c>
    </row>
    <row r="1442" spans="1:7" x14ac:dyDescent="0.35">
      <c r="A1442">
        <v>4165734</v>
      </c>
      <c r="B1442">
        <v>20388782</v>
      </c>
      <c r="C1442" t="s">
        <v>11</v>
      </c>
      <c r="D1442" t="s">
        <v>12</v>
      </c>
      <c r="E1442" t="s">
        <v>1566</v>
      </c>
      <c r="F1442">
        <v>1</v>
      </c>
      <c r="G1442" t="s">
        <v>14</v>
      </c>
    </row>
    <row r="1443" spans="1:7" x14ac:dyDescent="0.35">
      <c r="A1443">
        <v>4167860</v>
      </c>
      <c r="B1443">
        <v>23469181</v>
      </c>
      <c r="C1443" t="s">
        <v>11</v>
      </c>
      <c r="D1443" t="s">
        <v>18</v>
      </c>
      <c r="E1443" t="s">
        <v>1567</v>
      </c>
      <c r="F1443">
        <v>1</v>
      </c>
      <c r="G1443" t="s">
        <v>14</v>
      </c>
    </row>
    <row r="1444" spans="1:7" x14ac:dyDescent="0.35">
      <c r="A1444">
        <v>4168040</v>
      </c>
      <c r="B1444">
        <v>17290307</v>
      </c>
      <c r="C1444" t="s">
        <v>270</v>
      </c>
      <c r="D1444" t="s">
        <v>253</v>
      </c>
      <c r="E1444" t="s">
        <v>1568</v>
      </c>
      <c r="F1444">
        <v>4</v>
      </c>
      <c r="G1444" t="s">
        <v>14</v>
      </c>
    </row>
    <row r="1445" spans="1:7" x14ac:dyDescent="0.35">
      <c r="A1445">
        <v>4168040</v>
      </c>
      <c r="B1445">
        <v>7862147</v>
      </c>
      <c r="C1445" t="s">
        <v>11</v>
      </c>
      <c r="D1445" t="s">
        <v>12</v>
      </c>
      <c r="E1445" t="s">
        <v>1569</v>
      </c>
      <c r="F1445">
        <v>1</v>
      </c>
      <c r="G1445" t="s">
        <v>14</v>
      </c>
    </row>
    <row r="1446" spans="1:7" x14ac:dyDescent="0.35">
      <c r="A1446">
        <v>4170721</v>
      </c>
      <c r="B1446">
        <v>21816272</v>
      </c>
      <c r="C1446" t="s">
        <v>11</v>
      </c>
      <c r="D1446" t="s">
        <v>12</v>
      </c>
      <c r="E1446" t="s">
        <v>1570</v>
      </c>
      <c r="F1446">
        <v>1</v>
      </c>
      <c r="G1446" t="s">
        <v>14</v>
      </c>
    </row>
    <row r="1447" spans="1:7" x14ac:dyDescent="0.35">
      <c r="A1447">
        <v>4171492</v>
      </c>
      <c r="B1447">
        <v>15084715</v>
      </c>
      <c r="C1447" t="s">
        <v>11</v>
      </c>
      <c r="D1447" t="s">
        <v>18</v>
      </c>
      <c r="E1447" t="s">
        <v>1571</v>
      </c>
      <c r="F1447">
        <v>1</v>
      </c>
      <c r="G1447" t="s">
        <v>14</v>
      </c>
    </row>
    <row r="1448" spans="1:7" x14ac:dyDescent="0.35">
      <c r="A1448">
        <v>4171492</v>
      </c>
      <c r="B1448">
        <v>9822616</v>
      </c>
      <c r="C1448" t="s">
        <v>11</v>
      </c>
      <c r="D1448" t="s">
        <v>18</v>
      </c>
      <c r="E1448" t="s">
        <v>1571</v>
      </c>
      <c r="F1448">
        <v>1</v>
      </c>
      <c r="G1448" t="s">
        <v>14</v>
      </c>
    </row>
    <row r="1449" spans="1:7" x14ac:dyDescent="0.35">
      <c r="A1449">
        <v>4171984</v>
      </c>
      <c r="B1449">
        <v>17470638</v>
      </c>
      <c r="C1449" t="s">
        <v>11</v>
      </c>
      <c r="D1449" t="s">
        <v>12</v>
      </c>
      <c r="E1449" t="s">
        <v>1572</v>
      </c>
      <c r="F1449">
        <v>1</v>
      </c>
      <c r="G1449" t="s">
        <v>14</v>
      </c>
    </row>
    <row r="1450" spans="1:7" x14ac:dyDescent="0.35">
      <c r="A1450">
        <v>4174860</v>
      </c>
      <c r="B1450">
        <v>21475622</v>
      </c>
      <c r="C1450" t="s">
        <v>17</v>
      </c>
      <c r="D1450" t="s">
        <v>18</v>
      </c>
      <c r="E1450" t="s">
        <v>1573</v>
      </c>
      <c r="F1450">
        <v>2</v>
      </c>
      <c r="G1450" t="s">
        <v>14</v>
      </c>
    </row>
    <row r="1451" spans="1:7" x14ac:dyDescent="0.35">
      <c r="A1451">
        <v>4175581</v>
      </c>
      <c r="B1451">
        <v>21954158</v>
      </c>
      <c r="C1451" t="s">
        <v>17</v>
      </c>
      <c r="D1451" t="s">
        <v>105</v>
      </c>
      <c r="E1451" t="s">
        <v>1574</v>
      </c>
      <c r="F1451">
        <v>2</v>
      </c>
      <c r="G1451" t="s">
        <v>14</v>
      </c>
    </row>
    <row r="1452" spans="1:7" x14ac:dyDescent="0.35">
      <c r="A1452">
        <v>4176123</v>
      </c>
      <c r="B1452">
        <v>12682293</v>
      </c>
      <c r="C1452" t="s">
        <v>11</v>
      </c>
      <c r="D1452" t="s">
        <v>18</v>
      </c>
      <c r="E1452" t="s">
        <v>1575</v>
      </c>
      <c r="F1452">
        <v>1</v>
      </c>
      <c r="G1452" t="s">
        <v>14</v>
      </c>
    </row>
    <row r="1453" spans="1:7" x14ac:dyDescent="0.35">
      <c r="A1453">
        <v>4176907</v>
      </c>
      <c r="B1453">
        <v>20388782</v>
      </c>
      <c r="C1453" t="s">
        <v>11</v>
      </c>
      <c r="D1453" t="s">
        <v>12</v>
      </c>
      <c r="E1453" t="s">
        <v>1576</v>
      </c>
      <c r="F1453">
        <v>1</v>
      </c>
      <c r="G1453" t="s">
        <v>14</v>
      </c>
    </row>
    <row r="1454" spans="1:7" x14ac:dyDescent="0.35">
      <c r="A1454">
        <v>4176915</v>
      </c>
      <c r="B1454">
        <v>18818206</v>
      </c>
      <c r="C1454" t="s">
        <v>11</v>
      </c>
      <c r="D1454" t="s">
        <v>18</v>
      </c>
      <c r="E1454" t="s">
        <v>1577</v>
      </c>
      <c r="F1454">
        <v>1</v>
      </c>
      <c r="G1454" t="s">
        <v>14</v>
      </c>
    </row>
    <row r="1455" spans="1:7" x14ac:dyDescent="0.35">
      <c r="A1455">
        <v>4181118</v>
      </c>
      <c r="B1455">
        <v>9822616</v>
      </c>
      <c r="C1455" t="s">
        <v>11</v>
      </c>
      <c r="D1455" t="s">
        <v>12</v>
      </c>
      <c r="E1455" t="s">
        <v>1578</v>
      </c>
      <c r="F1455">
        <v>1</v>
      </c>
      <c r="G1455" t="s">
        <v>14</v>
      </c>
    </row>
    <row r="1456" spans="1:7" x14ac:dyDescent="0.35">
      <c r="A1456">
        <v>4182304</v>
      </c>
      <c r="B1456">
        <v>19962668</v>
      </c>
      <c r="C1456" t="s">
        <v>171</v>
      </c>
      <c r="D1456" t="s">
        <v>105</v>
      </c>
      <c r="E1456" t="s">
        <v>1579</v>
      </c>
      <c r="F1456">
        <v>2</v>
      </c>
      <c r="G1456" t="s">
        <v>14</v>
      </c>
    </row>
    <row r="1457" spans="1:7" x14ac:dyDescent="0.35">
      <c r="A1457">
        <v>4182896</v>
      </c>
      <c r="B1457">
        <v>19858212</v>
      </c>
      <c r="C1457" t="s">
        <v>11</v>
      </c>
      <c r="D1457" t="s">
        <v>12</v>
      </c>
      <c r="E1457" t="s">
        <v>1580</v>
      </c>
      <c r="F1457">
        <v>1</v>
      </c>
      <c r="G1457" t="s">
        <v>14</v>
      </c>
    </row>
    <row r="1458" spans="1:7" x14ac:dyDescent="0.35">
      <c r="A1458">
        <v>4183996</v>
      </c>
      <c r="B1458">
        <v>19962668</v>
      </c>
      <c r="C1458" t="s">
        <v>11</v>
      </c>
      <c r="D1458" t="s">
        <v>12</v>
      </c>
      <c r="E1458" t="s">
        <v>1581</v>
      </c>
      <c r="F1458">
        <v>1</v>
      </c>
      <c r="G1458" t="s">
        <v>14</v>
      </c>
    </row>
    <row r="1459" spans="1:7" x14ac:dyDescent="0.35">
      <c r="A1459">
        <v>4184862</v>
      </c>
      <c r="B1459">
        <v>21463919</v>
      </c>
      <c r="C1459" t="s">
        <v>11</v>
      </c>
      <c r="D1459" t="s">
        <v>37</v>
      </c>
      <c r="E1459" t="s">
        <v>1582</v>
      </c>
      <c r="F1459">
        <v>1</v>
      </c>
      <c r="G1459" t="s">
        <v>14</v>
      </c>
    </row>
    <row r="1460" spans="1:7" x14ac:dyDescent="0.35">
      <c r="A1460">
        <v>4187575</v>
      </c>
      <c r="B1460">
        <v>19690068</v>
      </c>
      <c r="C1460" t="s">
        <v>11</v>
      </c>
      <c r="D1460" t="s">
        <v>37</v>
      </c>
      <c r="E1460" t="s">
        <v>1583</v>
      </c>
      <c r="F1460">
        <v>1</v>
      </c>
      <c r="G1460" t="s">
        <v>14</v>
      </c>
    </row>
    <row r="1461" spans="1:7" x14ac:dyDescent="0.35">
      <c r="A1461">
        <v>4188604</v>
      </c>
      <c r="B1461">
        <v>21245132</v>
      </c>
      <c r="C1461" t="s">
        <v>11</v>
      </c>
      <c r="D1461" t="s">
        <v>37</v>
      </c>
      <c r="E1461" t="s">
        <v>1584</v>
      </c>
      <c r="F1461">
        <v>1</v>
      </c>
      <c r="G1461" t="s">
        <v>14</v>
      </c>
    </row>
    <row r="1462" spans="1:7" x14ac:dyDescent="0.35">
      <c r="A1462">
        <v>4188739</v>
      </c>
      <c r="B1462">
        <v>21860410</v>
      </c>
      <c r="C1462" t="s">
        <v>17</v>
      </c>
      <c r="D1462" t="s">
        <v>29</v>
      </c>
      <c r="E1462" t="s">
        <v>1585</v>
      </c>
      <c r="F1462">
        <v>2</v>
      </c>
      <c r="G1462" t="s">
        <v>14</v>
      </c>
    </row>
    <row r="1463" spans="1:7" x14ac:dyDescent="0.35">
      <c r="A1463">
        <v>4190552</v>
      </c>
      <c r="B1463">
        <v>20981485</v>
      </c>
      <c r="C1463" t="s">
        <v>11</v>
      </c>
      <c r="D1463" t="s">
        <v>12</v>
      </c>
      <c r="E1463" t="s">
        <v>1586</v>
      </c>
      <c r="F1463">
        <v>1</v>
      </c>
      <c r="G1463" t="s">
        <v>14</v>
      </c>
    </row>
    <row r="1464" spans="1:7" x14ac:dyDescent="0.35">
      <c r="A1464">
        <v>4190557</v>
      </c>
      <c r="B1464">
        <v>19918075</v>
      </c>
      <c r="C1464" t="s">
        <v>11</v>
      </c>
      <c r="D1464" t="s">
        <v>8</v>
      </c>
      <c r="E1464" t="s">
        <v>1587</v>
      </c>
      <c r="F1464">
        <v>1</v>
      </c>
      <c r="G1464" t="s">
        <v>14</v>
      </c>
    </row>
    <row r="1465" spans="1:7" x14ac:dyDescent="0.35">
      <c r="A1465">
        <v>4192299</v>
      </c>
      <c r="B1465">
        <v>23300886</v>
      </c>
      <c r="C1465" t="s">
        <v>11</v>
      </c>
      <c r="D1465" t="s">
        <v>235</v>
      </c>
      <c r="E1465" t="s">
        <v>1588</v>
      </c>
      <c r="F1465">
        <v>2</v>
      </c>
      <c r="G1465" t="s">
        <v>10</v>
      </c>
    </row>
    <row r="1466" spans="1:7" x14ac:dyDescent="0.35">
      <c r="A1466">
        <v>4192361</v>
      </c>
      <c r="B1466">
        <v>22009755</v>
      </c>
      <c r="C1466" t="s">
        <v>11</v>
      </c>
      <c r="D1466" t="s">
        <v>37</v>
      </c>
      <c r="E1466" t="s">
        <v>1589</v>
      </c>
      <c r="F1466">
        <v>1</v>
      </c>
      <c r="G1466" t="s">
        <v>14</v>
      </c>
    </row>
    <row r="1467" spans="1:7" x14ac:dyDescent="0.35">
      <c r="A1467">
        <v>4192446</v>
      </c>
      <c r="B1467">
        <v>20388782</v>
      </c>
      <c r="C1467" t="s">
        <v>11</v>
      </c>
      <c r="D1467" t="s">
        <v>37</v>
      </c>
      <c r="E1467" t="s">
        <v>1590</v>
      </c>
      <c r="F1467">
        <v>1</v>
      </c>
      <c r="G1467" t="s">
        <v>14</v>
      </c>
    </row>
    <row r="1468" spans="1:7" x14ac:dyDescent="0.35">
      <c r="A1468">
        <v>4192543</v>
      </c>
      <c r="B1468">
        <v>15769183</v>
      </c>
      <c r="C1468" t="s">
        <v>11</v>
      </c>
      <c r="D1468" t="s">
        <v>8</v>
      </c>
      <c r="E1468" t="s">
        <v>1591</v>
      </c>
      <c r="F1468">
        <v>1</v>
      </c>
      <c r="G1468" t="s">
        <v>14</v>
      </c>
    </row>
    <row r="1469" spans="1:7" x14ac:dyDescent="0.35">
      <c r="A1469">
        <v>4192676</v>
      </c>
      <c r="B1469">
        <v>21042282</v>
      </c>
      <c r="C1469" t="s">
        <v>171</v>
      </c>
      <c r="D1469" t="s">
        <v>1592</v>
      </c>
      <c r="E1469" t="s">
        <v>1593</v>
      </c>
      <c r="F1469">
        <v>2</v>
      </c>
      <c r="G1469" t="s">
        <v>14</v>
      </c>
    </row>
    <row r="1470" spans="1:7" x14ac:dyDescent="0.35">
      <c r="A1470">
        <v>4195865</v>
      </c>
      <c r="B1470">
        <v>22204275</v>
      </c>
      <c r="C1470" t="s">
        <v>11</v>
      </c>
      <c r="D1470" t="s">
        <v>18</v>
      </c>
      <c r="E1470" t="s">
        <v>1594</v>
      </c>
      <c r="F1470">
        <v>1</v>
      </c>
      <c r="G1470" t="s">
        <v>14</v>
      </c>
    </row>
    <row r="1471" spans="1:7" x14ac:dyDescent="0.35">
      <c r="A1471">
        <v>4198153</v>
      </c>
      <c r="B1471">
        <v>22927443</v>
      </c>
      <c r="C1471" t="s">
        <v>704</v>
      </c>
      <c r="D1471" t="s">
        <v>105</v>
      </c>
      <c r="E1471" t="s">
        <v>1595</v>
      </c>
      <c r="F1471">
        <v>2</v>
      </c>
      <c r="G1471" t="s">
        <v>14</v>
      </c>
    </row>
    <row r="1472" spans="1:7" x14ac:dyDescent="0.35">
      <c r="A1472">
        <v>4198344</v>
      </c>
      <c r="B1472">
        <v>19524507</v>
      </c>
      <c r="C1472" t="s">
        <v>11</v>
      </c>
      <c r="D1472" t="s">
        <v>12</v>
      </c>
      <c r="E1472" t="s">
        <v>1596</v>
      </c>
      <c r="F1472">
        <v>1</v>
      </c>
      <c r="G1472" t="s">
        <v>14</v>
      </c>
    </row>
    <row r="1473" spans="1:7" x14ac:dyDescent="0.35">
      <c r="A1473">
        <v>4198571</v>
      </c>
      <c r="B1473">
        <v>19524507</v>
      </c>
      <c r="C1473" t="s">
        <v>11</v>
      </c>
      <c r="D1473" t="s">
        <v>18</v>
      </c>
      <c r="E1473" t="s">
        <v>1597</v>
      </c>
      <c r="F1473">
        <v>1</v>
      </c>
      <c r="G1473" t="s">
        <v>14</v>
      </c>
    </row>
    <row r="1474" spans="1:7" x14ac:dyDescent="0.35">
      <c r="A1474">
        <v>4198735</v>
      </c>
      <c r="B1474">
        <v>23902646</v>
      </c>
      <c r="C1474" t="s">
        <v>11</v>
      </c>
      <c r="D1474" t="s">
        <v>12</v>
      </c>
      <c r="E1474" t="s">
        <v>1598</v>
      </c>
      <c r="F1474">
        <v>1</v>
      </c>
      <c r="G1474" t="s">
        <v>14</v>
      </c>
    </row>
    <row r="1475" spans="1:7" x14ac:dyDescent="0.35">
      <c r="A1475">
        <v>4198925</v>
      </c>
      <c r="B1475">
        <v>18790736</v>
      </c>
      <c r="C1475" t="s">
        <v>171</v>
      </c>
      <c r="D1475" t="s">
        <v>1592</v>
      </c>
      <c r="E1475" t="s">
        <v>1599</v>
      </c>
      <c r="F1475">
        <v>2</v>
      </c>
      <c r="G1475" t="s">
        <v>14</v>
      </c>
    </row>
    <row r="1476" spans="1:7" x14ac:dyDescent="0.35">
      <c r="A1476">
        <v>4199610</v>
      </c>
      <c r="B1476">
        <v>24376640</v>
      </c>
      <c r="C1476" t="s">
        <v>11</v>
      </c>
      <c r="D1476" t="s">
        <v>18</v>
      </c>
      <c r="E1476" t="s">
        <v>1600</v>
      </c>
      <c r="F1476">
        <v>1</v>
      </c>
      <c r="G1476" t="s">
        <v>10</v>
      </c>
    </row>
    <row r="1477" spans="1:7" x14ac:dyDescent="0.35">
      <c r="A1477">
        <v>4200094</v>
      </c>
      <c r="B1477">
        <v>20388782</v>
      </c>
      <c r="C1477" t="s">
        <v>17</v>
      </c>
      <c r="D1477" t="s">
        <v>37</v>
      </c>
      <c r="E1477" t="s">
        <v>1601</v>
      </c>
      <c r="F1477">
        <v>2</v>
      </c>
      <c r="G1477" t="s">
        <v>14</v>
      </c>
    </row>
    <row r="1478" spans="1:7" x14ac:dyDescent="0.35">
      <c r="A1478">
        <v>4201220</v>
      </c>
      <c r="B1478">
        <v>21463919</v>
      </c>
      <c r="C1478" t="s">
        <v>11</v>
      </c>
      <c r="D1478" t="s">
        <v>12</v>
      </c>
      <c r="E1478" t="s">
        <v>1602</v>
      </c>
      <c r="F1478">
        <v>1</v>
      </c>
      <c r="G1478" t="s">
        <v>14</v>
      </c>
    </row>
    <row r="1479" spans="1:7" x14ac:dyDescent="0.35">
      <c r="A1479">
        <v>4201705</v>
      </c>
      <c r="B1479">
        <v>21829575</v>
      </c>
      <c r="C1479" t="s">
        <v>11</v>
      </c>
      <c r="D1479" t="s">
        <v>18</v>
      </c>
      <c r="E1479" t="s">
        <v>1603</v>
      </c>
      <c r="F1479">
        <v>1</v>
      </c>
      <c r="G1479" t="s">
        <v>14</v>
      </c>
    </row>
    <row r="1480" spans="1:7" x14ac:dyDescent="0.35">
      <c r="A1480">
        <v>4201886</v>
      </c>
      <c r="B1480">
        <v>21612313</v>
      </c>
      <c r="C1480" t="s">
        <v>637</v>
      </c>
      <c r="D1480" t="s">
        <v>1604</v>
      </c>
      <c r="E1480" t="s">
        <v>1605</v>
      </c>
      <c r="F1480">
        <v>8</v>
      </c>
      <c r="G1480" t="s">
        <v>14</v>
      </c>
    </row>
    <row r="1481" spans="1:7" x14ac:dyDescent="0.35">
      <c r="A1481">
        <v>4201886</v>
      </c>
      <c r="B1481">
        <v>19271963</v>
      </c>
      <c r="C1481" t="s">
        <v>121</v>
      </c>
      <c r="D1481" t="s">
        <v>1606</v>
      </c>
      <c r="E1481" t="s">
        <v>1607</v>
      </c>
      <c r="F1481">
        <v>6</v>
      </c>
      <c r="G1481" t="s">
        <v>14</v>
      </c>
    </row>
    <row r="1482" spans="1:7" x14ac:dyDescent="0.35">
      <c r="A1482">
        <v>4202150</v>
      </c>
      <c r="B1482">
        <v>24384842</v>
      </c>
      <c r="C1482" t="s">
        <v>11</v>
      </c>
      <c r="D1482" t="s">
        <v>37</v>
      </c>
      <c r="E1482" t="s">
        <v>1608</v>
      </c>
      <c r="F1482">
        <v>1</v>
      </c>
      <c r="G1482" t="s">
        <v>14</v>
      </c>
    </row>
    <row r="1483" spans="1:7" x14ac:dyDescent="0.35">
      <c r="A1483">
        <v>4203852</v>
      </c>
      <c r="B1483">
        <v>22832605</v>
      </c>
      <c r="C1483" t="s">
        <v>121</v>
      </c>
      <c r="D1483" t="s">
        <v>554</v>
      </c>
      <c r="E1483" t="s">
        <v>1609</v>
      </c>
      <c r="F1483">
        <v>6</v>
      </c>
      <c r="G1483" t="s">
        <v>14</v>
      </c>
    </row>
    <row r="1484" spans="1:7" x14ac:dyDescent="0.35">
      <c r="A1484">
        <v>4203920</v>
      </c>
      <c r="B1484">
        <v>18790736</v>
      </c>
      <c r="C1484" t="s">
        <v>11</v>
      </c>
      <c r="D1484" t="s">
        <v>37</v>
      </c>
      <c r="E1484" t="s">
        <v>1610</v>
      </c>
      <c r="F1484">
        <v>1</v>
      </c>
      <c r="G1484" t="s">
        <v>14</v>
      </c>
    </row>
    <row r="1485" spans="1:7" x14ac:dyDescent="0.35">
      <c r="A1485">
        <v>4203933</v>
      </c>
      <c r="B1485">
        <v>22558104</v>
      </c>
      <c r="C1485" t="s">
        <v>270</v>
      </c>
      <c r="D1485" t="s">
        <v>1611</v>
      </c>
      <c r="E1485" t="s">
        <v>1612</v>
      </c>
      <c r="F1485">
        <v>4</v>
      </c>
      <c r="G1485" t="s">
        <v>14</v>
      </c>
    </row>
    <row r="1486" spans="1:7" x14ac:dyDescent="0.35">
      <c r="A1486">
        <v>4206992</v>
      </c>
      <c r="B1486">
        <v>21816272</v>
      </c>
      <c r="C1486" t="s">
        <v>171</v>
      </c>
      <c r="D1486" t="s">
        <v>105</v>
      </c>
      <c r="E1486" t="s">
        <v>1613</v>
      </c>
      <c r="F1486">
        <v>2</v>
      </c>
      <c r="G1486" t="s">
        <v>14</v>
      </c>
    </row>
    <row r="1487" spans="1:7" x14ac:dyDescent="0.35">
      <c r="A1487">
        <v>4207033</v>
      </c>
      <c r="B1487">
        <v>17290307</v>
      </c>
      <c r="C1487" t="s">
        <v>11</v>
      </c>
      <c r="D1487" t="s">
        <v>12</v>
      </c>
      <c r="E1487" t="s">
        <v>1614</v>
      </c>
      <c r="F1487">
        <v>1</v>
      </c>
      <c r="G1487" t="s">
        <v>14</v>
      </c>
    </row>
    <row r="1488" spans="1:7" x14ac:dyDescent="0.35">
      <c r="A1488">
        <v>4207033</v>
      </c>
      <c r="B1488">
        <v>7862147</v>
      </c>
      <c r="C1488" t="s">
        <v>11</v>
      </c>
      <c r="D1488" t="s">
        <v>12</v>
      </c>
      <c r="E1488" t="s">
        <v>1615</v>
      </c>
      <c r="F1488">
        <v>1</v>
      </c>
      <c r="G1488" t="s">
        <v>14</v>
      </c>
    </row>
    <row r="1489" spans="1:7" x14ac:dyDescent="0.35">
      <c r="A1489">
        <v>4207049</v>
      </c>
      <c r="B1489">
        <v>22927443</v>
      </c>
      <c r="C1489" t="s">
        <v>17</v>
      </c>
      <c r="D1489" t="s">
        <v>18</v>
      </c>
      <c r="E1489" t="s">
        <v>1616</v>
      </c>
      <c r="F1489">
        <v>2</v>
      </c>
      <c r="G1489" t="s">
        <v>14</v>
      </c>
    </row>
    <row r="1490" spans="1:7" x14ac:dyDescent="0.35">
      <c r="A1490">
        <v>4207545</v>
      </c>
      <c r="B1490">
        <v>19735646</v>
      </c>
      <c r="C1490" t="s">
        <v>11</v>
      </c>
      <c r="D1490" t="s">
        <v>12</v>
      </c>
      <c r="E1490" t="s">
        <v>1617</v>
      </c>
      <c r="F1490">
        <v>1</v>
      </c>
      <c r="G1490" t="s">
        <v>14</v>
      </c>
    </row>
    <row r="1491" spans="1:7" x14ac:dyDescent="0.35">
      <c r="A1491">
        <v>4209600</v>
      </c>
      <c r="B1491">
        <v>18790736</v>
      </c>
      <c r="C1491" t="s">
        <v>11</v>
      </c>
      <c r="D1491" t="s">
        <v>18</v>
      </c>
      <c r="E1491" t="s">
        <v>1618</v>
      </c>
      <c r="F1491">
        <v>1</v>
      </c>
      <c r="G1491" t="s">
        <v>14</v>
      </c>
    </row>
    <row r="1492" spans="1:7" x14ac:dyDescent="0.35">
      <c r="A1492">
        <v>4210253</v>
      </c>
      <c r="B1492">
        <v>18790736</v>
      </c>
      <c r="C1492" t="s">
        <v>704</v>
      </c>
      <c r="D1492" t="s">
        <v>105</v>
      </c>
      <c r="E1492" t="s">
        <v>1619</v>
      </c>
      <c r="F1492">
        <v>2</v>
      </c>
      <c r="G1492" t="s">
        <v>14</v>
      </c>
    </row>
    <row r="1493" spans="1:7" x14ac:dyDescent="0.35">
      <c r="A1493">
        <v>4210587</v>
      </c>
      <c r="B1493">
        <v>22952780</v>
      </c>
      <c r="C1493" t="s">
        <v>11</v>
      </c>
      <c r="D1493" t="s">
        <v>35</v>
      </c>
      <c r="E1493" t="s">
        <v>1620</v>
      </c>
      <c r="F1493">
        <v>1</v>
      </c>
      <c r="G1493" t="s">
        <v>14</v>
      </c>
    </row>
    <row r="1494" spans="1:7" x14ac:dyDescent="0.35">
      <c r="A1494">
        <v>4211117</v>
      </c>
      <c r="B1494">
        <v>18818206</v>
      </c>
      <c r="C1494" t="s">
        <v>17</v>
      </c>
      <c r="D1494" t="s">
        <v>370</v>
      </c>
      <c r="E1494" t="s">
        <v>1621</v>
      </c>
      <c r="F1494">
        <v>2</v>
      </c>
      <c r="G1494" t="s">
        <v>14</v>
      </c>
    </row>
    <row r="1495" spans="1:7" x14ac:dyDescent="0.35">
      <c r="A1495">
        <v>4211847</v>
      </c>
      <c r="B1495">
        <v>24198626</v>
      </c>
      <c r="C1495" t="s">
        <v>11</v>
      </c>
      <c r="D1495" t="s">
        <v>12</v>
      </c>
      <c r="E1495" t="s">
        <v>1622</v>
      </c>
      <c r="F1495">
        <v>15</v>
      </c>
      <c r="G1495" t="s">
        <v>10</v>
      </c>
    </row>
    <row r="1496" spans="1:7" x14ac:dyDescent="0.35">
      <c r="A1496">
        <v>4211847</v>
      </c>
      <c r="B1496">
        <v>22615537</v>
      </c>
      <c r="C1496" t="s">
        <v>316</v>
      </c>
      <c r="D1496" t="s">
        <v>12</v>
      </c>
      <c r="E1496" t="s">
        <v>1623</v>
      </c>
      <c r="F1496">
        <v>39</v>
      </c>
      <c r="G1496" t="s">
        <v>10</v>
      </c>
    </row>
    <row r="1497" spans="1:7" x14ac:dyDescent="0.35">
      <c r="A1497">
        <v>4211847</v>
      </c>
      <c r="B1497">
        <v>22371656</v>
      </c>
      <c r="C1497" t="s">
        <v>11</v>
      </c>
      <c r="D1497" t="s">
        <v>12</v>
      </c>
      <c r="E1497" t="s">
        <v>1624</v>
      </c>
      <c r="F1497">
        <v>9</v>
      </c>
      <c r="G1497" t="s">
        <v>10</v>
      </c>
    </row>
    <row r="1498" spans="1:7" x14ac:dyDescent="0.35">
      <c r="A1498">
        <v>4211847</v>
      </c>
      <c r="B1498">
        <v>21857786</v>
      </c>
      <c r="C1498" t="s">
        <v>11</v>
      </c>
      <c r="D1498" t="s">
        <v>12</v>
      </c>
      <c r="E1498" t="s">
        <v>1622</v>
      </c>
      <c r="F1498">
        <v>15</v>
      </c>
      <c r="G1498" t="s">
        <v>10</v>
      </c>
    </row>
    <row r="1499" spans="1:7" x14ac:dyDescent="0.35">
      <c r="A1499">
        <v>4211847</v>
      </c>
      <c r="B1499">
        <v>21694863</v>
      </c>
      <c r="C1499" t="s">
        <v>11</v>
      </c>
      <c r="D1499" t="s">
        <v>12</v>
      </c>
      <c r="E1499" t="s">
        <v>1622</v>
      </c>
      <c r="F1499">
        <v>15</v>
      </c>
      <c r="G1499" t="s">
        <v>10</v>
      </c>
    </row>
    <row r="1500" spans="1:7" x14ac:dyDescent="0.35">
      <c r="A1500">
        <v>4211847</v>
      </c>
      <c r="B1500">
        <v>21475622</v>
      </c>
      <c r="C1500" t="s">
        <v>316</v>
      </c>
      <c r="D1500" t="s">
        <v>12</v>
      </c>
      <c r="E1500" t="s">
        <v>1625</v>
      </c>
      <c r="F1500">
        <v>43</v>
      </c>
      <c r="G1500" t="s">
        <v>10</v>
      </c>
    </row>
    <row r="1501" spans="1:7" x14ac:dyDescent="0.35">
      <c r="A1501">
        <v>4211847</v>
      </c>
      <c r="B1501">
        <v>21326653</v>
      </c>
      <c r="C1501" t="s">
        <v>11</v>
      </c>
      <c r="D1501" t="s">
        <v>12</v>
      </c>
      <c r="E1501" t="s">
        <v>1622</v>
      </c>
      <c r="F1501">
        <v>15</v>
      </c>
      <c r="G1501" t="s">
        <v>10</v>
      </c>
    </row>
    <row r="1502" spans="1:7" x14ac:dyDescent="0.35">
      <c r="A1502">
        <v>4211847</v>
      </c>
      <c r="B1502">
        <v>21173882</v>
      </c>
      <c r="C1502" t="s">
        <v>11</v>
      </c>
      <c r="D1502" t="s">
        <v>12</v>
      </c>
      <c r="E1502" t="s">
        <v>1626</v>
      </c>
      <c r="F1502">
        <v>34</v>
      </c>
      <c r="G1502" t="s">
        <v>10</v>
      </c>
    </row>
    <row r="1503" spans="1:7" x14ac:dyDescent="0.35">
      <c r="A1503">
        <v>4211847</v>
      </c>
      <c r="B1503">
        <v>20856602</v>
      </c>
      <c r="C1503" t="s">
        <v>11</v>
      </c>
      <c r="D1503" t="s">
        <v>12</v>
      </c>
      <c r="E1503" t="s">
        <v>1622</v>
      </c>
      <c r="F1503">
        <v>15</v>
      </c>
      <c r="G1503" t="s">
        <v>10</v>
      </c>
    </row>
    <row r="1504" spans="1:7" x14ac:dyDescent="0.35">
      <c r="A1504">
        <v>4212085</v>
      </c>
      <c r="B1504">
        <v>20233722</v>
      </c>
      <c r="C1504" t="s">
        <v>11</v>
      </c>
      <c r="D1504" t="s">
        <v>8</v>
      </c>
      <c r="E1504" t="s">
        <v>1627</v>
      </c>
      <c r="F1504">
        <v>1</v>
      </c>
      <c r="G1504" t="s">
        <v>14</v>
      </c>
    </row>
    <row r="1505" spans="1:7" x14ac:dyDescent="0.35">
      <c r="A1505">
        <v>4212319</v>
      </c>
      <c r="B1505">
        <v>20388782</v>
      </c>
      <c r="C1505" t="s">
        <v>11</v>
      </c>
      <c r="D1505" t="s">
        <v>37</v>
      </c>
      <c r="E1505" t="s">
        <v>1628</v>
      </c>
      <c r="F1505">
        <v>1</v>
      </c>
      <c r="G1505" t="s">
        <v>14</v>
      </c>
    </row>
    <row r="1506" spans="1:7" x14ac:dyDescent="0.35">
      <c r="A1506">
        <v>4212319</v>
      </c>
      <c r="B1506">
        <v>19524507</v>
      </c>
      <c r="C1506" t="s">
        <v>11</v>
      </c>
      <c r="D1506" t="s">
        <v>37</v>
      </c>
      <c r="E1506" t="s">
        <v>1629</v>
      </c>
      <c r="F1506">
        <v>1</v>
      </c>
      <c r="G1506" t="s">
        <v>14</v>
      </c>
    </row>
    <row r="1507" spans="1:7" x14ac:dyDescent="0.35">
      <c r="A1507">
        <v>4213487</v>
      </c>
      <c r="B1507">
        <v>18818206</v>
      </c>
      <c r="C1507" t="s">
        <v>11</v>
      </c>
      <c r="D1507" t="s">
        <v>18</v>
      </c>
      <c r="E1507" t="s">
        <v>1630</v>
      </c>
      <c r="F1507">
        <v>1</v>
      </c>
      <c r="G1507" t="s">
        <v>14</v>
      </c>
    </row>
    <row r="1508" spans="1:7" x14ac:dyDescent="0.35">
      <c r="A1508">
        <v>4213768</v>
      </c>
      <c r="B1508">
        <v>22393400</v>
      </c>
      <c r="C1508" t="s">
        <v>11</v>
      </c>
      <c r="D1508" t="s">
        <v>37</v>
      </c>
      <c r="E1508" t="s">
        <v>1631</v>
      </c>
      <c r="F1508">
        <v>1</v>
      </c>
      <c r="G1508" t="s">
        <v>14</v>
      </c>
    </row>
    <row r="1509" spans="1:7" x14ac:dyDescent="0.35">
      <c r="A1509">
        <v>4214718</v>
      </c>
      <c r="B1509">
        <v>24586525</v>
      </c>
      <c r="C1509" t="s">
        <v>171</v>
      </c>
      <c r="D1509" t="s">
        <v>229</v>
      </c>
      <c r="E1509" t="s">
        <v>1632</v>
      </c>
      <c r="F1509">
        <v>2</v>
      </c>
      <c r="G1509" t="s">
        <v>14</v>
      </c>
    </row>
    <row r="1510" spans="1:7" x14ac:dyDescent="0.35">
      <c r="A1510">
        <v>4215588</v>
      </c>
      <c r="B1510">
        <v>18818206</v>
      </c>
      <c r="C1510" t="s">
        <v>17</v>
      </c>
      <c r="D1510" t="s">
        <v>37</v>
      </c>
      <c r="E1510" t="s">
        <v>1633</v>
      </c>
      <c r="F1510">
        <v>2</v>
      </c>
      <c r="G1510" t="s">
        <v>14</v>
      </c>
    </row>
    <row r="1511" spans="1:7" x14ac:dyDescent="0.35">
      <c r="A1511">
        <v>4216124</v>
      </c>
      <c r="B1511">
        <v>19735646</v>
      </c>
      <c r="C1511" t="s">
        <v>11</v>
      </c>
      <c r="D1511" t="s">
        <v>8</v>
      </c>
      <c r="E1511" t="s">
        <v>1634</v>
      </c>
      <c r="F1511">
        <v>1</v>
      </c>
      <c r="G1511" t="s">
        <v>14</v>
      </c>
    </row>
    <row r="1512" spans="1:7" x14ac:dyDescent="0.35">
      <c r="A1512">
        <v>4216162</v>
      </c>
      <c r="B1512">
        <v>19762564</v>
      </c>
      <c r="C1512" t="s">
        <v>11</v>
      </c>
      <c r="D1512" t="s">
        <v>8</v>
      </c>
      <c r="E1512" t="s">
        <v>1635</v>
      </c>
      <c r="F1512">
        <v>1</v>
      </c>
      <c r="G1512" t="s">
        <v>14</v>
      </c>
    </row>
    <row r="1513" spans="1:7" x14ac:dyDescent="0.35">
      <c r="A1513">
        <v>4217497</v>
      </c>
      <c r="B1513">
        <v>21612313</v>
      </c>
      <c r="C1513" t="s">
        <v>11</v>
      </c>
      <c r="D1513" t="s">
        <v>12</v>
      </c>
      <c r="E1513" t="s">
        <v>1636</v>
      </c>
      <c r="F1513">
        <v>1</v>
      </c>
      <c r="G1513" t="s">
        <v>14</v>
      </c>
    </row>
    <row r="1514" spans="1:7" x14ac:dyDescent="0.35">
      <c r="A1514">
        <v>4218918</v>
      </c>
      <c r="B1514">
        <v>19735646</v>
      </c>
      <c r="C1514" t="s">
        <v>11</v>
      </c>
      <c r="D1514" t="s">
        <v>35</v>
      </c>
      <c r="E1514" t="s">
        <v>1637</v>
      </c>
      <c r="F1514">
        <v>1</v>
      </c>
      <c r="G1514" t="s">
        <v>14</v>
      </c>
    </row>
    <row r="1515" spans="1:7" x14ac:dyDescent="0.35">
      <c r="A1515">
        <v>4221593</v>
      </c>
      <c r="B1515">
        <v>15769183</v>
      </c>
      <c r="C1515" t="s">
        <v>11</v>
      </c>
      <c r="D1515" t="s">
        <v>12</v>
      </c>
      <c r="E1515" t="s">
        <v>1638</v>
      </c>
      <c r="F1515">
        <v>1</v>
      </c>
      <c r="G1515" t="s">
        <v>14</v>
      </c>
    </row>
    <row r="1516" spans="1:7" x14ac:dyDescent="0.35">
      <c r="A1516">
        <v>4222912</v>
      </c>
      <c r="B1516">
        <v>24732323</v>
      </c>
      <c r="C1516" t="s">
        <v>11</v>
      </c>
      <c r="D1516" t="s">
        <v>76</v>
      </c>
      <c r="E1516" t="s">
        <v>1639</v>
      </c>
      <c r="F1516">
        <v>4</v>
      </c>
      <c r="G1516" t="s">
        <v>10</v>
      </c>
    </row>
    <row r="1517" spans="1:7" x14ac:dyDescent="0.35">
      <c r="A1517">
        <v>4223507</v>
      </c>
      <c r="B1517">
        <v>22105604</v>
      </c>
      <c r="C1517" t="s">
        <v>17</v>
      </c>
      <c r="D1517" t="s">
        <v>131</v>
      </c>
      <c r="E1517" t="s">
        <v>1640</v>
      </c>
      <c r="F1517">
        <v>2</v>
      </c>
      <c r="G1517" t="s">
        <v>14</v>
      </c>
    </row>
    <row r="1518" spans="1:7" x14ac:dyDescent="0.35">
      <c r="A1518">
        <v>4223618</v>
      </c>
      <c r="B1518">
        <v>24010894</v>
      </c>
      <c r="C1518" t="s">
        <v>11</v>
      </c>
      <c r="D1518" t="s">
        <v>37</v>
      </c>
      <c r="E1518" t="s">
        <v>1641</v>
      </c>
      <c r="F1518">
        <v>2</v>
      </c>
      <c r="G1518" t="s">
        <v>10</v>
      </c>
    </row>
    <row r="1519" spans="1:7" x14ac:dyDescent="0.35">
      <c r="A1519">
        <v>4223618</v>
      </c>
      <c r="B1519">
        <v>23305114</v>
      </c>
      <c r="C1519" t="s">
        <v>11</v>
      </c>
      <c r="D1519" t="s">
        <v>37</v>
      </c>
      <c r="E1519" t="s">
        <v>1641</v>
      </c>
      <c r="F1519">
        <v>2</v>
      </c>
      <c r="G1519" t="s">
        <v>10</v>
      </c>
    </row>
    <row r="1520" spans="1:7" x14ac:dyDescent="0.35">
      <c r="A1520">
        <v>4224095</v>
      </c>
      <c r="B1520">
        <v>19962668</v>
      </c>
      <c r="C1520" t="s">
        <v>11</v>
      </c>
      <c r="D1520" t="s">
        <v>12</v>
      </c>
      <c r="E1520" t="s">
        <v>1642</v>
      </c>
      <c r="F1520">
        <v>1</v>
      </c>
      <c r="G1520" t="s">
        <v>14</v>
      </c>
    </row>
    <row r="1521" spans="1:7" x14ac:dyDescent="0.35">
      <c r="A1521">
        <v>4224486</v>
      </c>
      <c r="B1521">
        <v>20974686</v>
      </c>
      <c r="C1521" t="s">
        <v>17</v>
      </c>
      <c r="D1521" t="s">
        <v>18</v>
      </c>
      <c r="E1521" t="s">
        <v>1643</v>
      </c>
      <c r="F1521">
        <v>2</v>
      </c>
      <c r="G1521" t="s">
        <v>14</v>
      </c>
    </row>
    <row r="1522" spans="1:7" x14ac:dyDescent="0.35">
      <c r="A1522">
        <v>4226541</v>
      </c>
      <c r="B1522">
        <v>18321849</v>
      </c>
      <c r="C1522" t="s">
        <v>11</v>
      </c>
      <c r="D1522" t="s">
        <v>8</v>
      </c>
      <c r="E1522" t="s">
        <v>1644</v>
      </c>
      <c r="F1522">
        <v>1</v>
      </c>
      <c r="G1522" t="s">
        <v>14</v>
      </c>
    </row>
    <row r="1523" spans="1:7" x14ac:dyDescent="0.35">
      <c r="A1523">
        <v>4226541</v>
      </c>
      <c r="B1523">
        <v>17470638</v>
      </c>
      <c r="C1523" t="s">
        <v>11</v>
      </c>
      <c r="D1523" t="s">
        <v>18</v>
      </c>
      <c r="E1523" t="s">
        <v>1645</v>
      </c>
      <c r="F1523">
        <v>1</v>
      </c>
      <c r="G1523" t="s">
        <v>14</v>
      </c>
    </row>
    <row r="1524" spans="1:7" x14ac:dyDescent="0.35">
      <c r="A1524">
        <v>4226687</v>
      </c>
      <c r="B1524">
        <v>7862147</v>
      </c>
      <c r="C1524" t="s">
        <v>11</v>
      </c>
      <c r="D1524" t="s">
        <v>18</v>
      </c>
      <c r="E1524" t="s">
        <v>1646</v>
      </c>
      <c r="F1524">
        <v>1</v>
      </c>
      <c r="G1524" t="s">
        <v>14</v>
      </c>
    </row>
    <row r="1525" spans="1:7" x14ac:dyDescent="0.35">
      <c r="A1525">
        <v>4226709</v>
      </c>
      <c r="B1525">
        <v>18182067</v>
      </c>
      <c r="C1525" t="s">
        <v>11</v>
      </c>
      <c r="D1525" t="s">
        <v>18</v>
      </c>
      <c r="E1525" t="s">
        <v>1647</v>
      </c>
      <c r="F1525">
        <v>1</v>
      </c>
      <c r="G1525" t="s">
        <v>14</v>
      </c>
    </row>
    <row r="1526" spans="1:7" x14ac:dyDescent="0.35">
      <c r="A1526">
        <v>4226918</v>
      </c>
      <c r="B1526">
        <v>19858212</v>
      </c>
      <c r="C1526" t="s">
        <v>11</v>
      </c>
      <c r="D1526" t="s">
        <v>37</v>
      </c>
      <c r="E1526" t="s">
        <v>1648</v>
      </c>
      <c r="F1526">
        <v>1</v>
      </c>
      <c r="G1526" t="s">
        <v>14</v>
      </c>
    </row>
    <row r="1527" spans="1:7" x14ac:dyDescent="0.35">
      <c r="A1527">
        <v>4226970</v>
      </c>
      <c r="B1527">
        <v>24675898</v>
      </c>
      <c r="C1527" t="s">
        <v>11</v>
      </c>
      <c r="D1527" t="s">
        <v>37</v>
      </c>
      <c r="E1527" t="s">
        <v>1649</v>
      </c>
      <c r="F1527">
        <v>1</v>
      </c>
      <c r="G1527" t="s">
        <v>14</v>
      </c>
    </row>
    <row r="1528" spans="1:7" x14ac:dyDescent="0.35">
      <c r="A1528">
        <v>4226981</v>
      </c>
      <c r="B1528">
        <v>21463919</v>
      </c>
      <c r="C1528" t="s">
        <v>11</v>
      </c>
      <c r="D1528" t="s">
        <v>37</v>
      </c>
      <c r="E1528" t="s">
        <v>1650</v>
      </c>
      <c r="F1528">
        <v>1</v>
      </c>
      <c r="G1528" t="s">
        <v>14</v>
      </c>
    </row>
    <row r="1529" spans="1:7" x14ac:dyDescent="0.35">
      <c r="A1529">
        <v>4227000</v>
      </c>
      <c r="B1529">
        <v>23902646</v>
      </c>
      <c r="C1529" t="s">
        <v>11</v>
      </c>
      <c r="D1529" t="s">
        <v>37</v>
      </c>
      <c r="E1529" t="s">
        <v>1651</v>
      </c>
      <c r="F1529">
        <v>1</v>
      </c>
      <c r="G1529" t="s">
        <v>14</v>
      </c>
    </row>
    <row r="1530" spans="1:7" x14ac:dyDescent="0.35">
      <c r="A1530">
        <v>4227067</v>
      </c>
      <c r="B1530">
        <v>21463919</v>
      </c>
      <c r="C1530" t="s">
        <v>11</v>
      </c>
      <c r="D1530" t="s">
        <v>18</v>
      </c>
      <c r="E1530" t="s">
        <v>1652</v>
      </c>
      <c r="F1530">
        <v>1</v>
      </c>
      <c r="G1530" t="s">
        <v>14</v>
      </c>
    </row>
    <row r="1531" spans="1:7" x14ac:dyDescent="0.35">
      <c r="A1531">
        <v>4227208</v>
      </c>
      <c r="B1531">
        <v>23840897</v>
      </c>
      <c r="C1531" t="s">
        <v>17</v>
      </c>
      <c r="D1531" t="s">
        <v>105</v>
      </c>
      <c r="E1531" t="s">
        <v>1653</v>
      </c>
      <c r="F1531">
        <v>2</v>
      </c>
      <c r="G1531" t="s">
        <v>14</v>
      </c>
    </row>
    <row r="1532" spans="1:7" x14ac:dyDescent="0.35">
      <c r="A1532">
        <v>4227251</v>
      </c>
      <c r="B1532">
        <v>18796617</v>
      </c>
      <c r="C1532" t="s">
        <v>171</v>
      </c>
      <c r="D1532" t="s">
        <v>105</v>
      </c>
      <c r="E1532" t="s">
        <v>1654</v>
      </c>
      <c r="F1532">
        <v>2</v>
      </c>
      <c r="G1532" t="s">
        <v>14</v>
      </c>
    </row>
    <row r="1533" spans="1:7" x14ac:dyDescent="0.35">
      <c r="A1533">
        <v>4227556</v>
      </c>
      <c r="B1533">
        <v>24255131</v>
      </c>
      <c r="C1533" t="s">
        <v>11</v>
      </c>
      <c r="D1533" t="s">
        <v>37</v>
      </c>
      <c r="E1533" t="s">
        <v>1655</v>
      </c>
      <c r="F1533">
        <v>1</v>
      </c>
      <c r="G1533" t="s">
        <v>14</v>
      </c>
    </row>
    <row r="1534" spans="1:7" x14ac:dyDescent="0.35">
      <c r="A1534">
        <v>4227624</v>
      </c>
      <c r="B1534">
        <v>22334781</v>
      </c>
      <c r="C1534" t="s">
        <v>11</v>
      </c>
      <c r="D1534" t="s">
        <v>18</v>
      </c>
      <c r="E1534" t="s">
        <v>1656</v>
      </c>
      <c r="F1534">
        <v>1</v>
      </c>
      <c r="G1534" t="s">
        <v>14</v>
      </c>
    </row>
    <row r="1535" spans="1:7" x14ac:dyDescent="0.35">
      <c r="A1535">
        <v>4227821</v>
      </c>
      <c r="B1535">
        <v>21547151</v>
      </c>
      <c r="C1535" t="s">
        <v>11</v>
      </c>
      <c r="D1535" t="s">
        <v>18</v>
      </c>
      <c r="E1535" t="s">
        <v>1657</v>
      </c>
      <c r="F1535">
        <v>1</v>
      </c>
      <c r="G1535" t="s">
        <v>14</v>
      </c>
    </row>
    <row r="1536" spans="1:7" x14ac:dyDescent="0.35">
      <c r="A1536">
        <v>4230797</v>
      </c>
      <c r="B1536">
        <v>21772732</v>
      </c>
      <c r="C1536" t="s">
        <v>11</v>
      </c>
      <c r="D1536" t="s">
        <v>35</v>
      </c>
      <c r="E1536" t="s">
        <v>1658</v>
      </c>
      <c r="F1536">
        <v>1</v>
      </c>
      <c r="G1536" t="s">
        <v>14</v>
      </c>
    </row>
    <row r="1537" spans="1:7" x14ac:dyDescent="0.35">
      <c r="A1537">
        <v>4232069</v>
      </c>
      <c r="B1537">
        <v>21436588</v>
      </c>
      <c r="C1537" t="s">
        <v>11</v>
      </c>
      <c r="D1537" t="s">
        <v>12</v>
      </c>
      <c r="E1537" t="s">
        <v>1659</v>
      </c>
      <c r="F1537">
        <v>1</v>
      </c>
      <c r="G1537" t="s">
        <v>14</v>
      </c>
    </row>
    <row r="1538" spans="1:7" x14ac:dyDescent="0.35">
      <c r="A1538">
        <v>4234975</v>
      </c>
      <c r="B1538">
        <v>23870332</v>
      </c>
      <c r="C1538" t="s">
        <v>270</v>
      </c>
      <c r="D1538" t="s">
        <v>29</v>
      </c>
      <c r="E1538" t="s">
        <v>1660</v>
      </c>
      <c r="F1538">
        <v>4</v>
      </c>
      <c r="G1538" t="s">
        <v>14</v>
      </c>
    </row>
    <row r="1539" spans="1:7" x14ac:dyDescent="0.35">
      <c r="A1539">
        <v>4234975</v>
      </c>
      <c r="B1539">
        <v>21291304</v>
      </c>
      <c r="C1539" t="s">
        <v>1661</v>
      </c>
      <c r="D1539" t="s">
        <v>1662</v>
      </c>
      <c r="E1539" t="s">
        <v>1663</v>
      </c>
      <c r="F1539">
        <v>13</v>
      </c>
      <c r="G1539" t="s">
        <v>14</v>
      </c>
    </row>
    <row r="1540" spans="1:7" x14ac:dyDescent="0.35">
      <c r="A1540">
        <v>4238000</v>
      </c>
      <c r="B1540">
        <v>25024373</v>
      </c>
      <c r="C1540" t="s">
        <v>1664</v>
      </c>
      <c r="D1540" t="s">
        <v>253</v>
      </c>
      <c r="E1540" t="s">
        <v>1665</v>
      </c>
      <c r="F1540">
        <v>4</v>
      </c>
      <c r="G1540" t="s">
        <v>14</v>
      </c>
    </row>
    <row r="1541" spans="1:7" x14ac:dyDescent="0.35">
      <c r="A1541">
        <v>4238750</v>
      </c>
      <c r="B1541">
        <v>25364278</v>
      </c>
      <c r="C1541" t="s">
        <v>11</v>
      </c>
      <c r="D1541" t="s">
        <v>37</v>
      </c>
      <c r="E1541" t="s">
        <v>1666</v>
      </c>
      <c r="F1541">
        <v>11</v>
      </c>
      <c r="G1541" t="s">
        <v>10</v>
      </c>
    </row>
    <row r="1542" spans="1:7" x14ac:dyDescent="0.35">
      <c r="A1542">
        <v>4238750</v>
      </c>
      <c r="B1542">
        <v>25092997</v>
      </c>
      <c r="C1542" t="s">
        <v>11</v>
      </c>
      <c r="D1542" t="s">
        <v>12</v>
      </c>
      <c r="E1542" t="s">
        <v>1667</v>
      </c>
      <c r="F1542">
        <v>28</v>
      </c>
      <c r="G1542" t="s">
        <v>10</v>
      </c>
    </row>
    <row r="1543" spans="1:7" x14ac:dyDescent="0.35">
      <c r="A1543">
        <v>4238750</v>
      </c>
      <c r="B1543">
        <v>24198631</v>
      </c>
      <c r="C1543" t="s">
        <v>11</v>
      </c>
      <c r="D1543" t="s">
        <v>12</v>
      </c>
      <c r="E1543" t="s">
        <v>1668</v>
      </c>
      <c r="F1543">
        <v>19</v>
      </c>
      <c r="G1543" t="s">
        <v>10</v>
      </c>
    </row>
    <row r="1544" spans="1:7" x14ac:dyDescent="0.35">
      <c r="A1544">
        <v>4238750</v>
      </c>
      <c r="B1544">
        <v>22371656</v>
      </c>
      <c r="C1544" t="s">
        <v>7</v>
      </c>
      <c r="D1544" t="s">
        <v>12</v>
      </c>
      <c r="E1544" t="s">
        <v>1669</v>
      </c>
      <c r="F1544">
        <v>28</v>
      </c>
      <c r="G1544" t="s">
        <v>10</v>
      </c>
    </row>
    <row r="1545" spans="1:7" x14ac:dyDescent="0.35">
      <c r="A1545">
        <v>4238750</v>
      </c>
      <c r="B1545">
        <v>22171164</v>
      </c>
      <c r="C1545" t="s">
        <v>11</v>
      </c>
      <c r="D1545" t="s">
        <v>12</v>
      </c>
      <c r="E1545" t="s">
        <v>1668</v>
      </c>
      <c r="F1545">
        <v>19</v>
      </c>
      <c r="G1545" t="s">
        <v>10</v>
      </c>
    </row>
    <row r="1546" spans="1:7" x14ac:dyDescent="0.35">
      <c r="A1546">
        <v>4238750</v>
      </c>
      <c r="B1546">
        <v>21912487</v>
      </c>
      <c r="C1546" t="s">
        <v>11</v>
      </c>
      <c r="D1546" t="s">
        <v>12</v>
      </c>
      <c r="E1546" t="s">
        <v>1668</v>
      </c>
      <c r="F1546">
        <v>19</v>
      </c>
      <c r="G1546" t="s">
        <v>10</v>
      </c>
    </row>
    <row r="1547" spans="1:7" x14ac:dyDescent="0.35">
      <c r="A1547">
        <v>4238750</v>
      </c>
      <c r="B1547">
        <v>21694863</v>
      </c>
      <c r="C1547" t="s">
        <v>11</v>
      </c>
      <c r="D1547" t="s">
        <v>12</v>
      </c>
      <c r="E1547" t="s">
        <v>1668</v>
      </c>
      <c r="F1547">
        <v>19</v>
      </c>
      <c r="G1547" t="s">
        <v>10</v>
      </c>
    </row>
    <row r="1548" spans="1:7" x14ac:dyDescent="0.35">
      <c r="A1548">
        <v>4238750</v>
      </c>
      <c r="B1548">
        <v>21326653</v>
      </c>
      <c r="C1548" t="s">
        <v>11</v>
      </c>
      <c r="D1548" t="s">
        <v>12</v>
      </c>
      <c r="E1548" t="s">
        <v>1668</v>
      </c>
      <c r="F1548">
        <v>19</v>
      </c>
      <c r="G1548" t="s">
        <v>10</v>
      </c>
    </row>
    <row r="1549" spans="1:7" x14ac:dyDescent="0.35">
      <c r="A1549">
        <v>4238750</v>
      </c>
      <c r="B1549">
        <v>20856602</v>
      </c>
      <c r="C1549" t="s">
        <v>11</v>
      </c>
      <c r="D1549" t="s">
        <v>12</v>
      </c>
      <c r="E1549" t="s">
        <v>1668</v>
      </c>
      <c r="F1549">
        <v>19</v>
      </c>
      <c r="G1549" t="s">
        <v>10</v>
      </c>
    </row>
    <row r="1550" spans="1:7" x14ac:dyDescent="0.35">
      <c r="A1550">
        <v>4238750</v>
      </c>
      <c r="B1550">
        <v>24708550</v>
      </c>
      <c r="C1550" t="s">
        <v>11</v>
      </c>
      <c r="D1550" t="s">
        <v>3</v>
      </c>
      <c r="E1550" t="s">
        <v>1670</v>
      </c>
      <c r="F1550">
        <v>1</v>
      </c>
      <c r="G1550" t="s">
        <v>10</v>
      </c>
    </row>
    <row r="1551" spans="1:7" x14ac:dyDescent="0.35">
      <c r="A1551">
        <v>4238750</v>
      </c>
      <c r="B1551">
        <v>25092999</v>
      </c>
      <c r="C1551" t="s">
        <v>11</v>
      </c>
      <c r="D1551" t="s">
        <v>3</v>
      </c>
      <c r="E1551" t="s">
        <v>1671</v>
      </c>
      <c r="F1551">
        <v>1</v>
      </c>
      <c r="G1551" t="s">
        <v>10</v>
      </c>
    </row>
    <row r="1552" spans="1:7" x14ac:dyDescent="0.35">
      <c r="A1552">
        <v>4239906</v>
      </c>
      <c r="B1552">
        <v>15769183</v>
      </c>
      <c r="C1552" t="s">
        <v>11</v>
      </c>
      <c r="D1552" t="s">
        <v>12</v>
      </c>
      <c r="E1552" t="s">
        <v>1672</v>
      </c>
      <c r="F1552">
        <v>1</v>
      </c>
      <c r="G1552" t="s">
        <v>14</v>
      </c>
    </row>
    <row r="1553" spans="1:7" x14ac:dyDescent="0.35">
      <c r="A1553">
        <v>4241928</v>
      </c>
      <c r="B1553">
        <v>19858212</v>
      </c>
      <c r="C1553" t="s">
        <v>11</v>
      </c>
      <c r="D1553" t="s">
        <v>37</v>
      </c>
      <c r="E1553" t="s">
        <v>1673</v>
      </c>
      <c r="F1553">
        <v>1</v>
      </c>
      <c r="G1553" t="s">
        <v>14</v>
      </c>
    </row>
    <row r="1554" spans="1:7" x14ac:dyDescent="0.35">
      <c r="A1554">
        <v>4243290</v>
      </c>
      <c r="B1554">
        <v>24444100</v>
      </c>
      <c r="C1554" t="s">
        <v>11</v>
      </c>
      <c r="D1554" t="s">
        <v>29</v>
      </c>
      <c r="E1554" t="s">
        <v>1674</v>
      </c>
      <c r="F1554">
        <v>9</v>
      </c>
      <c r="G1554" t="s">
        <v>10</v>
      </c>
    </row>
    <row r="1555" spans="1:7" x14ac:dyDescent="0.35">
      <c r="A1555">
        <v>4243290</v>
      </c>
      <c r="B1555">
        <v>23941603</v>
      </c>
      <c r="C1555" t="s">
        <v>11</v>
      </c>
      <c r="D1555" t="s">
        <v>18</v>
      </c>
      <c r="E1555" t="s">
        <v>1675</v>
      </c>
      <c r="F1555">
        <v>6</v>
      </c>
      <c r="G1555" t="s">
        <v>10</v>
      </c>
    </row>
    <row r="1556" spans="1:7" x14ac:dyDescent="0.35">
      <c r="A1556">
        <v>4243290</v>
      </c>
      <c r="B1556">
        <v>23937693</v>
      </c>
      <c r="C1556" t="s">
        <v>11</v>
      </c>
      <c r="D1556" t="s">
        <v>18</v>
      </c>
      <c r="E1556" t="s">
        <v>1676</v>
      </c>
      <c r="F1556">
        <v>6</v>
      </c>
      <c r="G1556" t="s">
        <v>10</v>
      </c>
    </row>
    <row r="1557" spans="1:7" x14ac:dyDescent="0.35">
      <c r="A1557">
        <v>4244808</v>
      </c>
      <c r="B1557">
        <v>21436588</v>
      </c>
      <c r="C1557" t="s">
        <v>11</v>
      </c>
      <c r="D1557" t="s">
        <v>12</v>
      </c>
      <c r="E1557" t="s">
        <v>1677</v>
      </c>
      <c r="F1557">
        <v>1</v>
      </c>
      <c r="G1557" t="s">
        <v>14</v>
      </c>
    </row>
    <row r="1558" spans="1:7" x14ac:dyDescent="0.35">
      <c r="A1558">
        <v>4245136</v>
      </c>
      <c r="B1558">
        <v>21908663</v>
      </c>
      <c r="C1558" t="s">
        <v>121</v>
      </c>
      <c r="D1558" t="s">
        <v>1678</v>
      </c>
      <c r="E1558" t="s">
        <v>1679</v>
      </c>
      <c r="F1558">
        <v>6</v>
      </c>
      <c r="G1558" t="s">
        <v>14</v>
      </c>
    </row>
    <row r="1559" spans="1:7" x14ac:dyDescent="0.35">
      <c r="A1559">
        <v>4246224</v>
      </c>
      <c r="B1559">
        <v>9822616</v>
      </c>
      <c r="C1559" t="s">
        <v>17</v>
      </c>
      <c r="D1559" t="s">
        <v>105</v>
      </c>
      <c r="E1559" t="s">
        <v>1680</v>
      </c>
      <c r="F1559">
        <v>2</v>
      </c>
      <c r="G1559" t="s">
        <v>14</v>
      </c>
    </row>
    <row r="1560" spans="1:7" x14ac:dyDescent="0.35">
      <c r="A1560">
        <v>4246556</v>
      </c>
      <c r="B1560">
        <v>15650183</v>
      </c>
      <c r="C1560" t="s">
        <v>17</v>
      </c>
      <c r="D1560" t="s">
        <v>37</v>
      </c>
      <c r="E1560" t="s">
        <v>1681</v>
      </c>
      <c r="F1560">
        <v>2</v>
      </c>
      <c r="G1560" t="s">
        <v>14</v>
      </c>
    </row>
    <row r="1561" spans="1:7" x14ac:dyDescent="0.35">
      <c r="A1561">
        <v>4248413</v>
      </c>
      <c r="B1561">
        <v>19918075</v>
      </c>
      <c r="C1561" t="s">
        <v>270</v>
      </c>
      <c r="D1561" t="s">
        <v>253</v>
      </c>
      <c r="E1561" t="s">
        <v>1682</v>
      </c>
      <c r="F1561">
        <v>4</v>
      </c>
      <c r="G1561" t="s">
        <v>14</v>
      </c>
    </row>
    <row r="1562" spans="1:7" x14ac:dyDescent="0.35">
      <c r="A1562">
        <v>4254746</v>
      </c>
      <c r="B1562">
        <v>20599780</v>
      </c>
      <c r="C1562" t="s">
        <v>11</v>
      </c>
      <c r="D1562" t="s">
        <v>37</v>
      </c>
      <c r="E1562" t="s">
        <v>1683</v>
      </c>
      <c r="F1562">
        <v>1</v>
      </c>
      <c r="G1562" t="s">
        <v>14</v>
      </c>
    </row>
    <row r="1563" spans="1:7" x14ac:dyDescent="0.35">
      <c r="A1563">
        <v>4255233</v>
      </c>
      <c r="B1563">
        <v>19524507</v>
      </c>
      <c r="C1563" t="s">
        <v>17</v>
      </c>
      <c r="D1563" t="s">
        <v>37</v>
      </c>
      <c r="E1563" t="s">
        <v>1684</v>
      </c>
      <c r="F1563">
        <v>2</v>
      </c>
      <c r="G1563" t="s">
        <v>14</v>
      </c>
    </row>
    <row r="1564" spans="1:7" x14ac:dyDescent="0.35">
      <c r="A1564">
        <v>4255929</v>
      </c>
      <c r="B1564">
        <v>23870332</v>
      </c>
      <c r="C1564" t="s">
        <v>1685</v>
      </c>
      <c r="D1564" t="s">
        <v>1270</v>
      </c>
      <c r="E1564" t="s">
        <v>1686</v>
      </c>
      <c r="F1564">
        <v>5</v>
      </c>
      <c r="G1564" t="s">
        <v>14</v>
      </c>
    </row>
    <row r="1565" spans="1:7" x14ac:dyDescent="0.35">
      <c r="A1565">
        <v>4255929</v>
      </c>
      <c r="B1565">
        <v>21291304</v>
      </c>
      <c r="C1565" t="s">
        <v>11</v>
      </c>
      <c r="D1565" t="s">
        <v>18</v>
      </c>
      <c r="E1565" t="s">
        <v>1687</v>
      </c>
      <c r="F1565">
        <v>1</v>
      </c>
      <c r="G1565" t="s">
        <v>14</v>
      </c>
    </row>
    <row r="1566" spans="1:7" x14ac:dyDescent="0.35">
      <c r="A1566">
        <v>4257667</v>
      </c>
      <c r="B1566">
        <v>21245132</v>
      </c>
      <c r="C1566" t="s">
        <v>17</v>
      </c>
      <c r="D1566" t="s">
        <v>131</v>
      </c>
      <c r="E1566" t="s">
        <v>1688</v>
      </c>
      <c r="F1566">
        <v>2</v>
      </c>
      <c r="G1566" t="s">
        <v>14</v>
      </c>
    </row>
    <row r="1567" spans="1:7" x14ac:dyDescent="0.35">
      <c r="A1567">
        <v>4257736</v>
      </c>
      <c r="B1567">
        <v>21525340</v>
      </c>
      <c r="C1567" t="s">
        <v>17</v>
      </c>
      <c r="D1567" t="s">
        <v>29</v>
      </c>
      <c r="E1567" t="s">
        <v>1689</v>
      </c>
      <c r="F1567">
        <v>2</v>
      </c>
      <c r="G1567" t="s">
        <v>14</v>
      </c>
    </row>
    <row r="1568" spans="1:7" x14ac:dyDescent="0.35">
      <c r="A1568">
        <v>4259477</v>
      </c>
      <c r="B1568">
        <v>19696185</v>
      </c>
      <c r="C1568" t="s">
        <v>11</v>
      </c>
      <c r="D1568" t="s">
        <v>37</v>
      </c>
      <c r="E1568" t="s">
        <v>1690</v>
      </c>
      <c r="F1568">
        <v>1</v>
      </c>
      <c r="G1568" t="s">
        <v>14</v>
      </c>
    </row>
    <row r="1569" spans="1:7" x14ac:dyDescent="0.35">
      <c r="A1569">
        <v>4260035</v>
      </c>
      <c r="B1569">
        <v>21860410</v>
      </c>
      <c r="C1569" t="s">
        <v>11</v>
      </c>
      <c r="D1569" t="s">
        <v>37</v>
      </c>
      <c r="E1569" t="s">
        <v>1691</v>
      </c>
      <c r="F1569">
        <v>1</v>
      </c>
      <c r="G1569" t="s">
        <v>14</v>
      </c>
    </row>
    <row r="1570" spans="1:7" x14ac:dyDescent="0.35">
      <c r="A1570">
        <v>4260089</v>
      </c>
      <c r="B1570">
        <v>20876109</v>
      </c>
      <c r="C1570" t="s">
        <v>25</v>
      </c>
      <c r="D1570" t="s">
        <v>87</v>
      </c>
      <c r="E1570" t="s">
        <v>1692</v>
      </c>
      <c r="F1570">
        <v>3</v>
      </c>
      <c r="G1570" t="s">
        <v>14</v>
      </c>
    </row>
    <row r="1571" spans="1:7" x14ac:dyDescent="0.35">
      <c r="A1571">
        <v>4260723</v>
      </c>
      <c r="B1571">
        <v>21245132</v>
      </c>
      <c r="C1571" t="s">
        <v>11</v>
      </c>
      <c r="D1571" t="s">
        <v>37</v>
      </c>
      <c r="E1571" t="s">
        <v>1693</v>
      </c>
      <c r="F1571">
        <v>1</v>
      </c>
      <c r="G1571" t="s">
        <v>14</v>
      </c>
    </row>
    <row r="1572" spans="1:7" x14ac:dyDescent="0.35">
      <c r="A1572">
        <v>4260737</v>
      </c>
      <c r="B1572">
        <v>21542787</v>
      </c>
      <c r="C1572" t="s">
        <v>25</v>
      </c>
      <c r="D1572" t="s">
        <v>1694</v>
      </c>
      <c r="E1572" t="s">
        <v>1695</v>
      </c>
      <c r="F1572">
        <v>3</v>
      </c>
      <c r="G1572" t="s">
        <v>14</v>
      </c>
    </row>
    <row r="1573" spans="1:7" x14ac:dyDescent="0.35">
      <c r="A1573">
        <v>4261204</v>
      </c>
      <c r="B1573">
        <v>25024373</v>
      </c>
      <c r="C1573" t="s">
        <v>11</v>
      </c>
      <c r="D1573" t="s">
        <v>87</v>
      </c>
      <c r="E1573" t="s">
        <v>1696</v>
      </c>
      <c r="F1573">
        <v>4</v>
      </c>
      <c r="G1573" t="s">
        <v>10</v>
      </c>
    </row>
    <row r="1574" spans="1:7" x14ac:dyDescent="0.35">
      <c r="A1574">
        <v>4261819</v>
      </c>
      <c r="B1574">
        <v>19524507</v>
      </c>
      <c r="C1574" t="s">
        <v>11</v>
      </c>
      <c r="D1574" t="s">
        <v>12</v>
      </c>
      <c r="E1574" t="s">
        <v>1697</v>
      </c>
      <c r="F1574">
        <v>1</v>
      </c>
      <c r="G1574" t="s">
        <v>14</v>
      </c>
    </row>
    <row r="1575" spans="1:7" x14ac:dyDescent="0.35">
      <c r="A1575">
        <v>4263373</v>
      </c>
      <c r="B1575">
        <v>20414198</v>
      </c>
      <c r="C1575" t="s">
        <v>11</v>
      </c>
      <c r="D1575" t="s">
        <v>8</v>
      </c>
      <c r="E1575" t="s">
        <v>1698</v>
      </c>
      <c r="F1575">
        <v>1</v>
      </c>
      <c r="G1575" t="s">
        <v>14</v>
      </c>
    </row>
    <row r="1576" spans="1:7" x14ac:dyDescent="0.35">
      <c r="A1576">
        <v>4264063</v>
      </c>
      <c r="B1576">
        <v>24934763</v>
      </c>
      <c r="C1576" t="s">
        <v>11</v>
      </c>
      <c r="D1576" t="s">
        <v>8</v>
      </c>
      <c r="E1576" t="s">
        <v>1699</v>
      </c>
      <c r="F1576">
        <v>1</v>
      </c>
      <c r="G1576" t="s">
        <v>14</v>
      </c>
    </row>
    <row r="1577" spans="1:7" x14ac:dyDescent="0.35">
      <c r="A1577">
        <v>4264155</v>
      </c>
      <c r="B1577">
        <v>23157228</v>
      </c>
      <c r="C1577" t="s">
        <v>11</v>
      </c>
      <c r="D1577" t="s">
        <v>29</v>
      </c>
      <c r="E1577" t="s">
        <v>1700</v>
      </c>
      <c r="F1577">
        <v>2</v>
      </c>
      <c r="G1577" t="s">
        <v>10</v>
      </c>
    </row>
    <row r="1578" spans="1:7" x14ac:dyDescent="0.35">
      <c r="A1578">
        <v>4264241</v>
      </c>
      <c r="B1578">
        <v>18818206</v>
      </c>
      <c r="C1578" t="s">
        <v>11</v>
      </c>
      <c r="D1578" t="s">
        <v>12</v>
      </c>
      <c r="E1578" t="s">
        <v>1701</v>
      </c>
      <c r="F1578">
        <v>1</v>
      </c>
      <c r="G1578" t="s">
        <v>14</v>
      </c>
    </row>
    <row r="1579" spans="1:7" x14ac:dyDescent="0.35">
      <c r="A1579">
        <v>4266417</v>
      </c>
      <c r="B1579">
        <v>25092997</v>
      </c>
      <c r="C1579" t="s">
        <v>11</v>
      </c>
      <c r="D1579" t="s">
        <v>12</v>
      </c>
      <c r="E1579" t="s">
        <v>1702</v>
      </c>
      <c r="F1579">
        <v>15</v>
      </c>
      <c r="G1579" t="s">
        <v>10</v>
      </c>
    </row>
    <row r="1580" spans="1:7" x14ac:dyDescent="0.35">
      <c r="A1580">
        <v>4266417</v>
      </c>
      <c r="B1580">
        <v>22888252</v>
      </c>
      <c r="C1580" t="s">
        <v>11</v>
      </c>
      <c r="D1580" t="s">
        <v>12</v>
      </c>
      <c r="E1580" t="s">
        <v>1703</v>
      </c>
      <c r="F1580">
        <v>9</v>
      </c>
      <c r="G1580" t="s">
        <v>10</v>
      </c>
    </row>
    <row r="1581" spans="1:7" x14ac:dyDescent="0.35">
      <c r="A1581">
        <v>4266417</v>
      </c>
      <c r="B1581">
        <v>22615537</v>
      </c>
      <c r="C1581" t="s">
        <v>11</v>
      </c>
      <c r="D1581" t="s">
        <v>12</v>
      </c>
      <c r="E1581" t="s">
        <v>1704</v>
      </c>
      <c r="F1581">
        <v>39</v>
      </c>
      <c r="G1581" t="s">
        <v>10</v>
      </c>
    </row>
    <row r="1582" spans="1:7" x14ac:dyDescent="0.35">
      <c r="A1582">
        <v>4266417</v>
      </c>
      <c r="B1582">
        <v>21857786</v>
      </c>
      <c r="C1582" t="s">
        <v>11</v>
      </c>
      <c r="D1582" t="s">
        <v>12</v>
      </c>
      <c r="E1582" t="s">
        <v>1705</v>
      </c>
      <c r="F1582">
        <v>40</v>
      </c>
      <c r="G1582" t="s">
        <v>10</v>
      </c>
    </row>
    <row r="1583" spans="1:7" x14ac:dyDescent="0.35">
      <c r="A1583">
        <v>4266417</v>
      </c>
      <c r="B1583">
        <v>21694863</v>
      </c>
      <c r="C1583" t="s">
        <v>11</v>
      </c>
      <c r="D1583" t="s">
        <v>12</v>
      </c>
      <c r="E1583" t="s">
        <v>1706</v>
      </c>
      <c r="F1583">
        <v>22</v>
      </c>
      <c r="G1583" t="s">
        <v>10</v>
      </c>
    </row>
    <row r="1584" spans="1:7" x14ac:dyDescent="0.35">
      <c r="A1584">
        <v>4266417</v>
      </c>
      <c r="B1584">
        <v>21475622</v>
      </c>
      <c r="C1584" t="s">
        <v>11</v>
      </c>
      <c r="D1584" t="s">
        <v>12</v>
      </c>
      <c r="E1584" t="s">
        <v>1707</v>
      </c>
      <c r="F1584">
        <v>28</v>
      </c>
      <c r="G1584" t="s">
        <v>10</v>
      </c>
    </row>
    <row r="1585" spans="1:7" x14ac:dyDescent="0.35">
      <c r="A1585">
        <v>4266417</v>
      </c>
      <c r="B1585">
        <v>21326653</v>
      </c>
      <c r="C1585" t="s">
        <v>11</v>
      </c>
      <c r="D1585" t="s">
        <v>12</v>
      </c>
      <c r="E1585" t="s">
        <v>1703</v>
      </c>
      <c r="F1585">
        <v>9</v>
      </c>
      <c r="G1585" t="s">
        <v>10</v>
      </c>
    </row>
    <row r="1586" spans="1:7" x14ac:dyDescent="0.35">
      <c r="A1586">
        <v>4266417</v>
      </c>
      <c r="B1586">
        <v>20856602</v>
      </c>
      <c r="C1586" t="s">
        <v>7</v>
      </c>
      <c r="D1586" t="s">
        <v>12</v>
      </c>
      <c r="E1586" t="s">
        <v>1708</v>
      </c>
      <c r="F1586">
        <v>28</v>
      </c>
      <c r="G1586" t="s">
        <v>10</v>
      </c>
    </row>
    <row r="1587" spans="1:7" x14ac:dyDescent="0.35">
      <c r="A1587">
        <v>4266417</v>
      </c>
      <c r="B1587">
        <v>19557117</v>
      </c>
      <c r="C1587" t="s">
        <v>11</v>
      </c>
      <c r="D1587" t="s">
        <v>370</v>
      </c>
      <c r="E1587" t="s">
        <v>1709</v>
      </c>
      <c r="F1587">
        <v>35</v>
      </c>
      <c r="G1587" t="s">
        <v>10</v>
      </c>
    </row>
    <row r="1588" spans="1:7" x14ac:dyDescent="0.35">
      <c r="A1588">
        <v>4266448</v>
      </c>
      <c r="B1588">
        <v>22832605</v>
      </c>
      <c r="C1588" t="s">
        <v>11</v>
      </c>
      <c r="D1588" t="s">
        <v>18</v>
      </c>
      <c r="E1588" t="s">
        <v>1710</v>
      </c>
      <c r="F1588">
        <v>1</v>
      </c>
      <c r="G1588" t="s">
        <v>14</v>
      </c>
    </row>
    <row r="1589" spans="1:7" x14ac:dyDescent="0.35">
      <c r="A1589">
        <v>4267157</v>
      </c>
      <c r="B1589">
        <v>23691514</v>
      </c>
      <c r="C1589" t="s">
        <v>17</v>
      </c>
      <c r="D1589" t="s">
        <v>37</v>
      </c>
      <c r="E1589" t="s">
        <v>1711</v>
      </c>
      <c r="F1589">
        <v>2</v>
      </c>
      <c r="G1589" t="s">
        <v>14</v>
      </c>
    </row>
    <row r="1590" spans="1:7" x14ac:dyDescent="0.35">
      <c r="A1590">
        <v>4269886</v>
      </c>
      <c r="B1590">
        <v>23383034</v>
      </c>
      <c r="C1590" t="s">
        <v>11</v>
      </c>
      <c r="D1590" t="s">
        <v>8</v>
      </c>
      <c r="E1590" t="s">
        <v>1712</v>
      </c>
      <c r="F1590">
        <v>1</v>
      </c>
      <c r="G1590" t="s">
        <v>14</v>
      </c>
    </row>
    <row r="1591" spans="1:7" x14ac:dyDescent="0.35">
      <c r="A1591">
        <v>4270635</v>
      </c>
      <c r="B1591">
        <v>24010894</v>
      </c>
      <c r="C1591" t="s">
        <v>11</v>
      </c>
      <c r="D1591" t="s">
        <v>37</v>
      </c>
      <c r="E1591" t="s">
        <v>1713</v>
      </c>
      <c r="F1591">
        <v>1</v>
      </c>
      <c r="G1591" t="s">
        <v>14</v>
      </c>
    </row>
    <row r="1592" spans="1:7" x14ac:dyDescent="0.35">
      <c r="A1592">
        <v>4270955</v>
      </c>
      <c r="B1592">
        <v>22105604</v>
      </c>
      <c r="C1592" t="s">
        <v>11</v>
      </c>
      <c r="D1592" t="s">
        <v>37</v>
      </c>
      <c r="E1592" t="s">
        <v>1714</v>
      </c>
      <c r="F1592">
        <v>1</v>
      </c>
      <c r="G1592" t="s">
        <v>14</v>
      </c>
    </row>
    <row r="1593" spans="1:7" x14ac:dyDescent="0.35">
      <c r="A1593">
        <v>4272672</v>
      </c>
      <c r="B1593">
        <v>23593420</v>
      </c>
      <c r="C1593" t="s">
        <v>11</v>
      </c>
      <c r="D1593" t="s">
        <v>37</v>
      </c>
      <c r="E1593" t="s">
        <v>1715</v>
      </c>
      <c r="F1593">
        <v>1</v>
      </c>
      <c r="G1593" t="s">
        <v>14</v>
      </c>
    </row>
    <row r="1594" spans="1:7" x14ac:dyDescent="0.35">
      <c r="A1594">
        <v>4272672</v>
      </c>
      <c r="B1594">
        <v>21391227</v>
      </c>
      <c r="C1594" t="s">
        <v>25</v>
      </c>
      <c r="D1594" t="s">
        <v>76</v>
      </c>
      <c r="E1594" t="s">
        <v>1716</v>
      </c>
      <c r="F1594">
        <v>3</v>
      </c>
      <c r="G1594" t="s">
        <v>14</v>
      </c>
    </row>
    <row r="1595" spans="1:7" x14ac:dyDescent="0.35">
      <c r="A1595">
        <v>4272802</v>
      </c>
      <c r="B1595">
        <v>23437118</v>
      </c>
      <c r="C1595" t="s">
        <v>11</v>
      </c>
      <c r="D1595" t="s">
        <v>18</v>
      </c>
      <c r="E1595" t="s">
        <v>1717</v>
      </c>
      <c r="F1595">
        <v>1</v>
      </c>
      <c r="G1595" t="s">
        <v>14</v>
      </c>
    </row>
    <row r="1596" spans="1:7" x14ac:dyDescent="0.35">
      <c r="A1596">
        <v>4274118</v>
      </c>
      <c r="B1596">
        <v>18818206</v>
      </c>
      <c r="C1596" t="s">
        <v>11</v>
      </c>
      <c r="D1596" t="s">
        <v>37</v>
      </c>
      <c r="E1596" t="s">
        <v>1718</v>
      </c>
      <c r="F1596">
        <v>1</v>
      </c>
      <c r="G1596" t="s">
        <v>14</v>
      </c>
    </row>
    <row r="1597" spans="1:7" x14ac:dyDescent="0.35">
      <c r="A1597">
        <v>4274314</v>
      </c>
      <c r="B1597">
        <v>21062897</v>
      </c>
      <c r="C1597" t="s">
        <v>11</v>
      </c>
      <c r="D1597" t="s">
        <v>12</v>
      </c>
      <c r="E1597" t="s">
        <v>1719</v>
      </c>
      <c r="F1597">
        <v>1</v>
      </c>
      <c r="G1597" t="s">
        <v>14</v>
      </c>
    </row>
    <row r="1598" spans="1:7" x14ac:dyDescent="0.35">
      <c r="A1598">
        <v>4275559</v>
      </c>
      <c r="B1598">
        <v>17470638</v>
      </c>
      <c r="C1598" t="s">
        <v>11</v>
      </c>
      <c r="D1598" t="s">
        <v>8</v>
      </c>
      <c r="E1598" t="s">
        <v>1720</v>
      </c>
      <c r="F1598">
        <v>1</v>
      </c>
      <c r="G1598" t="s">
        <v>14</v>
      </c>
    </row>
    <row r="1599" spans="1:7" x14ac:dyDescent="0.35">
      <c r="A1599">
        <v>4277479</v>
      </c>
      <c r="B1599">
        <v>21860410</v>
      </c>
      <c r="C1599" t="s">
        <v>11</v>
      </c>
      <c r="D1599" t="s">
        <v>35</v>
      </c>
      <c r="E1599" t="s">
        <v>1721</v>
      </c>
      <c r="F1599">
        <v>1</v>
      </c>
      <c r="G1599" t="s">
        <v>14</v>
      </c>
    </row>
    <row r="1600" spans="1:7" x14ac:dyDescent="0.35">
      <c r="A1600">
        <v>4278269</v>
      </c>
      <c r="B1600">
        <v>19962668</v>
      </c>
      <c r="C1600" t="s">
        <v>20</v>
      </c>
      <c r="D1600" t="s">
        <v>1270</v>
      </c>
      <c r="E1600" t="s">
        <v>1722</v>
      </c>
      <c r="F1600">
        <v>5</v>
      </c>
      <c r="G1600" t="s">
        <v>14</v>
      </c>
    </row>
    <row r="1601" spans="1:7" x14ac:dyDescent="0.35">
      <c r="A1601">
        <v>4278269</v>
      </c>
      <c r="B1601">
        <v>18818206</v>
      </c>
      <c r="C1601" t="s">
        <v>11</v>
      </c>
      <c r="D1601" t="s">
        <v>18</v>
      </c>
      <c r="E1601" t="s">
        <v>1723</v>
      </c>
      <c r="F1601">
        <v>1</v>
      </c>
      <c r="G1601" t="s">
        <v>14</v>
      </c>
    </row>
    <row r="1602" spans="1:7" x14ac:dyDescent="0.35">
      <c r="A1602">
        <v>4279397</v>
      </c>
      <c r="B1602">
        <v>20576614</v>
      </c>
      <c r="C1602" t="s">
        <v>11</v>
      </c>
      <c r="D1602" t="s">
        <v>8</v>
      </c>
      <c r="E1602" t="s">
        <v>1724</v>
      </c>
      <c r="F1602">
        <v>1</v>
      </c>
      <c r="G1602" t="s">
        <v>14</v>
      </c>
    </row>
    <row r="1603" spans="1:7" x14ac:dyDescent="0.35">
      <c r="A1603">
        <v>4279412</v>
      </c>
      <c r="B1603">
        <v>23785667</v>
      </c>
      <c r="C1603" t="s">
        <v>11</v>
      </c>
      <c r="D1603" t="s">
        <v>18</v>
      </c>
      <c r="E1603" t="s">
        <v>1725</v>
      </c>
      <c r="F1603">
        <v>1</v>
      </c>
      <c r="G1603" t="s">
        <v>14</v>
      </c>
    </row>
    <row r="1604" spans="1:7" x14ac:dyDescent="0.35">
      <c r="A1604">
        <v>4279440</v>
      </c>
      <c r="B1604">
        <v>21406558</v>
      </c>
      <c r="C1604" t="s">
        <v>11</v>
      </c>
      <c r="D1604" t="s">
        <v>18</v>
      </c>
      <c r="E1604" t="s">
        <v>1726</v>
      </c>
      <c r="F1604">
        <v>1</v>
      </c>
      <c r="G1604" t="s">
        <v>14</v>
      </c>
    </row>
    <row r="1605" spans="1:7" x14ac:dyDescent="0.35">
      <c r="A1605">
        <v>4279440</v>
      </c>
      <c r="B1605">
        <v>19524507</v>
      </c>
      <c r="C1605" t="s">
        <v>11</v>
      </c>
      <c r="D1605" t="s">
        <v>37</v>
      </c>
      <c r="E1605" t="s">
        <v>1727</v>
      </c>
      <c r="F1605">
        <v>1</v>
      </c>
      <c r="G1605" t="s">
        <v>14</v>
      </c>
    </row>
    <row r="1606" spans="1:7" x14ac:dyDescent="0.35">
      <c r="A1606">
        <v>4279463</v>
      </c>
      <c r="B1606">
        <v>22105604</v>
      </c>
      <c r="C1606" t="s">
        <v>17</v>
      </c>
      <c r="D1606" t="s">
        <v>52</v>
      </c>
      <c r="E1606" t="s">
        <v>1728</v>
      </c>
      <c r="F1606">
        <v>2</v>
      </c>
      <c r="G1606" t="s">
        <v>14</v>
      </c>
    </row>
    <row r="1607" spans="1:7" x14ac:dyDescent="0.35">
      <c r="A1607">
        <v>4279797</v>
      </c>
      <c r="B1607">
        <v>18253501</v>
      </c>
      <c r="C1607" t="s">
        <v>11</v>
      </c>
      <c r="D1607" t="s">
        <v>8</v>
      </c>
      <c r="E1607" t="s">
        <v>1729</v>
      </c>
      <c r="F1607">
        <v>1</v>
      </c>
      <c r="G1607" t="s">
        <v>14</v>
      </c>
    </row>
    <row r="1608" spans="1:7" x14ac:dyDescent="0.35">
      <c r="A1608">
        <v>4280709</v>
      </c>
      <c r="B1608">
        <v>24806341</v>
      </c>
      <c r="C1608" t="s">
        <v>25</v>
      </c>
      <c r="D1608" t="s">
        <v>37</v>
      </c>
      <c r="E1608" t="s">
        <v>1730</v>
      </c>
      <c r="F1608">
        <v>3</v>
      </c>
      <c r="G1608" t="s">
        <v>14</v>
      </c>
    </row>
    <row r="1609" spans="1:7" x14ac:dyDescent="0.35">
      <c r="A1609">
        <v>4280751</v>
      </c>
      <c r="B1609">
        <v>23870332</v>
      </c>
      <c r="C1609" t="s">
        <v>11</v>
      </c>
      <c r="D1609" t="s">
        <v>37</v>
      </c>
      <c r="E1609" t="s">
        <v>1731</v>
      </c>
      <c r="F1609">
        <v>1</v>
      </c>
      <c r="G1609" t="s">
        <v>14</v>
      </c>
    </row>
    <row r="1610" spans="1:7" x14ac:dyDescent="0.35">
      <c r="A1610">
        <v>4280751</v>
      </c>
      <c r="B1610">
        <v>21291304</v>
      </c>
      <c r="C1610" t="s">
        <v>519</v>
      </c>
      <c r="D1610" t="s">
        <v>1732</v>
      </c>
      <c r="E1610" t="s">
        <v>1733</v>
      </c>
      <c r="F1610">
        <v>7</v>
      </c>
      <c r="G1610" t="s">
        <v>14</v>
      </c>
    </row>
    <row r="1611" spans="1:7" x14ac:dyDescent="0.35">
      <c r="A1611">
        <v>4281343</v>
      </c>
      <c r="B1611">
        <v>21779402</v>
      </c>
      <c r="C1611" t="s">
        <v>11</v>
      </c>
      <c r="D1611" t="s">
        <v>37</v>
      </c>
      <c r="E1611" t="s">
        <v>1734</v>
      </c>
      <c r="F1611">
        <v>1</v>
      </c>
      <c r="G1611" t="s">
        <v>14</v>
      </c>
    </row>
    <row r="1612" spans="1:7" x14ac:dyDescent="0.35">
      <c r="A1612">
        <v>4282152</v>
      </c>
      <c r="B1612">
        <v>21291304</v>
      </c>
      <c r="C1612" t="s">
        <v>270</v>
      </c>
      <c r="D1612" t="s">
        <v>384</v>
      </c>
      <c r="E1612" t="s">
        <v>1735</v>
      </c>
      <c r="F1612">
        <v>4</v>
      </c>
      <c r="G1612" t="s">
        <v>14</v>
      </c>
    </row>
    <row r="1613" spans="1:7" x14ac:dyDescent="0.35">
      <c r="A1613">
        <v>4282529</v>
      </c>
      <c r="B1613">
        <v>15084715</v>
      </c>
      <c r="C1613" t="s">
        <v>11</v>
      </c>
      <c r="D1613" t="s">
        <v>18</v>
      </c>
      <c r="E1613" t="s">
        <v>1736</v>
      </c>
      <c r="F1613">
        <v>1</v>
      </c>
      <c r="G1613" t="s">
        <v>14</v>
      </c>
    </row>
    <row r="1614" spans="1:7" x14ac:dyDescent="0.35">
      <c r="A1614">
        <v>4283120</v>
      </c>
      <c r="B1614">
        <v>22384107</v>
      </c>
      <c r="C1614" t="s">
        <v>193</v>
      </c>
      <c r="D1614" t="s">
        <v>18</v>
      </c>
      <c r="E1614" t="s">
        <v>1737</v>
      </c>
      <c r="F1614">
        <v>2</v>
      </c>
      <c r="G1614" t="s">
        <v>14</v>
      </c>
    </row>
    <row r="1615" spans="1:7" x14ac:dyDescent="0.35">
      <c r="A1615">
        <v>4284698</v>
      </c>
      <c r="B1615">
        <v>19962668</v>
      </c>
      <c r="C1615" t="s">
        <v>11</v>
      </c>
      <c r="D1615" t="s">
        <v>37</v>
      </c>
      <c r="E1615" t="s">
        <v>1738</v>
      </c>
      <c r="F1615">
        <v>1</v>
      </c>
      <c r="G1615" t="s">
        <v>14</v>
      </c>
    </row>
    <row r="1616" spans="1:7" x14ac:dyDescent="0.35">
      <c r="A1616">
        <v>4289235</v>
      </c>
      <c r="B1616">
        <v>21463919</v>
      </c>
      <c r="C1616" t="s">
        <v>17</v>
      </c>
      <c r="D1616" t="s">
        <v>18</v>
      </c>
      <c r="E1616" t="s">
        <v>1739</v>
      </c>
      <c r="F1616">
        <v>2</v>
      </c>
      <c r="G1616" t="s">
        <v>14</v>
      </c>
    </row>
    <row r="1617" spans="1:7" x14ac:dyDescent="0.35">
      <c r="A1617">
        <v>4291531</v>
      </c>
      <c r="B1617">
        <v>22266604</v>
      </c>
      <c r="C1617" t="s">
        <v>17</v>
      </c>
      <c r="D1617" t="s">
        <v>314</v>
      </c>
      <c r="E1617" t="s">
        <v>1740</v>
      </c>
      <c r="F1617">
        <v>2</v>
      </c>
      <c r="G1617" t="s">
        <v>14</v>
      </c>
    </row>
    <row r="1618" spans="1:7" x14ac:dyDescent="0.35">
      <c r="A1618">
        <v>4291531</v>
      </c>
      <c r="B1618">
        <v>22105604</v>
      </c>
      <c r="C1618" t="s">
        <v>121</v>
      </c>
      <c r="D1618" t="s">
        <v>1741</v>
      </c>
      <c r="E1618" t="s">
        <v>1742</v>
      </c>
      <c r="F1618">
        <v>6</v>
      </c>
      <c r="G1618" t="s">
        <v>14</v>
      </c>
    </row>
    <row r="1619" spans="1:7" x14ac:dyDescent="0.35">
      <c r="A1619">
        <v>4293602</v>
      </c>
      <c r="B1619">
        <v>21042282</v>
      </c>
      <c r="C1619" t="s">
        <v>11</v>
      </c>
      <c r="D1619" t="s">
        <v>12</v>
      </c>
      <c r="E1619" t="s">
        <v>1743</v>
      </c>
      <c r="F1619">
        <v>1</v>
      </c>
      <c r="G1619" t="s">
        <v>14</v>
      </c>
    </row>
    <row r="1620" spans="1:7" x14ac:dyDescent="0.35">
      <c r="A1620">
        <v>4293602</v>
      </c>
      <c r="B1620">
        <v>20233722</v>
      </c>
      <c r="C1620" t="s">
        <v>17</v>
      </c>
      <c r="D1620" t="s">
        <v>143</v>
      </c>
      <c r="E1620" t="s">
        <v>1744</v>
      </c>
      <c r="F1620">
        <v>2</v>
      </c>
      <c r="G1620" t="s">
        <v>14</v>
      </c>
    </row>
    <row r="1621" spans="1:7" x14ac:dyDescent="0.35">
      <c r="A1621">
        <v>4293867</v>
      </c>
      <c r="B1621">
        <v>21525340</v>
      </c>
      <c r="C1621" t="s">
        <v>17</v>
      </c>
      <c r="D1621" t="s">
        <v>18</v>
      </c>
      <c r="E1621" t="s">
        <v>1745</v>
      </c>
      <c r="F1621">
        <v>2</v>
      </c>
      <c r="G1621" t="s">
        <v>14</v>
      </c>
    </row>
    <row r="1622" spans="1:7" x14ac:dyDescent="0.35">
      <c r="A1622">
        <v>4294587</v>
      </c>
      <c r="B1622">
        <v>21062897</v>
      </c>
      <c r="C1622" t="s">
        <v>11</v>
      </c>
      <c r="D1622" t="s">
        <v>12</v>
      </c>
      <c r="E1622" t="s">
        <v>1746</v>
      </c>
      <c r="F1622">
        <v>1</v>
      </c>
      <c r="G1622" t="s">
        <v>14</v>
      </c>
    </row>
    <row r="1623" spans="1:7" x14ac:dyDescent="0.35">
      <c r="A1623">
        <v>4295477</v>
      </c>
      <c r="B1623">
        <v>24386352</v>
      </c>
      <c r="C1623" t="s">
        <v>11</v>
      </c>
      <c r="D1623" t="s">
        <v>18</v>
      </c>
      <c r="E1623" t="s">
        <v>1747</v>
      </c>
      <c r="F1623">
        <v>1</v>
      </c>
      <c r="G1623" t="s">
        <v>14</v>
      </c>
    </row>
    <row r="1624" spans="1:7" x14ac:dyDescent="0.35">
      <c r="A1624">
        <v>4295477</v>
      </c>
      <c r="B1624">
        <v>23840897</v>
      </c>
      <c r="C1624" t="s">
        <v>11</v>
      </c>
      <c r="D1624" t="s">
        <v>35</v>
      </c>
      <c r="E1624" t="s">
        <v>1748</v>
      </c>
      <c r="F1624">
        <v>1</v>
      </c>
      <c r="G1624" t="s">
        <v>14</v>
      </c>
    </row>
    <row r="1625" spans="1:7" x14ac:dyDescent="0.35">
      <c r="A1625">
        <v>4297479</v>
      </c>
      <c r="B1625">
        <v>21291304</v>
      </c>
      <c r="C1625" t="s">
        <v>11</v>
      </c>
      <c r="D1625" t="s">
        <v>37</v>
      </c>
      <c r="E1625" t="s">
        <v>1749</v>
      </c>
      <c r="F1625">
        <v>1</v>
      </c>
      <c r="G1625" t="s">
        <v>14</v>
      </c>
    </row>
    <row r="1626" spans="1:7" x14ac:dyDescent="0.35">
      <c r="A1626">
        <v>4297931</v>
      </c>
      <c r="B1626">
        <v>21062897</v>
      </c>
      <c r="C1626" t="s">
        <v>17</v>
      </c>
      <c r="D1626" t="s">
        <v>105</v>
      </c>
      <c r="E1626" t="s">
        <v>1750</v>
      </c>
      <c r="F1626">
        <v>2</v>
      </c>
      <c r="G1626" t="s">
        <v>14</v>
      </c>
    </row>
    <row r="1627" spans="1:7" x14ac:dyDescent="0.35">
      <c r="A1627">
        <v>4298305</v>
      </c>
      <c r="B1627">
        <v>22110582</v>
      </c>
      <c r="C1627" t="s">
        <v>193</v>
      </c>
      <c r="D1627" t="s">
        <v>105</v>
      </c>
      <c r="E1627" t="s">
        <v>1751</v>
      </c>
      <c r="F1627">
        <v>2</v>
      </c>
      <c r="G1627" t="s">
        <v>14</v>
      </c>
    </row>
    <row r="1628" spans="1:7" x14ac:dyDescent="0.35">
      <c r="A1628">
        <v>4298344</v>
      </c>
      <c r="B1628">
        <v>25013758</v>
      </c>
      <c r="C1628" t="s">
        <v>11</v>
      </c>
      <c r="D1628" t="s">
        <v>37</v>
      </c>
      <c r="E1628" t="s">
        <v>1752</v>
      </c>
      <c r="F1628">
        <v>1</v>
      </c>
      <c r="G1628" t="s">
        <v>14</v>
      </c>
    </row>
    <row r="1629" spans="1:7" x14ac:dyDescent="0.35">
      <c r="A1629">
        <v>4300421</v>
      </c>
      <c r="B1629">
        <v>18806875</v>
      </c>
      <c r="C1629" t="s">
        <v>11</v>
      </c>
      <c r="D1629" t="s">
        <v>12</v>
      </c>
      <c r="E1629" t="s">
        <v>1753</v>
      </c>
      <c r="F1629">
        <v>1</v>
      </c>
      <c r="G1629" t="s">
        <v>14</v>
      </c>
    </row>
    <row r="1630" spans="1:7" x14ac:dyDescent="0.35">
      <c r="A1630">
        <v>4300611</v>
      </c>
      <c r="B1630">
        <v>24384842</v>
      </c>
      <c r="C1630" t="s">
        <v>121</v>
      </c>
      <c r="D1630" t="s">
        <v>1754</v>
      </c>
      <c r="E1630" t="s">
        <v>1755</v>
      </c>
      <c r="F1630">
        <v>6</v>
      </c>
      <c r="G1630" t="s">
        <v>14</v>
      </c>
    </row>
    <row r="1631" spans="1:7" x14ac:dyDescent="0.35">
      <c r="A1631">
        <v>4300914</v>
      </c>
      <c r="B1631">
        <v>20414198</v>
      </c>
      <c r="C1631" t="s">
        <v>11</v>
      </c>
      <c r="D1631" t="s">
        <v>37</v>
      </c>
      <c r="E1631" t="s">
        <v>1756</v>
      </c>
      <c r="F1631">
        <v>1</v>
      </c>
      <c r="G1631" t="s">
        <v>14</v>
      </c>
    </row>
    <row r="1632" spans="1:7" x14ac:dyDescent="0.35">
      <c r="A1632">
        <v>4301282</v>
      </c>
      <c r="B1632">
        <v>19622771</v>
      </c>
      <c r="C1632" t="s">
        <v>17</v>
      </c>
      <c r="D1632" t="s">
        <v>471</v>
      </c>
      <c r="E1632" t="s">
        <v>1757</v>
      </c>
      <c r="F1632">
        <v>2</v>
      </c>
      <c r="G1632" t="s">
        <v>14</v>
      </c>
    </row>
    <row r="1633" spans="1:7" x14ac:dyDescent="0.35">
      <c r="A1633">
        <v>4302087</v>
      </c>
      <c r="B1633">
        <v>21463919</v>
      </c>
      <c r="C1633" t="s">
        <v>11</v>
      </c>
      <c r="D1633" t="s">
        <v>12</v>
      </c>
      <c r="E1633" t="s">
        <v>1758</v>
      </c>
      <c r="F1633">
        <v>1</v>
      </c>
      <c r="G1633" t="s">
        <v>14</v>
      </c>
    </row>
    <row r="1634" spans="1:7" x14ac:dyDescent="0.35">
      <c r="A1634">
        <v>4302662</v>
      </c>
      <c r="B1634">
        <v>23469181</v>
      </c>
      <c r="C1634" t="s">
        <v>11</v>
      </c>
      <c r="D1634" t="s">
        <v>37</v>
      </c>
      <c r="E1634" t="s">
        <v>1759</v>
      </c>
      <c r="F1634">
        <v>1</v>
      </c>
      <c r="G1634" t="s">
        <v>14</v>
      </c>
    </row>
    <row r="1635" spans="1:7" x14ac:dyDescent="0.35">
      <c r="A1635">
        <v>4306321</v>
      </c>
      <c r="B1635">
        <v>24692545</v>
      </c>
      <c r="C1635" t="s">
        <v>11</v>
      </c>
      <c r="D1635" t="s">
        <v>37</v>
      </c>
      <c r="E1635" t="s">
        <v>1760</v>
      </c>
      <c r="F1635">
        <v>1</v>
      </c>
      <c r="G1635" t="s">
        <v>14</v>
      </c>
    </row>
    <row r="1636" spans="1:7" x14ac:dyDescent="0.35">
      <c r="A1636">
        <v>4306934</v>
      </c>
      <c r="B1636">
        <v>23300886</v>
      </c>
      <c r="C1636" t="s">
        <v>11</v>
      </c>
      <c r="D1636" t="s">
        <v>12</v>
      </c>
      <c r="E1636" t="s">
        <v>1761</v>
      </c>
      <c r="F1636">
        <v>1</v>
      </c>
      <c r="G1636" t="s">
        <v>14</v>
      </c>
    </row>
    <row r="1637" spans="1:7" x14ac:dyDescent="0.35">
      <c r="A1637">
        <v>4308930</v>
      </c>
      <c r="B1637">
        <v>18796617</v>
      </c>
      <c r="C1637" t="s">
        <v>11</v>
      </c>
      <c r="D1637" t="s">
        <v>8</v>
      </c>
      <c r="E1637" t="s">
        <v>1762</v>
      </c>
      <c r="F1637">
        <v>1</v>
      </c>
      <c r="G1637" t="s">
        <v>14</v>
      </c>
    </row>
    <row r="1638" spans="1:7" x14ac:dyDescent="0.35">
      <c r="A1638">
        <v>4310304</v>
      </c>
      <c r="B1638">
        <v>21908663</v>
      </c>
      <c r="C1638" t="s">
        <v>11</v>
      </c>
      <c r="D1638" t="s">
        <v>8</v>
      </c>
      <c r="E1638" t="s">
        <v>1763</v>
      </c>
      <c r="F1638">
        <v>1</v>
      </c>
      <c r="G1638" t="s">
        <v>14</v>
      </c>
    </row>
    <row r="1639" spans="1:7" x14ac:dyDescent="0.35">
      <c r="A1639">
        <v>4311446</v>
      </c>
      <c r="B1639">
        <v>21206745</v>
      </c>
      <c r="C1639" t="s">
        <v>20</v>
      </c>
      <c r="D1639" t="s">
        <v>29</v>
      </c>
      <c r="E1639" t="s">
        <v>1764</v>
      </c>
      <c r="F1639">
        <v>5</v>
      </c>
      <c r="G1639" t="s">
        <v>14</v>
      </c>
    </row>
    <row r="1640" spans="1:7" x14ac:dyDescent="0.35">
      <c r="A1640">
        <v>4315036</v>
      </c>
      <c r="B1640">
        <v>19962668</v>
      </c>
      <c r="C1640" t="s">
        <v>11</v>
      </c>
      <c r="D1640" t="s">
        <v>12</v>
      </c>
      <c r="E1640" t="s">
        <v>1765</v>
      </c>
      <c r="F1640">
        <v>1</v>
      </c>
      <c r="G1640" t="s">
        <v>14</v>
      </c>
    </row>
    <row r="1641" spans="1:7" x14ac:dyDescent="0.35">
      <c r="A1641">
        <v>4315936</v>
      </c>
      <c r="B1641">
        <v>21062897</v>
      </c>
      <c r="C1641" t="s">
        <v>11</v>
      </c>
      <c r="D1641" t="s">
        <v>8</v>
      </c>
      <c r="E1641" t="s">
        <v>1766</v>
      </c>
      <c r="F1641">
        <v>1</v>
      </c>
      <c r="G1641" t="s">
        <v>14</v>
      </c>
    </row>
    <row r="1642" spans="1:7" x14ac:dyDescent="0.35">
      <c r="A1642">
        <v>4316803</v>
      </c>
      <c r="B1642">
        <v>21857786</v>
      </c>
      <c r="C1642" t="s">
        <v>11</v>
      </c>
      <c r="D1642" t="s">
        <v>18</v>
      </c>
      <c r="E1642" t="s">
        <v>1767</v>
      </c>
      <c r="F1642">
        <v>1</v>
      </c>
      <c r="G1642" t="s">
        <v>14</v>
      </c>
    </row>
    <row r="1643" spans="1:7" x14ac:dyDescent="0.35">
      <c r="A1643">
        <v>4316987</v>
      </c>
      <c r="B1643">
        <v>24384842</v>
      </c>
      <c r="C1643" t="s">
        <v>11</v>
      </c>
      <c r="D1643" t="s">
        <v>18</v>
      </c>
      <c r="E1643" t="s">
        <v>1768</v>
      </c>
      <c r="F1643">
        <v>1</v>
      </c>
      <c r="G1643" t="s">
        <v>14</v>
      </c>
    </row>
    <row r="1644" spans="1:7" x14ac:dyDescent="0.35">
      <c r="A1644">
        <v>4317213</v>
      </c>
      <c r="B1644">
        <v>23688209</v>
      </c>
      <c r="C1644" t="s">
        <v>11</v>
      </c>
      <c r="D1644" t="s">
        <v>37</v>
      </c>
      <c r="E1644" t="s">
        <v>1769</v>
      </c>
      <c r="F1644">
        <v>1</v>
      </c>
      <c r="G1644" t="s">
        <v>14</v>
      </c>
    </row>
    <row r="1645" spans="1:7" x14ac:dyDescent="0.35">
      <c r="A1645">
        <v>4317878</v>
      </c>
      <c r="B1645">
        <v>19524507</v>
      </c>
      <c r="C1645" t="s">
        <v>11</v>
      </c>
      <c r="D1645" t="s">
        <v>37</v>
      </c>
      <c r="E1645" t="s">
        <v>1770</v>
      </c>
      <c r="F1645">
        <v>1</v>
      </c>
      <c r="G1645" t="s">
        <v>14</v>
      </c>
    </row>
    <row r="1646" spans="1:7" x14ac:dyDescent="0.35">
      <c r="A1646">
        <v>4318190</v>
      </c>
      <c r="B1646">
        <v>22384107</v>
      </c>
      <c r="C1646" t="s">
        <v>11</v>
      </c>
      <c r="D1646" t="s">
        <v>18</v>
      </c>
      <c r="E1646" t="s">
        <v>1771</v>
      </c>
      <c r="F1646">
        <v>1</v>
      </c>
      <c r="G1646" t="s">
        <v>14</v>
      </c>
    </row>
    <row r="1647" spans="1:7" x14ac:dyDescent="0.35">
      <c r="A1647">
        <v>4318216</v>
      </c>
      <c r="B1647">
        <v>19524507</v>
      </c>
      <c r="C1647" t="s">
        <v>193</v>
      </c>
      <c r="D1647" t="s">
        <v>18</v>
      </c>
      <c r="E1647" t="s">
        <v>1772</v>
      </c>
      <c r="F1647">
        <v>2</v>
      </c>
      <c r="G1647" t="s">
        <v>14</v>
      </c>
    </row>
    <row r="1648" spans="1:7" x14ac:dyDescent="0.35">
      <c r="A1648">
        <v>4318221</v>
      </c>
      <c r="B1648">
        <v>19962668</v>
      </c>
      <c r="C1648" t="s">
        <v>11</v>
      </c>
      <c r="D1648" t="s">
        <v>37</v>
      </c>
      <c r="E1648" t="s">
        <v>1773</v>
      </c>
      <c r="F1648">
        <v>1</v>
      </c>
      <c r="G1648" t="s">
        <v>14</v>
      </c>
    </row>
    <row r="1649" spans="1:7" x14ac:dyDescent="0.35">
      <c r="A1649">
        <v>4319745</v>
      </c>
      <c r="B1649">
        <v>21245132</v>
      </c>
      <c r="C1649" t="s">
        <v>11</v>
      </c>
      <c r="D1649" t="s">
        <v>37</v>
      </c>
      <c r="E1649" t="s">
        <v>1774</v>
      </c>
      <c r="F1649">
        <v>1</v>
      </c>
      <c r="G1649" t="s">
        <v>14</v>
      </c>
    </row>
    <row r="1650" spans="1:7" x14ac:dyDescent="0.35">
      <c r="A1650">
        <v>4319951</v>
      </c>
      <c r="B1650">
        <v>15084715</v>
      </c>
      <c r="C1650" t="s">
        <v>17</v>
      </c>
      <c r="D1650" t="s">
        <v>52</v>
      </c>
      <c r="E1650" t="s">
        <v>1775</v>
      </c>
      <c r="F1650">
        <v>2</v>
      </c>
      <c r="G1650" t="s">
        <v>14</v>
      </c>
    </row>
    <row r="1651" spans="1:7" x14ac:dyDescent="0.35">
      <c r="A1651">
        <v>4321653</v>
      </c>
      <c r="B1651">
        <v>22915946</v>
      </c>
      <c r="C1651" t="s">
        <v>17</v>
      </c>
      <c r="D1651" t="s">
        <v>29</v>
      </c>
      <c r="E1651" t="s">
        <v>1776</v>
      </c>
      <c r="F1651">
        <v>2</v>
      </c>
      <c r="G1651" t="s">
        <v>14</v>
      </c>
    </row>
    <row r="1652" spans="1:7" x14ac:dyDescent="0.35">
      <c r="A1652">
        <v>4323008</v>
      </c>
      <c r="B1652">
        <v>23785667</v>
      </c>
      <c r="C1652" t="s">
        <v>17</v>
      </c>
      <c r="D1652" t="s">
        <v>29</v>
      </c>
      <c r="E1652" t="s">
        <v>1777</v>
      </c>
      <c r="F1652">
        <v>2</v>
      </c>
      <c r="G1652" t="s">
        <v>14</v>
      </c>
    </row>
    <row r="1653" spans="1:7" x14ac:dyDescent="0.35">
      <c r="A1653">
        <v>4323008</v>
      </c>
      <c r="B1653">
        <v>22927443</v>
      </c>
      <c r="C1653" t="s">
        <v>11</v>
      </c>
      <c r="D1653" t="s">
        <v>18</v>
      </c>
      <c r="E1653" t="s">
        <v>1778</v>
      </c>
      <c r="F1653">
        <v>1</v>
      </c>
      <c r="G1653" t="s">
        <v>14</v>
      </c>
    </row>
    <row r="1654" spans="1:7" x14ac:dyDescent="0.35">
      <c r="A1654">
        <v>4324096</v>
      </c>
      <c r="B1654">
        <v>21436588</v>
      </c>
      <c r="C1654" t="s">
        <v>11</v>
      </c>
      <c r="D1654" t="s">
        <v>18</v>
      </c>
      <c r="E1654" t="s">
        <v>1779</v>
      </c>
      <c r="F1654">
        <v>1</v>
      </c>
      <c r="G1654" t="s">
        <v>14</v>
      </c>
    </row>
    <row r="1655" spans="1:7" x14ac:dyDescent="0.35">
      <c r="A1655">
        <v>4326920</v>
      </c>
      <c r="B1655">
        <v>19918075</v>
      </c>
      <c r="C1655" t="s">
        <v>25</v>
      </c>
      <c r="D1655" t="s">
        <v>29</v>
      </c>
      <c r="E1655" t="s">
        <v>1780</v>
      </c>
      <c r="F1655">
        <v>3</v>
      </c>
      <c r="G1655" t="s">
        <v>14</v>
      </c>
    </row>
    <row r="1656" spans="1:7" x14ac:dyDescent="0.35">
      <c r="A1656">
        <v>4327420</v>
      </c>
      <c r="B1656">
        <v>22022384</v>
      </c>
      <c r="C1656" t="s">
        <v>11</v>
      </c>
      <c r="D1656" t="s">
        <v>12</v>
      </c>
      <c r="E1656" t="s">
        <v>1781</v>
      </c>
      <c r="F1656">
        <v>1</v>
      </c>
      <c r="G1656" t="s">
        <v>14</v>
      </c>
    </row>
    <row r="1657" spans="1:7" x14ac:dyDescent="0.35">
      <c r="A1657">
        <v>4328648</v>
      </c>
      <c r="B1657">
        <v>19858212</v>
      </c>
      <c r="C1657" t="s">
        <v>25</v>
      </c>
      <c r="D1657" t="s">
        <v>1782</v>
      </c>
      <c r="E1657" t="s">
        <v>1783</v>
      </c>
      <c r="F1657">
        <v>3</v>
      </c>
      <c r="G1657" t="s">
        <v>14</v>
      </c>
    </row>
    <row r="1658" spans="1:7" x14ac:dyDescent="0.35">
      <c r="A1658">
        <v>4328900</v>
      </c>
      <c r="B1658">
        <v>19918075</v>
      </c>
      <c r="C1658" t="s">
        <v>17</v>
      </c>
      <c r="D1658" t="s">
        <v>29</v>
      </c>
      <c r="E1658" t="s">
        <v>1784</v>
      </c>
      <c r="F1658">
        <v>2</v>
      </c>
      <c r="G1658" t="s">
        <v>14</v>
      </c>
    </row>
    <row r="1659" spans="1:7" x14ac:dyDescent="0.35">
      <c r="A1659">
        <v>4328972</v>
      </c>
      <c r="B1659">
        <v>19602045</v>
      </c>
      <c r="C1659" t="s">
        <v>704</v>
      </c>
      <c r="D1659" t="s">
        <v>18</v>
      </c>
      <c r="E1659" t="s">
        <v>1785</v>
      </c>
      <c r="F1659">
        <v>2</v>
      </c>
      <c r="G1659" t="s">
        <v>14</v>
      </c>
    </row>
    <row r="1660" spans="1:7" x14ac:dyDescent="0.35">
      <c r="A1660">
        <v>4329751</v>
      </c>
      <c r="B1660">
        <v>21346900</v>
      </c>
      <c r="C1660" t="s">
        <v>11</v>
      </c>
      <c r="D1660" t="s">
        <v>37</v>
      </c>
      <c r="E1660" t="s">
        <v>1786</v>
      </c>
      <c r="F1660">
        <v>1</v>
      </c>
      <c r="G1660" t="s">
        <v>14</v>
      </c>
    </row>
    <row r="1661" spans="1:7" x14ac:dyDescent="0.35">
      <c r="A1661">
        <v>4330351</v>
      </c>
      <c r="B1661">
        <v>24457968</v>
      </c>
      <c r="C1661" t="s">
        <v>11</v>
      </c>
      <c r="D1661" t="s">
        <v>35</v>
      </c>
      <c r="E1661" t="s">
        <v>1787</v>
      </c>
      <c r="F1661">
        <v>1</v>
      </c>
      <c r="G1661" t="s">
        <v>10</v>
      </c>
    </row>
    <row r="1662" spans="1:7" x14ac:dyDescent="0.35">
      <c r="A1662">
        <v>4330788</v>
      </c>
      <c r="B1662">
        <v>21612313</v>
      </c>
      <c r="C1662" t="s">
        <v>1312</v>
      </c>
      <c r="D1662" t="s">
        <v>907</v>
      </c>
      <c r="E1662" t="s">
        <v>1788</v>
      </c>
      <c r="F1662">
        <v>5</v>
      </c>
      <c r="G1662" t="s">
        <v>14</v>
      </c>
    </row>
    <row r="1663" spans="1:7" x14ac:dyDescent="0.35">
      <c r="A1663">
        <v>4331193</v>
      </c>
      <c r="B1663">
        <v>23383034</v>
      </c>
      <c r="C1663" t="s">
        <v>11</v>
      </c>
      <c r="D1663" t="s">
        <v>8</v>
      </c>
      <c r="E1663" t="s">
        <v>1789</v>
      </c>
      <c r="F1663">
        <v>1</v>
      </c>
      <c r="G1663" t="s">
        <v>14</v>
      </c>
    </row>
    <row r="1664" spans="1:7" x14ac:dyDescent="0.35">
      <c r="A1664">
        <v>4332424</v>
      </c>
      <c r="B1664">
        <v>19524507</v>
      </c>
      <c r="C1664" t="s">
        <v>193</v>
      </c>
      <c r="D1664" t="s">
        <v>105</v>
      </c>
      <c r="E1664" t="s">
        <v>1790</v>
      </c>
      <c r="F1664">
        <v>2</v>
      </c>
      <c r="G1664" t="s">
        <v>14</v>
      </c>
    </row>
    <row r="1665" spans="1:7" x14ac:dyDescent="0.35">
      <c r="A1665">
        <v>4332424</v>
      </c>
      <c r="B1665">
        <v>18790736</v>
      </c>
      <c r="C1665" t="s">
        <v>1791</v>
      </c>
      <c r="D1665" t="s">
        <v>105</v>
      </c>
      <c r="E1665" t="s">
        <v>1792</v>
      </c>
      <c r="F1665">
        <v>2</v>
      </c>
      <c r="G1665" t="s">
        <v>14</v>
      </c>
    </row>
    <row r="1666" spans="1:7" x14ac:dyDescent="0.35">
      <c r="A1666">
        <v>4333163</v>
      </c>
      <c r="B1666">
        <v>18818206</v>
      </c>
      <c r="C1666" t="s">
        <v>11</v>
      </c>
      <c r="D1666" t="s">
        <v>12</v>
      </c>
      <c r="E1666" t="s">
        <v>1793</v>
      </c>
      <c r="F1666">
        <v>1</v>
      </c>
      <c r="G1666" t="s">
        <v>14</v>
      </c>
    </row>
    <row r="1667" spans="1:7" x14ac:dyDescent="0.35">
      <c r="A1667">
        <v>4333888</v>
      </c>
      <c r="B1667">
        <v>19962668</v>
      </c>
      <c r="C1667" t="s">
        <v>11</v>
      </c>
      <c r="D1667" t="s">
        <v>12</v>
      </c>
      <c r="E1667" t="s">
        <v>1794</v>
      </c>
      <c r="F1667">
        <v>1</v>
      </c>
      <c r="G1667" t="s">
        <v>14</v>
      </c>
    </row>
    <row r="1668" spans="1:7" x14ac:dyDescent="0.35">
      <c r="A1668">
        <v>4334370</v>
      </c>
      <c r="B1668">
        <v>18321849</v>
      </c>
      <c r="C1668" t="s">
        <v>11</v>
      </c>
      <c r="D1668" t="s">
        <v>8</v>
      </c>
      <c r="E1668" t="s">
        <v>1795</v>
      </c>
      <c r="F1668">
        <v>1</v>
      </c>
      <c r="G1668" t="s">
        <v>14</v>
      </c>
    </row>
    <row r="1669" spans="1:7" x14ac:dyDescent="0.35">
      <c r="A1669">
        <v>4335694</v>
      </c>
      <c r="B1669">
        <v>19524507</v>
      </c>
      <c r="C1669" t="s">
        <v>11</v>
      </c>
      <c r="D1669" t="s">
        <v>37</v>
      </c>
      <c r="E1669" t="s">
        <v>1796</v>
      </c>
      <c r="F1669">
        <v>1</v>
      </c>
      <c r="G1669" t="s">
        <v>14</v>
      </c>
    </row>
    <row r="1670" spans="1:7" x14ac:dyDescent="0.35">
      <c r="A1670">
        <v>4336726</v>
      </c>
      <c r="B1670">
        <v>22832605</v>
      </c>
      <c r="C1670" t="s">
        <v>17</v>
      </c>
      <c r="D1670" t="s">
        <v>29</v>
      </c>
      <c r="E1670" t="s">
        <v>1797</v>
      </c>
      <c r="F1670">
        <v>2</v>
      </c>
      <c r="G1670" t="s">
        <v>14</v>
      </c>
    </row>
    <row r="1671" spans="1:7" x14ac:dyDescent="0.35">
      <c r="A1671">
        <v>4338228</v>
      </c>
      <c r="B1671">
        <v>22927443</v>
      </c>
      <c r="C1671" t="s">
        <v>11</v>
      </c>
      <c r="D1671" t="s">
        <v>37</v>
      </c>
      <c r="E1671" t="s">
        <v>1798</v>
      </c>
      <c r="F1671">
        <v>1</v>
      </c>
      <c r="G1671" t="s">
        <v>10</v>
      </c>
    </row>
    <row r="1672" spans="1:7" x14ac:dyDescent="0.35">
      <c r="A1672">
        <v>4338426</v>
      </c>
      <c r="B1672">
        <v>21860410</v>
      </c>
      <c r="C1672" t="s">
        <v>11</v>
      </c>
      <c r="D1672" t="s">
        <v>37</v>
      </c>
      <c r="E1672" t="s">
        <v>1799</v>
      </c>
      <c r="F1672">
        <v>1</v>
      </c>
      <c r="G1672" t="s">
        <v>14</v>
      </c>
    </row>
    <row r="1673" spans="1:7" x14ac:dyDescent="0.35">
      <c r="A1673">
        <v>4342533</v>
      </c>
      <c r="B1673">
        <v>24010894</v>
      </c>
      <c r="C1673" t="s">
        <v>11</v>
      </c>
      <c r="D1673" t="s">
        <v>12</v>
      </c>
      <c r="E1673" t="s">
        <v>1800</v>
      </c>
      <c r="F1673">
        <v>1</v>
      </c>
      <c r="G1673" t="s">
        <v>14</v>
      </c>
    </row>
    <row r="1674" spans="1:7" x14ac:dyDescent="0.35">
      <c r="A1674">
        <v>4346837</v>
      </c>
      <c r="B1674">
        <v>23840897</v>
      </c>
      <c r="C1674" t="s">
        <v>270</v>
      </c>
      <c r="D1674" t="s">
        <v>1801</v>
      </c>
      <c r="E1674" t="s">
        <v>1802</v>
      </c>
      <c r="F1674">
        <v>4</v>
      </c>
      <c r="G1674" t="s">
        <v>14</v>
      </c>
    </row>
    <row r="1675" spans="1:7" x14ac:dyDescent="0.35">
      <c r="A1675">
        <v>4349658</v>
      </c>
      <c r="B1675">
        <v>23469181</v>
      </c>
      <c r="C1675" t="s">
        <v>17</v>
      </c>
      <c r="D1675" t="s">
        <v>29</v>
      </c>
      <c r="E1675" t="s">
        <v>1803</v>
      </c>
      <c r="F1675">
        <v>2</v>
      </c>
      <c r="G1675" t="s">
        <v>14</v>
      </c>
    </row>
    <row r="1676" spans="1:7" x14ac:dyDescent="0.35">
      <c r="A1676">
        <v>4350363</v>
      </c>
      <c r="B1676">
        <v>21860410</v>
      </c>
      <c r="C1676" t="s">
        <v>121</v>
      </c>
      <c r="D1676" t="s">
        <v>1804</v>
      </c>
      <c r="E1676" t="s">
        <v>1805</v>
      </c>
      <c r="F1676">
        <v>6</v>
      </c>
      <c r="G1676" t="s">
        <v>14</v>
      </c>
    </row>
    <row r="1677" spans="1:7" x14ac:dyDescent="0.35">
      <c r="A1677">
        <v>4352453</v>
      </c>
      <c r="B1677">
        <v>19735646</v>
      </c>
      <c r="C1677" t="s">
        <v>11</v>
      </c>
      <c r="D1677" t="s">
        <v>37</v>
      </c>
      <c r="E1677" t="s">
        <v>1806</v>
      </c>
      <c r="F1677">
        <v>1</v>
      </c>
      <c r="G1677" t="s">
        <v>14</v>
      </c>
    </row>
    <row r="1678" spans="1:7" x14ac:dyDescent="0.35">
      <c r="A1678">
        <v>4352683</v>
      </c>
      <c r="B1678">
        <v>21816272</v>
      </c>
      <c r="C1678" t="s">
        <v>11</v>
      </c>
      <c r="D1678" t="s">
        <v>37</v>
      </c>
      <c r="E1678" t="s">
        <v>1807</v>
      </c>
      <c r="F1678">
        <v>1</v>
      </c>
      <c r="G1678" t="s">
        <v>14</v>
      </c>
    </row>
    <row r="1679" spans="1:7" x14ac:dyDescent="0.35">
      <c r="A1679">
        <v>4352729</v>
      </c>
      <c r="B1679">
        <v>19524507</v>
      </c>
      <c r="C1679" t="s">
        <v>11</v>
      </c>
      <c r="D1679" t="s">
        <v>8</v>
      </c>
      <c r="E1679" t="s">
        <v>1808</v>
      </c>
      <c r="F1679">
        <v>1</v>
      </c>
      <c r="G1679" t="s">
        <v>14</v>
      </c>
    </row>
    <row r="1680" spans="1:7" x14ac:dyDescent="0.35">
      <c r="A1680">
        <v>4354030</v>
      </c>
      <c r="B1680">
        <v>19524507</v>
      </c>
      <c r="C1680" t="s">
        <v>25</v>
      </c>
      <c r="D1680" t="s">
        <v>660</v>
      </c>
      <c r="E1680" t="s">
        <v>1809</v>
      </c>
      <c r="F1680">
        <v>3</v>
      </c>
      <c r="G1680" t="s">
        <v>14</v>
      </c>
    </row>
    <row r="1681" spans="1:7" x14ac:dyDescent="0.35">
      <c r="A1681">
        <v>4355049</v>
      </c>
      <c r="B1681">
        <v>22275536</v>
      </c>
      <c r="C1681" t="s">
        <v>17</v>
      </c>
      <c r="D1681" t="s">
        <v>194</v>
      </c>
      <c r="E1681" t="s">
        <v>1810</v>
      </c>
      <c r="F1681">
        <v>2</v>
      </c>
      <c r="G1681" t="s">
        <v>14</v>
      </c>
    </row>
    <row r="1682" spans="1:7" x14ac:dyDescent="0.35">
      <c r="A1682">
        <v>4356231</v>
      </c>
      <c r="B1682">
        <v>19622771</v>
      </c>
      <c r="C1682" t="s">
        <v>11</v>
      </c>
      <c r="D1682" t="s">
        <v>12</v>
      </c>
      <c r="E1682" t="s">
        <v>1811</v>
      </c>
      <c r="F1682">
        <v>1</v>
      </c>
      <c r="G1682" t="s">
        <v>14</v>
      </c>
    </row>
    <row r="1683" spans="1:7" x14ac:dyDescent="0.35">
      <c r="A1683">
        <v>4356292</v>
      </c>
      <c r="B1683">
        <v>24675898</v>
      </c>
      <c r="C1683" t="s">
        <v>11</v>
      </c>
      <c r="D1683" t="s">
        <v>18</v>
      </c>
      <c r="E1683" t="s">
        <v>1812</v>
      </c>
      <c r="F1683">
        <v>1</v>
      </c>
      <c r="G1683" t="s">
        <v>14</v>
      </c>
    </row>
    <row r="1684" spans="1:7" x14ac:dyDescent="0.35">
      <c r="A1684">
        <v>4356572</v>
      </c>
      <c r="B1684">
        <v>23840897</v>
      </c>
      <c r="C1684" t="s">
        <v>11</v>
      </c>
      <c r="D1684" t="s">
        <v>37</v>
      </c>
      <c r="E1684" t="s">
        <v>1813</v>
      </c>
      <c r="F1684">
        <v>1</v>
      </c>
      <c r="G1684" t="s">
        <v>14</v>
      </c>
    </row>
    <row r="1685" spans="1:7" x14ac:dyDescent="0.35">
      <c r="A1685">
        <v>4357135</v>
      </c>
      <c r="B1685">
        <v>18796617</v>
      </c>
      <c r="C1685" t="s">
        <v>17</v>
      </c>
      <c r="D1685" t="s">
        <v>105</v>
      </c>
      <c r="E1685" t="s">
        <v>1814</v>
      </c>
      <c r="F1685">
        <v>2</v>
      </c>
      <c r="G1685" t="s">
        <v>14</v>
      </c>
    </row>
    <row r="1686" spans="1:7" x14ac:dyDescent="0.35">
      <c r="A1686">
        <v>4358996</v>
      </c>
      <c r="B1686">
        <v>19524507</v>
      </c>
      <c r="C1686" t="s">
        <v>11</v>
      </c>
      <c r="D1686" t="s">
        <v>37</v>
      </c>
      <c r="E1686" t="s">
        <v>1815</v>
      </c>
      <c r="F1686">
        <v>1</v>
      </c>
      <c r="G1686" t="s">
        <v>14</v>
      </c>
    </row>
    <row r="1687" spans="1:7" x14ac:dyDescent="0.35">
      <c r="A1687">
        <v>4359328</v>
      </c>
      <c r="B1687">
        <v>21463919</v>
      </c>
      <c r="C1687" t="s">
        <v>11</v>
      </c>
      <c r="D1687" t="s">
        <v>37</v>
      </c>
      <c r="E1687" t="s">
        <v>1816</v>
      </c>
      <c r="F1687">
        <v>1</v>
      </c>
      <c r="G1687" t="s">
        <v>14</v>
      </c>
    </row>
    <row r="1688" spans="1:7" x14ac:dyDescent="0.35">
      <c r="A1688">
        <v>4359454</v>
      </c>
      <c r="B1688">
        <v>22393400</v>
      </c>
      <c r="C1688" t="s">
        <v>17</v>
      </c>
      <c r="D1688" t="s">
        <v>52</v>
      </c>
      <c r="E1688" t="s">
        <v>1817</v>
      </c>
      <c r="F1688">
        <v>2</v>
      </c>
      <c r="G1688" t="s">
        <v>14</v>
      </c>
    </row>
    <row r="1689" spans="1:7" x14ac:dyDescent="0.35">
      <c r="A1689">
        <v>4362484</v>
      </c>
      <c r="B1689">
        <v>22022384</v>
      </c>
      <c r="C1689" t="s">
        <v>11</v>
      </c>
      <c r="D1689" t="s">
        <v>8</v>
      </c>
      <c r="E1689" t="s">
        <v>1818</v>
      </c>
      <c r="F1689">
        <v>1</v>
      </c>
      <c r="G1689" t="s">
        <v>14</v>
      </c>
    </row>
    <row r="1690" spans="1:7" x14ac:dyDescent="0.35">
      <c r="A1690">
        <v>4362487</v>
      </c>
      <c r="B1690">
        <v>19524507</v>
      </c>
      <c r="C1690" t="s">
        <v>17</v>
      </c>
      <c r="D1690" t="s">
        <v>29</v>
      </c>
      <c r="E1690" t="s">
        <v>1819</v>
      </c>
      <c r="F1690">
        <v>2</v>
      </c>
      <c r="G1690" t="s">
        <v>14</v>
      </c>
    </row>
    <row r="1691" spans="1:7" x14ac:dyDescent="0.35">
      <c r="A1691">
        <v>4362661</v>
      </c>
      <c r="B1691">
        <v>25115855</v>
      </c>
      <c r="C1691" t="s">
        <v>11</v>
      </c>
      <c r="D1691" t="s">
        <v>12</v>
      </c>
      <c r="E1691" t="s">
        <v>1820</v>
      </c>
      <c r="F1691">
        <v>1</v>
      </c>
      <c r="G1691" t="s">
        <v>14</v>
      </c>
    </row>
    <row r="1692" spans="1:7" x14ac:dyDescent="0.35">
      <c r="A1692">
        <v>4362832</v>
      </c>
      <c r="B1692">
        <v>18790736</v>
      </c>
      <c r="C1692" t="s">
        <v>17</v>
      </c>
      <c r="D1692" t="s">
        <v>105</v>
      </c>
      <c r="E1692" t="s">
        <v>1821</v>
      </c>
      <c r="F1692">
        <v>2</v>
      </c>
      <c r="G1692" t="s">
        <v>14</v>
      </c>
    </row>
    <row r="1693" spans="1:7" x14ac:dyDescent="0.35">
      <c r="A1693">
        <v>4363503</v>
      </c>
      <c r="B1693">
        <v>19136650</v>
      </c>
      <c r="C1693" t="s">
        <v>11</v>
      </c>
      <c r="D1693" t="s">
        <v>12</v>
      </c>
      <c r="E1693" t="s">
        <v>1822</v>
      </c>
      <c r="F1693">
        <v>1</v>
      </c>
      <c r="G1693" t="s">
        <v>14</v>
      </c>
    </row>
    <row r="1694" spans="1:7" x14ac:dyDescent="0.35">
      <c r="A1694">
        <v>4363608</v>
      </c>
      <c r="B1694">
        <v>22105604</v>
      </c>
      <c r="C1694" t="s">
        <v>17</v>
      </c>
      <c r="D1694" t="s">
        <v>105</v>
      </c>
      <c r="E1694" t="s">
        <v>1823</v>
      </c>
      <c r="F1694">
        <v>2</v>
      </c>
      <c r="G1694" t="s">
        <v>14</v>
      </c>
    </row>
    <row r="1695" spans="1:7" x14ac:dyDescent="0.35">
      <c r="A1695">
        <v>4363689</v>
      </c>
      <c r="B1695">
        <v>19918075</v>
      </c>
      <c r="C1695" t="s">
        <v>11</v>
      </c>
      <c r="D1695" t="s">
        <v>18</v>
      </c>
      <c r="E1695" t="s">
        <v>1824</v>
      </c>
      <c r="F1695">
        <v>1</v>
      </c>
      <c r="G1695" t="s">
        <v>14</v>
      </c>
    </row>
    <row r="1696" spans="1:7" x14ac:dyDescent="0.35">
      <c r="A1696">
        <v>4364357</v>
      </c>
      <c r="B1696">
        <v>24699518</v>
      </c>
      <c r="C1696" t="s">
        <v>11</v>
      </c>
      <c r="D1696" t="s">
        <v>76</v>
      </c>
      <c r="E1696" t="s">
        <v>1825</v>
      </c>
      <c r="F1696">
        <v>4</v>
      </c>
      <c r="G1696" t="s">
        <v>10</v>
      </c>
    </row>
    <row r="1697" spans="1:7" x14ac:dyDescent="0.35">
      <c r="A1697">
        <v>4364755</v>
      </c>
      <c r="B1697">
        <v>19858212</v>
      </c>
      <c r="C1697" t="s">
        <v>11</v>
      </c>
      <c r="D1697" t="s">
        <v>35</v>
      </c>
      <c r="E1697" t="s">
        <v>1826</v>
      </c>
      <c r="F1697">
        <v>1</v>
      </c>
      <c r="G1697" t="s">
        <v>14</v>
      </c>
    </row>
    <row r="1698" spans="1:7" x14ac:dyDescent="0.35">
      <c r="A1698">
        <v>4366638</v>
      </c>
      <c r="B1698">
        <v>18182067</v>
      </c>
      <c r="C1698" t="s">
        <v>11</v>
      </c>
      <c r="D1698" t="s">
        <v>18</v>
      </c>
      <c r="E1698" t="s">
        <v>1827</v>
      </c>
      <c r="F1698">
        <v>1</v>
      </c>
      <c r="G1698" t="s">
        <v>14</v>
      </c>
    </row>
    <row r="1699" spans="1:7" x14ac:dyDescent="0.35">
      <c r="A1699">
        <v>4367820</v>
      </c>
      <c r="B1699">
        <v>20233722</v>
      </c>
      <c r="C1699" t="s">
        <v>11</v>
      </c>
      <c r="D1699" t="s">
        <v>37</v>
      </c>
      <c r="E1699" t="s">
        <v>1828</v>
      </c>
      <c r="F1699">
        <v>1</v>
      </c>
      <c r="G1699" t="s">
        <v>14</v>
      </c>
    </row>
    <row r="1700" spans="1:7" x14ac:dyDescent="0.35">
      <c r="A1700">
        <v>4368543</v>
      </c>
      <c r="B1700">
        <v>24376640</v>
      </c>
      <c r="C1700" t="s">
        <v>11</v>
      </c>
      <c r="D1700" t="s">
        <v>35</v>
      </c>
      <c r="E1700" t="s">
        <v>1829</v>
      </c>
      <c r="F1700">
        <v>1</v>
      </c>
      <c r="G1700" t="s">
        <v>10</v>
      </c>
    </row>
    <row r="1701" spans="1:7" x14ac:dyDescent="0.35">
      <c r="A1701">
        <v>4368851</v>
      </c>
      <c r="B1701">
        <v>19524507</v>
      </c>
      <c r="C1701" t="s">
        <v>11</v>
      </c>
      <c r="D1701" t="s">
        <v>12</v>
      </c>
      <c r="E1701" t="s">
        <v>1830</v>
      </c>
      <c r="F1701">
        <v>1</v>
      </c>
      <c r="G1701" t="s">
        <v>14</v>
      </c>
    </row>
    <row r="1702" spans="1:7" x14ac:dyDescent="0.35">
      <c r="A1702">
        <v>4369871</v>
      </c>
      <c r="B1702">
        <v>23870332</v>
      </c>
      <c r="C1702" t="s">
        <v>17</v>
      </c>
      <c r="D1702" t="s">
        <v>29</v>
      </c>
      <c r="E1702" t="s">
        <v>1831</v>
      </c>
      <c r="F1702">
        <v>2</v>
      </c>
      <c r="G1702" t="s">
        <v>14</v>
      </c>
    </row>
    <row r="1703" spans="1:7" x14ac:dyDescent="0.35">
      <c r="A1703">
        <v>4369871</v>
      </c>
      <c r="B1703">
        <v>21291304</v>
      </c>
      <c r="C1703" t="s">
        <v>270</v>
      </c>
      <c r="D1703" t="s">
        <v>1832</v>
      </c>
      <c r="E1703" t="s">
        <v>1833</v>
      </c>
      <c r="F1703">
        <v>4</v>
      </c>
      <c r="G1703" t="s">
        <v>14</v>
      </c>
    </row>
    <row r="1704" spans="1:7" x14ac:dyDescent="0.35">
      <c r="A1704">
        <v>4370420</v>
      </c>
      <c r="B1704">
        <v>21860410</v>
      </c>
      <c r="C1704" t="s">
        <v>11</v>
      </c>
      <c r="D1704" t="s">
        <v>35</v>
      </c>
      <c r="E1704" t="s">
        <v>1834</v>
      </c>
      <c r="F1704">
        <v>1</v>
      </c>
      <c r="G1704" t="s">
        <v>14</v>
      </c>
    </row>
    <row r="1705" spans="1:7" x14ac:dyDescent="0.35">
      <c r="A1705">
        <v>4371234</v>
      </c>
      <c r="B1705">
        <v>22266604</v>
      </c>
      <c r="C1705" t="s">
        <v>17</v>
      </c>
      <c r="D1705" t="s">
        <v>37</v>
      </c>
      <c r="E1705" t="s">
        <v>1835</v>
      </c>
      <c r="F1705">
        <v>2</v>
      </c>
      <c r="G1705" t="s">
        <v>14</v>
      </c>
    </row>
    <row r="1706" spans="1:7" x14ac:dyDescent="0.35">
      <c r="A1706">
        <v>4373869</v>
      </c>
      <c r="B1706">
        <v>22009755</v>
      </c>
      <c r="C1706" t="s">
        <v>11</v>
      </c>
      <c r="D1706" t="s">
        <v>37</v>
      </c>
      <c r="E1706" t="s">
        <v>1836</v>
      </c>
      <c r="F1706">
        <v>1</v>
      </c>
      <c r="G1706" t="s">
        <v>14</v>
      </c>
    </row>
    <row r="1707" spans="1:7" x14ac:dyDescent="0.35">
      <c r="A1707">
        <v>4373869</v>
      </c>
      <c r="B1707">
        <v>19962668</v>
      </c>
      <c r="C1707" t="s">
        <v>11</v>
      </c>
      <c r="D1707" t="s">
        <v>37</v>
      </c>
      <c r="E1707" t="s">
        <v>1836</v>
      </c>
      <c r="F1707">
        <v>1</v>
      </c>
      <c r="G1707" t="s">
        <v>14</v>
      </c>
    </row>
    <row r="1708" spans="1:7" x14ac:dyDescent="0.35">
      <c r="A1708">
        <v>4374188</v>
      </c>
      <c r="B1708">
        <v>19524507</v>
      </c>
      <c r="C1708" t="s">
        <v>17</v>
      </c>
      <c r="D1708" t="s">
        <v>29</v>
      </c>
      <c r="E1708" t="s">
        <v>1837</v>
      </c>
      <c r="F1708">
        <v>2</v>
      </c>
      <c r="G1708" t="s">
        <v>14</v>
      </c>
    </row>
    <row r="1709" spans="1:7" x14ac:dyDescent="0.35">
      <c r="A1709">
        <v>4374920</v>
      </c>
      <c r="B1709">
        <v>19735646</v>
      </c>
      <c r="C1709" t="s">
        <v>11</v>
      </c>
      <c r="D1709" t="s">
        <v>37</v>
      </c>
      <c r="E1709" t="s">
        <v>1838</v>
      </c>
      <c r="F1709">
        <v>1</v>
      </c>
      <c r="G1709" t="s">
        <v>14</v>
      </c>
    </row>
    <row r="1710" spans="1:7" x14ac:dyDescent="0.35">
      <c r="A1710">
        <v>4376261</v>
      </c>
      <c r="B1710">
        <v>21291304</v>
      </c>
      <c r="C1710" t="s">
        <v>25</v>
      </c>
      <c r="D1710" t="s">
        <v>164</v>
      </c>
      <c r="E1710" t="s">
        <v>1839</v>
      </c>
      <c r="F1710">
        <v>3</v>
      </c>
      <c r="G1710" t="s">
        <v>14</v>
      </c>
    </row>
    <row r="1711" spans="1:7" x14ac:dyDescent="0.35">
      <c r="A1711">
        <v>4376790</v>
      </c>
      <c r="B1711">
        <v>23940730</v>
      </c>
      <c r="C1711" t="s">
        <v>11</v>
      </c>
      <c r="D1711" t="s">
        <v>29</v>
      </c>
      <c r="E1711" t="s">
        <v>1840</v>
      </c>
      <c r="F1711">
        <v>7</v>
      </c>
      <c r="G1711" t="s">
        <v>10</v>
      </c>
    </row>
    <row r="1712" spans="1:7" x14ac:dyDescent="0.35">
      <c r="A1712">
        <v>4376852</v>
      </c>
      <c r="B1712">
        <v>19524507</v>
      </c>
      <c r="C1712" t="s">
        <v>11</v>
      </c>
      <c r="D1712" t="s">
        <v>18</v>
      </c>
      <c r="E1712" t="s">
        <v>1841</v>
      </c>
      <c r="F1712">
        <v>1</v>
      </c>
      <c r="G1712" t="s">
        <v>14</v>
      </c>
    </row>
    <row r="1713" spans="1:7" x14ac:dyDescent="0.35">
      <c r="A1713">
        <v>4377999</v>
      </c>
      <c r="B1713">
        <v>25453096</v>
      </c>
      <c r="C1713" t="s">
        <v>11</v>
      </c>
      <c r="D1713" t="s">
        <v>8</v>
      </c>
      <c r="E1713" t="s">
        <v>1842</v>
      </c>
      <c r="F1713">
        <v>1</v>
      </c>
      <c r="G1713" t="s">
        <v>14</v>
      </c>
    </row>
    <row r="1714" spans="1:7" x14ac:dyDescent="0.35">
      <c r="A1714">
        <v>4379557</v>
      </c>
      <c r="B1714">
        <v>15084715</v>
      </c>
      <c r="C1714" t="s">
        <v>17</v>
      </c>
      <c r="D1714" t="s">
        <v>18</v>
      </c>
      <c r="E1714" t="s">
        <v>1843</v>
      </c>
      <c r="F1714">
        <v>2</v>
      </c>
      <c r="G1714" t="s">
        <v>14</v>
      </c>
    </row>
    <row r="1715" spans="1:7" x14ac:dyDescent="0.35">
      <c r="A1715">
        <v>4379557</v>
      </c>
      <c r="B1715">
        <v>9822616</v>
      </c>
      <c r="C1715" t="s">
        <v>121</v>
      </c>
      <c r="D1715" t="s">
        <v>1754</v>
      </c>
      <c r="E1715" t="s">
        <v>1844</v>
      </c>
      <c r="F1715">
        <v>6</v>
      </c>
      <c r="G1715" t="s">
        <v>14</v>
      </c>
    </row>
    <row r="1716" spans="1:7" x14ac:dyDescent="0.35">
      <c r="A1716">
        <v>4379695</v>
      </c>
      <c r="B1716">
        <v>21406558</v>
      </c>
      <c r="C1716" t="s">
        <v>17</v>
      </c>
      <c r="D1716" t="s">
        <v>29</v>
      </c>
      <c r="E1716" t="s">
        <v>1845</v>
      </c>
      <c r="F1716">
        <v>2</v>
      </c>
      <c r="G1716" t="s">
        <v>14</v>
      </c>
    </row>
    <row r="1717" spans="1:7" x14ac:dyDescent="0.35">
      <c r="A1717">
        <v>4379695</v>
      </c>
      <c r="B1717">
        <v>19524507</v>
      </c>
      <c r="C1717" t="s">
        <v>25</v>
      </c>
      <c r="D1717" t="s">
        <v>355</v>
      </c>
      <c r="E1717" t="s">
        <v>1846</v>
      </c>
      <c r="F1717">
        <v>3</v>
      </c>
      <c r="G1717" t="s">
        <v>14</v>
      </c>
    </row>
    <row r="1718" spans="1:7" x14ac:dyDescent="0.35">
      <c r="A1718">
        <v>4381220</v>
      </c>
      <c r="B1718">
        <v>17535111</v>
      </c>
      <c r="C1718" t="s">
        <v>25</v>
      </c>
      <c r="D1718" t="s">
        <v>164</v>
      </c>
      <c r="E1718" t="s">
        <v>1847</v>
      </c>
      <c r="F1718">
        <v>3</v>
      </c>
      <c r="G1718" t="s">
        <v>14</v>
      </c>
    </row>
    <row r="1719" spans="1:7" x14ac:dyDescent="0.35">
      <c r="A1719">
        <v>4381453</v>
      </c>
      <c r="B1719">
        <v>19918075</v>
      </c>
      <c r="C1719" t="s">
        <v>11</v>
      </c>
      <c r="D1719" t="s">
        <v>18</v>
      </c>
      <c r="E1719" t="s">
        <v>1848</v>
      </c>
      <c r="F1719">
        <v>1</v>
      </c>
      <c r="G1719" t="s">
        <v>14</v>
      </c>
    </row>
    <row r="1720" spans="1:7" x14ac:dyDescent="0.35">
      <c r="A1720">
        <v>4382981</v>
      </c>
      <c r="B1720">
        <v>20414198</v>
      </c>
      <c r="C1720" t="s">
        <v>11</v>
      </c>
      <c r="D1720" t="s">
        <v>12</v>
      </c>
      <c r="E1720" t="s">
        <v>1849</v>
      </c>
      <c r="F1720">
        <v>1</v>
      </c>
      <c r="G1720" t="s">
        <v>14</v>
      </c>
    </row>
    <row r="1721" spans="1:7" x14ac:dyDescent="0.35">
      <c r="A1721">
        <v>4383025</v>
      </c>
      <c r="B1721">
        <v>22299051</v>
      </c>
      <c r="C1721" t="s">
        <v>11</v>
      </c>
      <c r="D1721" t="s">
        <v>37</v>
      </c>
      <c r="E1721" t="s">
        <v>1850</v>
      </c>
      <c r="F1721">
        <v>1</v>
      </c>
      <c r="G1721" t="s">
        <v>14</v>
      </c>
    </row>
    <row r="1722" spans="1:7" x14ac:dyDescent="0.35">
      <c r="A1722">
        <v>4385854</v>
      </c>
      <c r="B1722">
        <v>18790736</v>
      </c>
      <c r="C1722" t="s">
        <v>11</v>
      </c>
      <c r="D1722" t="s">
        <v>37</v>
      </c>
      <c r="E1722" t="s">
        <v>1851</v>
      </c>
      <c r="F1722">
        <v>1</v>
      </c>
      <c r="G1722" t="s">
        <v>14</v>
      </c>
    </row>
    <row r="1723" spans="1:7" x14ac:dyDescent="0.35">
      <c r="A1723">
        <v>4387954</v>
      </c>
      <c r="B1723">
        <v>22105604</v>
      </c>
      <c r="C1723" t="s">
        <v>11</v>
      </c>
      <c r="D1723" t="s">
        <v>12</v>
      </c>
      <c r="E1723" t="s">
        <v>1852</v>
      </c>
      <c r="F1723">
        <v>1</v>
      </c>
      <c r="G1723" t="s">
        <v>14</v>
      </c>
    </row>
    <row r="1724" spans="1:7" x14ac:dyDescent="0.35">
      <c r="A1724">
        <v>4388018</v>
      </c>
      <c r="B1724">
        <v>20981485</v>
      </c>
      <c r="C1724" t="s">
        <v>17</v>
      </c>
      <c r="D1724" t="s">
        <v>29</v>
      </c>
      <c r="E1724" t="s">
        <v>1853</v>
      </c>
      <c r="F1724">
        <v>2</v>
      </c>
      <c r="G1724" t="s">
        <v>14</v>
      </c>
    </row>
    <row r="1725" spans="1:7" x14ac:dyDescent="0.35">
      <c r="A1725">
        <v>4389820</v>
      </c>
      <c r="B1725">
        <v>21406558</v>
      </c>
      <c r="C1725" t="s">
        <v>11</v>
      </c>
      <c r="D1725" t="s">
        <v>12</v>
      </c>
      <c r="E1725" t="s">
        <v>1854</v>
      </c>
      <c r="F1725">
        <v>1</v>
      </c>
      <c r="G1725" t="s">
        <v>14</v>
      </c>
    </row>
    <row r="1726" spans="1:7" x14ac:dyDescent="0.35">
      <c r="A1726">
        <v>4389820</v>
      </c>
      <c r="B1726">
        <v>20388782</v>
      </c>
      <c r="C1726" t="s">
        <v>11</v>
      </c>
      <c r="D1726" t="s">
        <v>12</v>
      </c>
      <c r="E1726" t="s">
        <v>1855</v>
      </c>
      <c r="F1726">
        <v>1</v>
      </c>
      <c r="G1726" t="s">
        <v>14</v>
      </c>
    </row>
    <row r="1727" spans="1:7" x14ac:dyDescent="0.35">
      <c r="A1727">
        <v>4389881</v>
      </c>
      <c r="B1727">
        <v>19962668</v>
      </c>
      <c r="C1727" t="s">
        <v>11</v>
      </c>
      <c r="D1727" t="s">
        <v>37</v>
      </c>
      <c r="E1727" t="s">
        <v>1856</v>
      </c>
      <c r="F1727">
        <v>1</v>
      </c>
      <c r="G1727" t="s">
        <v>14</v>
      </c>
    </row>
    <row r="1728" spans="1:7" x14ac:dyDescent="0.35">
      <c r="A1728">
        <v>4390187</v>
      </c>
      <c r="B1728">
        <v>19524507</v>
      </c>
      <c r="C1728" t="s">
        <v>17</v>
      </c>
      <c r="D1728" t="s">
        <v>105</v>
      </c>
      <c r="E1728" t="s">
        <v>1857</v>
      </c>
      <c r="F1728">
        <v>2</v>
      </c>
      <c r="G1728" t="s">
        <v>14</v>
      </c>
    </row>
    <row r="1729" spans="1:7" x14ac:dyDescent="0.35">
      <c r="A1729">
        <v>4391656</v>
      </c>
      <c r="B1729">
        <v>18790736</v>
      </c>
      <c r="C1729" t="s">
        <v>129</v>
      </c>
      <c r="D1729" t="s">
        <v>12</v>
      </c>
      <c r="E1729" t="s">
        <v>1858</v>
      </c>
      <c r="F1729">
        <v>1</v>
      </c>
      <c r="G1729" t="s">
        <v>14</v>
      </c>
    </row>
    <row r="1730" spans="1:7" x14ac:dyDescent="0.35">
      <c r="A1730">
        <v>4391749</v>
      </c>
      <c r="B1730">
        <v>21994322</v>
      </c>
      <c r="C1730" t="s">
        <v>11</v>
      </c>
      <c r="D1730" t="s">
        <v>8</v>
      </c>
      <c r="E1730" t="s">
        <v>1859</v>
      </c>
      <c r="F1730">
        <v>1</v>
      </c>
      <c r="G1730" t="s">
        <v>14</v>
      </c>
    </row>
    <row r="1731" spans="1:7" x14ac:dyDescent="0.35">
      <c r="A1731">
        <v>4391879</v>
      </c>
      <c r="B1731">
        <v>24376640</v>
      </c>
      <c r="C1731" t="s">
        <v>11</v>
      </c>
      <c r="D1731" t="s">
        <v>18</v>
      </c>
      <c r="E1731" t="s">
        <v>1860</v>
      </c>
      <c r="F1731">
        <v>2</v>
      </c>
      <c r="G1731" t="s">
        <v>10</v>
      </c>
    </row>
    <row r="1732" spans="1:7" x14ac:dyDescent="0.35">
      <c r="A1732">
        <v>4391879</v>
      </c>
      <c r="B1732">
        <v>23300886</v>
      </c>
      <c r="C1732" t="s">
        <v>11</v>
      </c>
      <c r="D1732" t="s">
        <v>35</v>
      </c>
      <c r="E1732" t="s">
        <v>1861</v>
      </c>
      <c r="F1732">
        <v>2</v>
      </c>
      <c r="G1732" t="s">
        <v>10</v>
      </c>
    </row>
    <row r="1733" spans="1:7" x14ac:dyDescent="0.35">
      <c r="A1733">
        <v>4392783</v>
      </c>
      <c r="B1733">
        <v>22334781</v>
      </c>
      <c r="C1733" t="s">
        <v>11</v>
      </c>
      <c r="D1733" t="s">
        <v>37</v>
      </c>
      <c r="E1733" t="s">
        <v>1862</v>
      </c>
      <c r="F1733">
        <v>1</v>
      </c>
      <c r="G1733" t="s">
        <v>14</v>
      </c>
    </row>
    <row r="1734" spans="1:7" x14ac:dyDescent="0.35">
      <c r="A1734">
        <v>4392788</v>
      </c>
      <c r="B1734">
        <v>21291304</v>
      </c>
      <c r="C1734" t="s">
        <v>11</v>
      </c>
      <c r="D1734" t="s">
        <v>37</v>
      </c>
      <c r="E1734" t="s">
        <v>1863</v>
      </c>
      <c r="F1734">
        <v>1</v>
      </c>
      <c r="G1734" t="s">
        <v>14</v>
      </c>
    </row>
    <row r="1735" spans="1:7" x14ac:dyDescent="0.35">
      <c r="A1735">
        <v>4394135</v>
      </c>
      <c r="B1735">
        <v>19524507</v>
      </c>
      <c r="C1735" t="s">
        <v>25</v>
      </c>
      <c r="D1735" t="s">
        <v>37</v>
      </c>
      <c r="E1735" t="s">
        <v>1864</v>
      </c>
      <c r="F1735">
        <v>3</v>
      </c>
      <c r="G1735" t="s">
        <v>14</v>
      </c>
    </row>
    <row r="1736" spans="1:7" x14ac:dyDescent="0.35">
      <c r="A1736">
        <v>4394331</v>
      </c>
      <c r="B1736">
        <v>15632075</v>
      </c>
      <c r="C1736" t="s">
        <v>11</v>
      </c>
      <c r="D1736" t="s">
        <v>12</v>
      </c>
      <c r="E1736" t="s">
        <v>1865</v>
      </c>
      <c r="F1736">
        <v>1</v>
      </c>
      <c r="G1736" t="s">
        <v>14</v>
      </c>
    </row>
    <row r="1737" spans="1:7" x14ac:dyDescent="0.35">
      <c r="A1737">
        <v>4395255</v>
      </c>
      <c r="B1737">
        <v>19524507</v>
      </c>
      <c r="C1737" t="s">
        <v>11</v>
      </c>
      <c r="D1737" t="s">
        <v>37</v>
      </c>
      <c r="E1737" t="s">
        <v>1866</v>
      </c>
      <c r="F1737">
        <v>1</v>
      </c>
      <c r="G1737" t="s">
        <v>14</v>
      </c>
    </row>
    <row r="1738" spans="1:7" x14ac:dyDescent="0.35">
      <c r="A1738">
        <v>4395909</v>
      </c>
      <c r="B1738">
        <v>22384107</v>
      </c>
      <c r="C1738" t="s">
        <v>11</v>
      </c>
      <c r="D1738" t="s">
        <v>37</v>
      </c>
      <c r="E1738" t="s">
        <v>1867</v>
      </c>
      <c r="F1738">
        <v>1</v>
      </c>
      <c r="G1738" t="s">
        <v>14</v>
      </c>
    </row>
    <row r="1739" spans="1:7" x14ac:dyDescent="0.35">
      <c r="A1739">
        <v>4396451</v>
      </c>
      <c r="B1739">
        <v>21908663</v>
      </c>
      <c r="C1739" t="s">
        <v>17</v>
      </c>
      <c r="D1739" t="s">
        <v>194</v>
      </c>
      <c r="E1739" t="s">
        <v>1868</v>
      </c>
      <c r="F1739">
        <v>2</v>
      </c>
      <c r="G1739" t="s">
        <v>14</v>
      </c>
    </row>
    <row r="1740" spans="1:7" x14ac:dyDescent="0.35">
      <c r="A1740">
        <v>4397673</v>
      </c>
      <c r="B1740">
        <v>21816272</v>
      </c>
      <c r="C1740" t="s">
        <v>11</v>
      </c>
      <c r="D1740" t="s">
        <v>18</v>
      </c>
      <c r="E1740" t="s">
        <v>1869</v>
      </c>
      <c r="F1740">
        <v>1</v>
      </c>
      <c r="G1740" t="s">
        <v>14</v>
      </c>
    </row>
    <row r="1741" spans="1:7" x14ac:dyDescent="0.35">
      <c r="A1741">
        <v>4397676</v>
      </c>
      <c r="B1741">
        <v>24636669</v>
      </c>
      <c r="C1741" t="s">
        <v>11</v>
      </c>
      <c r="D1741" t="s">
        <v>37</v>
      </c>
      <c r="E1741" t="s">
        <v>1870</v>
      </c>
      <c r="F1741">
        <v>1</v>
      </c>
      <c r="G1741" t="s">
        <v>10</v>
      </c>
    </row>
    <row r="1742" spans="1:7" x14ac:dyDescent="0.35">
      <c r="A1742">
        <v>4401551</v>
      </c>
      <c r="B1742">
        <v>19962668</v>
      </c>
      <c r="C1742" t="s">
        <v>11</v>
      </c>
      <c r="D1742" t="s">
        <v>37</v>
      </c>
      <c r="E1742" t="s">
        <v>1871</v>
      </c>
      <c r="F1742">
        <v>1</v>
      </c>
      <c r="G1742" t="s">
        <v>14</v>
      </c>
    </row>
    <row r="1743" spans="1:7" x14ac:dyDescent="0.35">
      <c r="A1743">
        <v>4402070</v>
      </c>
      <c r="B1743">
        <v>19962668</v>
      </c>
      <c r="C1743" t="s">
        <v>121</v>
      </c>
      <c r="D1743" t="s">
        <v>1872</v>
      </c>
      <c r="E1743" t="s">
        <v>1873</v>
      </c>
      <c r="F1743">
        <v>6</v>
      </c>
      <c r="G1743" t="s">
        <v>14</v>
      </c>
    </row>
    <row r="1744" spans="1:7" x14ac:dyDescent="0.35">
      <c r="A1744">
        <v>4402202</v>
      </c>
      <c r="B1744">
        <v>19918075</v>
      </c>
      <c r="C1744" t="s">
        <v>11</v>
      </c>
      <c r="D1744" t="s">
        <v>12</v>
      </c>
      <c r="E1744" t="s">
        <v>1874</v>
      </c>
      <c r="F1744">
        <v>1</v>
      </c>
      <c r="G1744" t="s">
        <v>14</v>
      </c>
    </row>
    <row r="1745" spans="1:7" x14ac:dyDescent="0.35">
      <c r="A1745">
        <v>4402558</v>
      </c>
      <c r="B1745">
        <v>21291304</v>
      </c>
      <c r="C1745" t="s">
        <v>17</v>
      </c>
      <c r="D1745" t="s">
        <v>105</v>
      </c>
      <c r="E1745" t="s">
        <v>1875</v>
      </c>
      <c r="F1745">
        <v>2</v>
      </c>
      <c r="G1745" t="s">
        <v>14</v>
      </c>
    </row>
    <row r="1746" spans="1:7" x14ac:dyDescent="0.35">
      <c r="A1746">
        <v>4403505</v>
      </c>
      <c r="B1746">
        <v>22915946</v>
      </c>
      <c r="C1746" t="s">
        <v>11</v>
      </c>
      <c r="D1746" t="s">
        <v>29</v>
      </c>
      <c r="E1746" t="s">
        <v>1876</v>
      </c>
      <c r="F1746">
        <v>4</v>
      </c>
      <c r="G1746" t="s">
        <v>10</v>
      </c>
    </row>
    <row r="1747" spans="1:7" x14ac:dyDescent="0.35">
      <c r="A1747">
        <v>4403844</v>
      </c>
      <c r="B1747">
        <v>24386352</v>
      </c>
      <c r="C1747" t="s">
        <v>17</v>
      </c>
      <c r="D1747" t="s">
        <v>131</v>
      </c>
      <c r="E1747" t="s">
        <v>1877</v>
      </c>
      <c r="F1747">
        <v>2</v>
      </c>
      <c r="G1747" t="s">
        <v>14</v>
      </c>
    </row>
    <row r="1748" spans="1:7" x14ac:dyDescent="0.35">
      <c r="A1748">
        <v>4403923</v>
      </c>
      <c r="B1748">
        <v>24692545</v>
      </c>
      <c r="C1748" t="s">
        <v>11</v>
      </c>
      <c r="D1748" t="s">
        <v>37</v>
      </c>
      <c r="E1748" t="s">
        <v>1878</v>
      </c>
      <c r="F1748">
        <v>6</v>
      </c>
      <c r="G1748" t="s">
        <v>10</v>
      </c>
    </row>
    <row r="1749" spans="1:7" x14ac:dyDescent="0.35">
      <c r="A1749">
        <v>4403923</v>
      </c>
      <c r="B1749">
        <v>24358294</v>
      </c>
      <c r="C1749" t="s">
        <v>11</v>
      </c>
      <c r="D1749" t="s">
        <v>37</v>
      </c>
      <c r="E1749" t="s">
        <v>1879</v>
      </c>
      <c r="F1749">
        <v>3</v>
      </c>
      <c r="G1749" t="s">
        <v>10</v>
      </c>
    </row>
    <row r="1750" spans="1:7" x14ac:dyDescent="0.35">
      <c r="A1750">
        <v>4403923</v>
      </c>
      <c r="B1750">
        <v>24244598</v>
      </c>
      <c r="C1750" t="s">
        <v>11</v>
      </c>
      <c r="D1750" t="s">
        <v>235</v>
      </c>
      <c r="E1750" t="s">
        <v>1880</v>
      </c>
      <c r="F1750">
        <v>6</v>
      </c>
      <c r="G1750" t="s">
        <v>10</v>
      </c>
    </row>
    <row r="1751" spans="1:7" x14ac:dyDescent="0.35">
      <c r="A1751">
        <v>4406257</v>
      </c>
      <c r="B1751">
        <v>20974686</v>
      </c>
      <c r="C1751" t="s">
        <v>11</v>
      </c>
      <c r="D1751" t="s">
        <v>37</v>
      </c>
      <c r="E1751" t="s">
        <v>1881</v>
      </c>
      <c r="F1751">
        <v>1</v>
      </c>
      <c r="G1751" t="s">
        <v>14</v>
      </c>
    </row>
    <row r="1752" spans="1:7" x14ac:dyDescent="0.35">
      <c r="A1752">
        <v>4406530</v>
      </c>
      <c r="B1752">
        <v>21829575</v>
      </c>
      <c r="C1752" t="s">
        <v>11</v>
      </c>
      <c r="D1752" t="s">
        <v>37</v>
      </c>
      <c r="E1752" t="s">
        <v>1882</v>
      </c>
      <c r="F1752">
        <v>1</v>
      </c>
      <c r="G1752" t="s">
        <v>14</v>
      </c>
    </row>
    <row r="1753" spans="1:7" x14ac:dyDescent="0.35">
      <c r="A1753">
        <v>4407302</v>
      </c>
      <c r="B1753">
        <v>21291304</v>
      </c>
      <c r="C1753" t="s">
        <v>270</v>
      </c>
      <c r="D1753" t="s">
        <v>680</v>
      </c>
      <c r="E1753" t="s">
        <v>1883</v>
      </c>
      <c r="F1753">
        <v>4</v>
      </c>
      <c r="G1753" t="s">
        <v>14</v>
      </c>
    </row>
    <row r="1754" spans="1:7" x14ac:dyDescent="0.35">
      <c r="A1754">
        <v>4407597</v>
      </c>
      <c r="B1754">
        <v>22105604</v>
      </c>
      <c r="C1754" t="s">
        <v>11</v>
      </c>
      <c r="D1754" t="s">
        <v>37</v>
      </c>
      <c r="E1754" t="s">
        <v>1884</v>
      </c>
      <c r="F1754">
        <v>1</v>
      </c>
      <c r="G1754" t="s">
        <v>14</v>
      </c>
    </row>
    <row r="1755" spans="1:7" x14ac:dyDescent="0.35">
      <c r="A1755">
        <v>4407598</v>
      </c>
      <c r="B1755">
        <v>18790736</v>
      </c>
      <c r="C1755" t="s">
        <v>11</v>
      </c>
      <c r="D1755" t="s">
        <v>37</v>
      </c>
      <c r="E1755" t="s">
        <v>1885</v>
      </c>
      <c r="F1755">
        <v>1</v>
      </c>
      <c r="G1755" t="s">
        <v>14</v>
      </c>
    </row>
    <row r="1756" spans="1:7" x14ac:dyDescent="0.35">
      <c r="A1756">
        <v>4407632</v>
      </c>
      <c r="B1756">
        <v>19017976</v>
      </c>
      <c r="C1756" t="s">
        <v>25</v>
      </c>
      <c r="D1756" t="s">
        <v>76</v>
      </c>
      <c r="E1756" t="s">
        <v>1886</v>
      </c>
      <c r="F1756">
        <v>3</v>
      </c>
      <c r="G1756" t="s">
        <v>14</v>
      </c>
    </row>
    <row r="1757" spans="1:7" x14ac:dyDescent="0.35">
      <c r="A1757">
        <v>4407850</v>
      </c>
      <c r="B1757">
        <v>21245132</v>
      </c>
      <c r="C1757" t="s">
        <v>11</v>
      </c>
      <c r="D1757" t="s">
        <v>18</v>
      </c>
      <c r="E1757" t="s">
        <v>1887</v>
      </c>
      <c r="F1757">
        <v>1</v>
      </c>
      <c r="G1757" t="s">
        <v>14</v>
      </c>
    </row>
    <row r="1758" spans="1:7" x14ac:dyDescent="0.35">
      <c r="A1758">
        <v>4407850</v>
      </c>
      <c r="B1758">
        <v>19918075</v>
      </c>
      <c r="C1758" t="s">
        <v>11</v>
      </c>
      <c r="D1758" t="s">
        <v>37</v>
      </c>
      <c r="E1758" t="s">
        <v>1888</v>
      </c>
      <c r="F1758">
        <v>1</v>
      </c>
      <c r="G1758" t="s">
        <v>14</v>
      </c>
    </row>
    <row r="1759" spans="1:7" x14ac:dyDescent="0.35">
      <c r="A1759">
        <v>4408840</v>
      </c>
      <c r="B1759">
        <v>20414198</v>
      </c>
      <c r="C1759" t="s">
        <v>17</v>
      </c>
      <c r="D1759" t="s">
        <v>105</v>
      </c>
      <c r="E1759" t="s">
        <v>1889</v>
      </c>
      <c r="F1759">
        <v>2</v>
      </c>
      <c r="G1759" t="s">
        <v>14</v>
      </c>
    </row>
    <row r="1760" spans="1:7" x14ac:dyDescent="0.35">
      <c r="A1760">
        <v>4408847</v>
      </c>
      <c r="B1760">
        <v>9822616</v>
      </c>
      <c r="C1760" t="s">
        <v>11</v>
      </c>
      <c r="D1760" t="s">
        <v>8</v>
      </c>
      <c r="E1760" t="s">
        <v>1890</v>
      </c>
      <c r="F1760">
        <v>1</v>
      </c>
      <c r="G1760" t="s">
        <v>14</v>
      </c>
    </row>
    <row r="1761" spans="1:7" x14ac:dyDescent="0.35">
      <c r="A1761">
        <v>4408943</v>
      </c>
      <c r="B1761">
        <v>19735646</v>
      </c>
      <c r="C1761" t="s">
        <v>11</v>
      </c>
      <c r="D1761" t="s">
        <v>18</v>
      </c>
      <c r="E1761" t="s">
        <v>1891</v>
      </c>
      <c r="F1761">
        <v>1</v>
      </c>
      <c r="G1761" t="s">
        <v>14</v>
      </c>
    </row>
    <row r="1762" spans="1:7" x14ac:dyDescent="0.35">
      <c r="A1762">
        <v>4409336</v>
      </c>
      <c r="B1762">
        <v>24675898</v>
      </c>
      <c r="C1762" t="s">
        <v>11</v>
      </c>
      <c r="D1762" t="s">
        <v>18</v>
      </c>
      <c r="E1762" t="s">
        <v>1892</v>
      </c>
      <c r="F1762">
        <v>1</v>
      </c>
      <c r="G1762" t="s">
        <v>10</v>
      </c>
    </row>
    <row r="1763" spans="1:7" x14ac:dyDescent="0.35">
      <c r="A1763">
        <v>4410395</v>
      </c>
      <c r="B1763">
        <v>21245132</v>
      </c>
      <c r="C1763" t="s">
        <v>17</v>
      </c>
      <c r="D1763" t="s">
        <v>105</v>
      </c>
      <c r="E1763" t="s">
        <v>1893</v>
      </c>
      <c r="F1763">
        <v>2</v>
      </c>
      <c r="G1763" t="s">
        <v>14</v>
      </c>
    </row>
    <row r="1764" spans="1:7" x14ac:dyDescent="0.35">
      <c r="A1764">
        <v>4412117</v>
      </c>
      <c r="B1764">
        <v>19524507</v>
      </c>
      <c r="C1764" t="s">
        <v>11</v>
      </c>
      <c r="D1764" t="s">
        <v>12</v>
      </c>
      <c r="E1764" t="s">
        <v>1894</v>
      </c>
      <c r="F1764">
        <v>1</v>
      </c>
      <c r="G1764" t="s">
        <v>14</v>
      </c>
    </row>
    <row r="1765" spans="1:7" x14ac:dyDescent="0.35">
      <c r="A1765">
        <v>4412127</v>
      </c>
      <c r="B1765">
        <v>24457968</v>
      </c>
      <c r="C1765" t="s">
        <v>11</v>
      </c>
      <c r="D1765" t="s">
        <v>12</v>
      </c>
      <c r="E1765" t="s">
        <v>1895</v>
      </c>
      <c r="F1765">
        <v>1</v>
      </c>
      <c r="G1765" t="s">
        <v>14</v>
      </c>
    </row>
    <row r="1766" spans="1:7" x14ac:dyDescent="0.35">
      <c r="A1766">
        <v>4412127</v>
      </c>
      <c r="B1766">
        <v>21042282</v>
      </c>
      <c r="C1766" t="s">
        <v>11</v>
      </c>
      <c r="D1766" t="s">
        <v>12</v>
      </c>
      <c r="E1766" t="s">
        <v>1896</v>
      </c>
      <c r="F1766">
        <v>1</v>
      </c>
      <c r="G1766" t="s">
        <v>14</v>
      </c>
    </row>
    <row r="1767" spans="1:7" x14ac:dyDescent="0.35">
      <c r="A1767">
        <v>4413019</v>
      </c>
      <c r="B1767">
        <v>15599381</v>
      </c>
      <c r="C1767" t="s">
        <v>11</v>
      </c>
      <c r="D1767" t="s">
        <v>37</v>
      </c>
      <c r="E1767" t="s">
        <v>1897</v>
      </c>
      <c r="F1767">
        <v>1</v>
      </c>
      <c r="G1767" t="s">
        <v>10</v>
      </c>
    </row>
    <row r="1768" spans="1:7" x14ac:dyDescent="0.35">
      <c r="A1768">
        <v>4414135</v>
      </c>
      <c r="B1768">
        <v>19524507</v>
      </c>
      <c r="C1768" t="s">
        <v>11</v>
      </c>
      <c r="D1768" t="s">
        <v>37</v>
      </c>
      <c r="E1768" t="s">
        <v>1898</v>
      </c>
      <c r="F1768">
        <v>1</v>
      </c>
      <c r="G1768" t="s">
        <v>14</v>
      </c>
    </row>
    <row r="1769" spans="1:7" x14ac:dyDescent="0.35">
      <c r="A1769">
        <v>4415640</v>
      </c>
      <c r="B1769">
        <v>24971902</v>
      </c>
      <c r="C1769" t="s">
        <v>11</v>
      </c>
      <c r="D1769" t="s">
        <v>12</v>
      </c>
      <c r="E1769" t="s">
        <v>1899</v>
      </c>
      <c r="F1769">
        <v>1</v>
      </c>
      <c r="G1769" t="s">
        <v>14</v>
      </c>
    </row>
    <row r="1770" spans="1:7" x14ac:dyDescent="0.35">
      <c r="A1770">
        <v>4416191</v>
      </c>
      <c r="B1770">
        <v>19524507</v>
      </c>
      <c r="C1770" t="s">
        <v>11</v>
      </c>
      <c r="D1770" t="s">
        <v>18</v>
      </c>
      <c r="E1770" t="s">
        <v>1900</v>
      </c>
      <c r="F1770">
        <v>1</v>
      </c>
      <c r="G1770" t="s">
        <v>14</v>
      </c>
    </row>
    <row r="1771" spans="1:7" x14ac:dyDescent="0.35">
      <c r="A1771">
        <v>4416788</v>
      </c>
      <c r="B1771">
        <v>18796617</v>
      </c>
      <c r="C1771" t="s">
        <v>11</v>
      </c>
      <c r="D1771" t="s">
        <v>8</v>
      </c>
      <c r="E1771" t="s">
        <v>1901</v>
      </c>
      <c r="F1771">
        <v>1</v>
      </c>
      <c r="G1771" t="s">
        <v>14</v>
      </c>
    </row>
    <row r="1772" spans="1:7" x14ac:dyDescent="0.35">
      <c r="A1772">
        <v>4417587</v>
      </c>
      <c r="B1772">
        <v>12944413</v>
      </c>
      <c r="C1772" t="s">
        <v>11</v>
      </c>
      <c r="D1772" t="s">
        <v>12</v>
      </c>
      <c r="E1772" t="s">
        <v>1902</v>
      </c>
      <c r="F1772">
        <v>1</v>
      </c>
      <c r="G1772" t="s">
        <v>14</v>
      </c>
    </row>
    <row r="1773" spans="1:7" x14ac:dyDescent="0.35">
      <c r="A1773">
        <v>4418150</v>
      </c>
      <c r="B1773">
        <v>21291304</v>
      </c>
      <c r="C1773" t="s">
        <v>11</v>
      </c>
      <c r="D1773" t="s">
        <v>12</v>
      </c>
      <c r="E1773" t="s">
        <v>1903</v>
      </c>
      <c r="F1773">
        <v>1</v>
      </c>
      <c r="G1773" t="s">
        <v>14</v>
      </c>
    </row>
    <row r="1774" spans="1:7" x14ac:dyDescent="0.35">
      <c r="A1774">
        <v>4418692</v>
      </c>
      <c r="B1774">
        <v>25025684</v>
      </c>
      <c r="C1774" t="s">
        <v>11</v>
      </c>
      <c r="D1774" t="s">
        <v>18</v>
      </c>
      <c r="E1774" t="s">
        <v>1904</v>
      </c>
      <c r="F1774">
        <v>1</v>
      </c>
      <c r="G1774" t="s">
        <v>14</v>
      </c>
    </row>
    <row r="1775" spans="1:7" x14ac:dyDescent="0.35">
      <c r="A1775">
        <v>4422290</v>
      </c>
      <c r="B1775">
        <v>24042441</v>
      </c>
      <c r="C1775" t="s">
        <v>11</v>
      </c>
      <c r="D1775" t="s">
        <v>8</v>
      </c>
      <c r="E1775" t="s">
        <v>1905</v>
      </c>
      <c r="F1775">
        <v>1</v>
      </c>
      <c r="G1775" t="s">
        <v>14</v>
      </c>
    </row>
    <row r="1776" spans="1:7" x14ac:dyDescent="0.35">
      <c r="A1776">
        <v>4422523</v>
      </c>
      <c r="B1776">
        <v>18790736</v>
      </c>
      <c r="C1776" t="s">
        <v>11</v>
      </c>
      <c r="D1776" t="s">
        <v>37</v>
      </c>
      <c r="E1776" t="s">
        <v>1906</v>
      </c>
      <c r="F1776">
        <v>1</v>
      </c>
      <c r="G1776" t="s">
        <v>14</v>
      </c>
    </row>
    <row r="1777" spans="1:7" x14ac:dyDescent="0.35">
      <c r="A1777">
        <v>4423151</v>
      </c>
      <c r="B1777">
        <v>23840897</v>
      </c>
      <c r="C1777" t="s">
        <v>11</v>
      </c>
      <c r="D1777" t="s">
        <v>18</v>
      </c>
      <c r="E1777" t="s">
        <v>1907</v>
      </c>
      <c r="F1777">
        <v>1</v>
      </c>
      <c r="G1777" t="s">
        <v>14</v>
      </c>
    </row>
    <row r="1778" spans="1:7" x14ac:dyDescent="0.35">
      <c r="A1778">
        <v>4425062</v>
      </c>
      <c r="B1778">
        <v>21964591</v>
      </c>
      <c r="C1778" t="s">
        <v>11</v>
      </c>
      <c r="D1778" t="s">
        <v>18</v>
      </c>
      <c r="E1778" t="s">
        <v>1908</v>
      </c>
      <c r="F1778">
        <v>1</v>
      </c>
      <c r="G1778" t="s">
        <v>14</v>
      </c>
    </row>
    <row r="1779" spans="1:7" x14ac:dyDescent="0.35">
      <c r="A1779">
        <v>4425490</v>
      </c>
      <c r="B1779">
        <v>21860410</v>
      </c>
      <c r="C1779" t="s">
        <v>11</v>
      </c>
      <c r="D1779" t="s">
        <v>37</v>
      </c>
      <c r="E1779" t="s">
        <v>1909</v>
      </c>
      <c r="F1779">
        <v>1</v>
      </c>
      <c r="G1779" t="s">
        <v>14</v>
      </c>
    </row>
    <row r="1780" spans="1:7" x14ac:dyDescent="0.35">
      <c r="A1780">
        <v>4425560</v>
      </c>
      <c r="B1780">
        <v>20974686</v>
      </c>
      <c r="C1780" t="s">
        <v>11</v>
      </c>
      <c r="D1780" t="s">
        <v>37</v>
      </c>
      <c r="E1780" t="s">
        <v>1910</v>
      </c>
      <c r="F1780">
        <v>1</v>
      </c>
      <c r="G1780" t="s">
        <v>14</v>
      </c>
    </row>
    <row r="1781" spans="1:7" x14ac:dyDescent="0.35">
      <c r="A1781">
        <v>4425682</v>
      </c>
      <c r="B1781">
        <v>19962668</v>
      </c>
      <c r="C1781" t="s">
        <v>270</v>
      </c>
      <c r="D1781" t="s">
        <v>29</v>
      </c>
      <c r="E1781" t="s">
        <v>1911</v>
      </c>
      <c r="F1781">
        <v>4</v>
      </c>
      <c r="G1781" t="s">
        <v>14</v>
      </c>
    </row>
    <row r="1782" spans="1:7" x14ac:dyDescent="0.35">
      <c r="A1782">
        <v>4427291</v>
      </c>
      <c r="B1782">
        <v>21829575</v>
      </c>
      <c r="C1782" t="s">
        <v>11</v>
      </c>
      <c r="D1782" t="s">
        <v>18</v>
      </c>
      <c r="E1782" t="s">
        <v>1912</v>
      </c>
      <c r="F1782">
        <v>1</v>
      </c>
      <c r="G1782" t="s">
        <v>14</v>
      </c>
    </row>
    <row r="1783" spans="1:7" x14ac:dyDescent="0.35">
      <c r="A1783">
        <v>4427999</v>
      </c>
      <c r="B1783">
        <v>24971902</v>
      </c>
      <c r="C1783" t="s">
        <v>11</v>
      </c>
      <c r="D1783" t="s">
        <v>37</v>
      </c>
      <c r="E1783" t="s">
        <v>1913</v>
      </c>
      <c r="F1783">
        <v>1</v>
      </c>
      <c r="G1783" t="s">
        <v>14</v>
      </c>
    </row>
    <row r="1784" spans="1:7" x14ac:dyDescent="0.35">
      <c r="A1784">
        <v>4429193</v>
      </c>
      <c r="B1784">
        <v>21463919</v>
      </c>
      <c r="C1784" t="s">
        <v>11</v>
      </c>
      <c r="D1784" t="s">
        <v>12</v>
      </c>
      <c r="E1784" t="s">
        <v>1914</v>
      </c>
      <c r="F1784">
        <v>1</v>
      </c>
      <c r="G1784" t="s">
        <v>14</v>
      </c>
    </row>
    <row r="1785" spans="1:7" x14ac:dyDescent="0.35">
      <c r="A1785">
        <v>4429406</v>
      </c>
      <c r="B1785">
        <v>19524507</v>
      </c>
      <c r="C1785" t="s">
        <v>11</v>
      </c>
      <c r="D1785" t="s">
        <v>18</v>
      </c>
      <c r="E1785" t="s">
        <v>1915</v>
      </c>
      <c r="F1785">
        <v>1</v>
      </c>
      <c r="G1785" t="s">
        <v>14</v>
      </c>
    </row>
    <row r="1786" spans="1:7" x14ac:dyDescent="0.35">
      <c r="A1786">
        <v>4429417</v>
      </c>
      <c r="B1786">
        <v>21406558</v>
      </c>
      <c r="C1786" t="s">
        <v>11</v>
      </c>
      <c r="D1786" t="s">
        <v>18</v>
      </c>
      <c r="E1786" t="s">
        <v>1916</v>
      </c>
      <c r="F1786">
        <v>1</v>
      </c>
      <c r="G1786" t="s">
        <v>14</v>
      </c>
    </row>
    <row r="1787" spans="1:7" x14ac:dyDescent="0.35">
      <c r="A1787">
        <v>4429417</v>
      </c>
      <c r="B1787">
        <v>19524507</v>
      </c>
      <c r="C1787" t="s">
        <v>11</v>
      </c>
      <c r="D1787" t="s">
        <v>18</v>
      </c>
      <c r="E1787" t="s">
        <v>1917</v>
      </c>
      <c r="F1787">
        <v>1</v>
      </c>
      <c r="G1787" t="s">
        <v>14</v>
      </c>
    </row>
    <row r="1788" spans="1:7" x14ac:dyDescent="0.35">
      <c r="A1788">
        <v>4429606</v>
      </c>
      <c r="B1788">
        <v>21816272</v>
      </c>
      <c r="C1788" t="s">
        <v>11</v>
      </c>
      <c r="D1788" t="s">
        <v>12</v>
      </c>
      <c r="E1788" t="s">
        <v>1918</v>
      </c>
      <c r="F1788">
        <v>1</v>
      </c>
      <c r="G1788" t="s">
        <v>14</v>
      </c>
    </row>
    <row r="1789" spans="1:7" x14ac:dyDescent="0.35">
      <c r="A1789">
        <v>4430306</v>
      </c>
      <c r="B1789">
        <v>21860410</v>
      </c>
      <c r="C1789" t="s">
        <v>11</v>
      </c>
      <c r="D1789" t="s">
        <v>18</v>
      </c>
      <c r="E1789" t="s">
        <v>1919</v>
      </c>
      <c r="F1789">
        <v>1</v>
      </c>
      <c r="G1789" t="s">
        <v>14</v>
      </c>
    </row>
    <row r="1790" spans="1:7" x14ac:dyDescent="0.35">
      <c r="A1790">
        <v>4431740</v>
      </c>
      <c r="B1790">
        <v>24971902</v>
      </c>
      <c r="C1790" t="s">
        <v>11</v>
      </c>
      <c r="D1790" t="s">
        <v>37</v>
      </c>
      <c r="E1790" t="s">
        <v>1920</v>
      </c>
      <c r="F1790">
        <v>1</v>
      </c>
      <c r="G1790" t="s">
        <v>10</v>
      </c>
    </row>
    <row r="1791" spans="1:7" x14ac:dyDescent="0.35">
      <c r="A1791">
        <v>4431880</v>
      </c>
      <c r="B1791">
        <v>21542787</v>
      </c>
      <c r="C1791" t="s">
        <v>11</v>
      </c>
      <c r="D1791" t="s">
        <v>8</v>
      </c>
      <c r="E1791" t="s">
        <v>1921</v>
      </c>
      <c r="F1791">
        <v>1</v>
      </c>
      <c r="G1791" t="s">
        <v>14</v>
      </c>
    </row>
    <row r="1792" spans="1:7" x14ac:dyDescent="0.35">
      <c r="A1792">
        <v>4432983</v>
      </c>
      <c r="B1792">
        <v>21291304</v>
      </c>
      <c r="C1792" t="s">
        <v>17</v>
      </c>
      <c r="D1792" t="s">
        <v>18</v>
      </c>
      <c r="E1792" t="s">
        <v>1922</v>
      </c>
      <c r="F1792">
        <v>2</v>
      </c>
      <c r="G1792" t="s">
        <v>14</v>
      </c>
    </row>
    <row r="1793" spans="1:7" x14ac:dyDescent="0.35">
      <c r="A1793">
        <v>4433279</v>
      </c>
      <c r="B1793">
        <v>23593420</v>
      </c>
      <c r="C1793" t="s">
        <v>17</v>
      </c>
      <c r="D1793" t="s">
        <v>29</v>
      </c>
      <c r="E1793" t="s">
        <v>1923</v>
      </c>
      <c r="F1793">
        <v>2</v>
      </c>
      <c r="G1793" t="s">
        <v>14</v>
      </c>
    </row>
    <row r="1794" spans="1:7" x14ac:dyDescent="0.35">
      <c r="A1794">
        <v>4435846</v>
      </c>
      <c r="B1794">
        <v>21772732</v>
      </c>
      <c r="C1794" t="s">
        <v>11</v>
      </c>
      <c r="D1794" t="s">
        <v>35</v>
      </c>
      <c r="E1794" t="s">
        <v>1924</v>
      </c>
      <c r="F1794">
        <v>1</v>
      </c>
      <c r="G1794" t="s">
        <v>14</v>
      </c>
    </row>
    <row r="1795" spans="1:7" x14ac:dyDescent="0.35">
      <c r="A1795">
        <v>4438595</v>
      </c>
      <c r="B1795">
        <v>21436588</v>
      </c>
      <c r="C1795" t="s">
        <v>17</v>
      </c>
      <c r="D1795" t="s">
        <v>105</v>
      </c>
      <c r="E1795" t="s">
        <v>1925</v>
      </c>
      <c r="F1795">
        <v>2</v>
      </c>
      <c r="G1795" t="s">
        <v>14</v>
      </c>
    </row>
    <row r="1796" spans="1:7" x14ac:dyDescent="0.35">
      <c r="A1796">
        <v>4438929</v>
      </c>
      <c r="B1796">
        <v>19962668</v>
      </c>
      <c r="C1796" t="s">
        <v>11</v>
      </c>
      <c r="D1796" t="s">
        <v>18</v>
      </c>
      <c r="E1796" t="s">
        <v>1926</v>
      </c>
      <c r="F1796">
        <v>1</v>
      </c>
      <c r="G1796" t="s">
        <v>14</v>
      </c>
    </row>
    <row r="1797" spans="1:7" x14ac:dyDescent="0.35">
      <c r="A1797">
        <v>4439075</v>
      </c>
      <c r="B1797">
        <v>15084715</v>
      </c>
      <c r="C1797" t="s">
        <v>17</v>
      </c>
      <c r="D1797" t="s">
        <v>29</v>
      </c>
      <c r="E1797" t="s">
        <v>1927</v>
      </c>
      <c r="F1797">
        <v>2</v>
      </c>
      <c r="G1797" t="s">
        <v>14</v>
      </c>
    </row>
    <row r="1798" spans="1:7" x14ac:dyDescent="0.35">
      <c r="A1798">
        <v>4439075</v>
      </c>
      <c r="B1798">
        <v>9822616</v>
      </c>
      <c r="C1798" t="s">
        <v>11</v>
      </c>
      <c r="D1798" t="s">
        <v>18</v>
      </c>
      <c r="E1798" t="s">
        <v>1928</v>
      </c>
      <c r="F1798">
        <v>1</v>
      </c>
      <c r="G1798" t="s">
        <v>14</v>
      </c>
    </row>
    <row r="1799" spans="1:7" x14ac:dyDescent="0.35">
      <c r="A1799">
        <v>4440222</v>
      </c>
      <c r="B1799">
        <v>20974686</v>
      </c>
      <c r="C1799" t="s">
        <v>11</v>
      </c>
      <c r="D1799" t="s">
        <v>37</v>
      </c>
      <c r="E1799" t="s">
        <v>1929</v>
      </c>
      <c r="F1799">
        <v>1</v>
      </c>
      <c r="G1799" t="s">
        <v>14</v>
      </c>
    </row>
    <row r="1800" spans="1:7" x14ac:dyDescent="0.35">
      <c r="A1800">
        <v>4440314</v>
      </c>
      <c r="B1800">
        <v>21206745</v>
      </c>
      <c r="C1800" t="s">
        <v>11</v>
      </c>
      <c r="D1800" t="s">
        <v>35</v>
      </c>
      <c r="E1800" t="s">
        <v>1930</v>
      </c>
      <c r="F1800">
        <v>1</v>
      </c>
      <c r="G1800" t="s">
        <v>14</v>
      </c>
    </row>
    <row r="1801" spans="1:7" x14ac:dyDescent="0.35">
      <c r="A1801">
        <v>4440522</v>
      </c>
      <c r="B1801">
        <v>21816272</v>
      </c>
      <c r="C1801" t="s">
        <v>11</v>
      </c>
      <c r="D1801" t="s">
        <v>37</v>
      </c>
      <c r="E1801" t="s">
        <v>1931</v>
      </c>
      <c r="F1801">
        <v>1</v>
      </c>
      <c r="G1801" t="s">
        <v>14</v>
      </c>
    </row>
    <row r="1802" spans="1:7" x14ac:dyDescent="0.35">
      <c r="A1802">
        <v>4440640</v>
      </c>
      <c r="B1802">
        <v>17470638</v>
      </c>
      <c r="C1802" t="s">
        <v>11</v>
      </c>
      <c r="D1802" t="s">
        <v>18</v>
      </c>
      <c r="E1802" t="s">
        <v>1932</v>
      </c>
      <c r="F1802">
        <v>1</v>
      </c>
      <c r="G1802" t="s">
        <v>14</v>
      </c>
    </row>
    <row r="1803" spans="1:7" x14ac:dyDescent="0.35">
      <c r="A1803">
        <v>4444266</v>
      </c>
      <c r="B1803">
        <v>25536034</v>
      </c>
      <c r="C1803" t="s">
        <v>11</v>
      </c>
      <c r="D1803" t="s">
        <v>35</v>
      </c>
      <c r="E1803" t="s">
        <v>1933</v>
      </c>
      <c r="F1803">
        <v>2</v>
      </c>
      <c r="G1803" t="s">
        <v>10</v>
      </c>
    </row>
    <row r="1804" spans="1:7" x14ac:dyDescent="0.35">
      <c r="A1804">
        <v>4444266</v>
      </c>
      <c r="B1804">
        <v>24376640</v>
      </c>
      <c r="C1804" t="s">
        <v>11</v>
      </c>
      <c r="D1804" t="s">
        <v>18</v>
      </c>
      <c r="E1804" t="s">
        <v>1934</v>
      </c>
      <c r="F1804">
        <v>2</v>
      </c>
      <c r="G1804" t="s">
        <v>10</v>
      </c>
    </row>
    <row r="1805" spans="1:7" x14ac:dyDescent="0.35">
      <c r="A1805">
        <v>4444307</v>
      </c>
      <c r="B1805">
        <v>21772732</v>
      </c>
      <c r="C1805" t="s">
        <v>11</v>
      </c>
      <c r="D1805" t="s">
        <v>35</v>
      </c>
      <c r="E1805" t="s">
        <v>1935</v>
      </c>
      <c r="F1805">
        <v>1</v>
      </c>
      <c r="G1805" t="s">
        <v>14</v>
      </c>
    </row>
    <row r="1806" spans="1:7" x14ac:dyDescent="0.35">
      <c r="A1806">
        <v>4444479</v>
      </c>
      <c r="B1806">
        <v>23382911</v>
      </c>
      <c r="C1806" t="s">
        <v>11</v>
      </c>
      <c r="D1806" t="s">
        <v>37</v>
      </c>
      <c r="E1806" t="s">
        <v>1936</v>
      </c>
      <c r="F1806">
        <v>1</v>
      </c>
      <c r="G1806" t="s">
        <v>14</v>
      </c>
    </row>
    <row r="1807" spans="1:7" x14ac:dyDescent="0.35">
      <c r="A1807">
        <v>4444594</v>
      </c>
      <c r="B1807">
        <v>20040630</v>
      </c>
      <c r="C1807" t="s">
        <v>11</v>
      </c>
      <c r="D1807" t="s">
        <v>12</v>
      </c>
      <c r="E1807" t="s">
        <v>1937</v>
      </c>
      <c r="F1807">
        <v>1</v>
      </c>
      <c r="G1807" t="s">
        <v>14</v>
      </c>
    </row>
    <row r="1808" spans="1:7" x14ac:dyDescent="0.35">
      <c r="A1808">
        <v>4445322</v>
      </c>
      <c r="B1808">
        <v>22927443</v>
      </c>
      <c r="C1808" t="s">
        <v>129</v>
      </c>
      <c r="D1808" t="s">
        <v>12</v>
      </c>
      <c r="E1808" t="s">
        <v>1938</v>
      </c>
      <c r="F1808">
        <v>1</v>
      </c>
      <c r="G1808" t="s">
        <v>14</v>
      </c>
    </row>
    <row r="1809" spans="1:7" x14ac:dyDescent="0.35">
      <c r="A1809">
        <v>4447258</v>
      </c>
      <c r="B1809">
        <v>21964591</v>
      </c>
      <c r="C1809" t="s">
        <v>11</v>
      </c>
      <c r="D1809" t="s">
        <v>8</v>
      </c>
      <c r="E1809" t="s">
        <v>1939</v>
      </c>
      <c r="F1809">
        <v>1</v>
      </c>
      <c r="G1809" t="s">
        <v>14</v>
      </c>
    </row>
    <row r="1810" spans="1:7" x14ac:dyDescent="0.35">
      <c r="A1810">
        <v>4448951</v>
      </c>
      <c r="B1810">
        <v>19962668</v>
      </c>
      <c r="C1810" t="s">
        <v>17</v>
      </c>
      <c r="D1810" t="s">
        <v>18</v>
      </c>
      <c r="E1810" t="s">
        <v>1940</v>
      </c>
      <c r="F1810">
        <v>2</v>
      </c>
      <c r="G1810" t="s">
        <v>14</v>
      </c>
    </row>
    <row r="1811" spans="1:7" x14ac:dyDescent="0.35">
      <c r="A1811">
        <v>4448951</v>
      </c>
      <c r="B1811">
        <v>19524507</v>
      </c>
      <c r="C1811" t="s">
        <v>704</v>
      </c>
      <c r="D1811" t="s">
        <v>18</v>
      </c>
      <c r="E1811" t="s">
        <v>1941</v>
      </c>
      <c r="F1811">
        <v>2</v>
      </c>
      <c r="G1811" t="s">
        <v>14</v>
      </c>
    </row>
    <row r="1812" spans="1:7" x14ac:dyDescent="0.35">
      <c r="A1812">
        <v>4451340</v>
      </c>
      <c r="B1812">
        <v>19403525</v>
      </c>
      <c r="C1812" t="s">
        <v>11</v>
      </c>
      <c r="D1812" t="s">
        <v>12</v>
      </c>
      <c r="E1812" t="s">
        <v>1942</v>
      </c>
      <c r="F1812">
        <v>1</v>
      </c>
      <c r="G1812" t="s">
        <v>14</v>
      </c>
    </row>
    <row r="1813" spans="1:7" x14ac:dyDescent="0.35">
      <c r="A1813">
        <v>4452061</v>
      </c>
      <c r="B1813">
        <v>19524507</v>
      </c>
      <c r="C1813" t="s">
        <v>11</v>
      </c>
      <c r="D1813" t="s">
        <v>12</v>
      </c>
      <c r="E1813" t="s">
        <v>1943</v>
      </c>
      <c r="F1813">
        <v>1</v>
      </c>
      <c r="G1813" t="s">
        <v>14</v>
      </c>
    </row>
    <row r="1814" spans="1:7" x14ac:dyDescent="0.35">
      <c r="A1814">
        <v>4452066</v>
      </c>
      <c r="B1814">
        <v>15769183</v>
      </c>
      <c r="C1814" t="s">
        <v>11</v>
      </c>
      <c r="D1814" t="s">
        <v>18</v>
      </c>
      <c r="E1814" t="s">
        <v>1944</v>
      </c>
      <c r="F1814">
        <v>1</v>
      </c>
      <c r="G1814" t="s">
        <v>14</v>
      </c>
    </row>
    <row r="1815" spans="1:7" x14ac:dyDescent="0.35">
      <c r="A1815">
        <v>4452068</v>
      </c>
      <c r="B1815">
        <v>21436588</v>
      </c>
      <c r="C1815" t="s">
        <v>11</v>
      </c>
      <c r="D1815" t="s">
        <v>12</v>
      </c>
      <c r="E1815" t="s">
        <v>1945</v>
      </c>
      <c r="F1815">
        <v>1</v>
      </c>
      <c r="G1815" t="s">
        <v>14</v>
      </c>
    </row>
    <row r="1816" spans="1:7" x14ac:dyDescent="0.35">
      <c r="A1816">
        <v>4452073</v>
      </c>
      <c r="B1816">
        <v>19524507</v>
      </c>
      <c r="C1816" t="s">
        <v>96</v>
      </c>
      <c r="D1816" t="s">
        <v>1270</v>
      </c>
      <c r="E1816" t="s">
        <v>1946</v>
      </c>
      <c r="F1816">
        <v>5</v>
      </c>
      <c r="G1816" t="s">
        <v>14</v>
      </c>
    </row>
    <row r="1817" spans="1:7" x14ac:dyDescent="0.35">
      <c r="A1817">
        <v>4453100</v>
      </c>
      <c r="B1817">
        <v>24434513</v>
      </c>
      <c r="C1817" t="s">
        <v>11</v>
      </c>
      <c r="D1817" t="s">
        <v>87</v>
      </c>
      <c r="E1817" t="s">
        <v>1947</v>
      </c>
      <c r="F1817">
        <v>11</v>
      </c>
      <c r="G1817" t="s">
        <v>10</v>
      </c>
    </row>
    <row r="1818" spans="1:7" x14ac:dyDescent="0.35">
      <c r="A1818">
        <v>4453100</v>
      </c>
      <c r="B1818">
        <v>23437118</v>
      </c>
      <c r="C1818" t="s">
        <v>11</v>
      </c>
      <c r="D1818" t="s">
        <v>8</v>
      </c>
      <c r="E1818" t="s">
        <v>1948</v>
      </c>
      <c r="F1818">
        <v>2</v>
      </c>
      <c r="G1818" t="s">
        <v>10</v>
      </c>
    </row>
    <row r="1819" spans="1:7" x14ac:dyDescent="0.35">
      <c r="A1819">
        <v>4454078</v>
      </c>
      <c r="B1819">
        <v>24934763</v>
      </c>
      <c r="C1819" t="s">
        <v>17</v>
      </c>
      <c r="D1819" t="s">
        <v>194</v>
      </c>
      <c r="E1819" t="s">
        <v>1949</v>
      </c>
      <c r="F1819">
        <v>2</v>
      </c>
      <c r="G1819" t="s">
        <v>14</v>
      </c>
    </row>
    <row r="1820" spans="1:7" x14ac:dyDescent="0.35">
      <c r="A1820">
        <v>4454150</v>
      </c>
      <c r="B1820">
        <v>21948082</v>
      </c>
      <c r="C1820" t="s">
        <v>11</v>
      </c>
      <c r="D1820" t="s">
        <v>37</v>
      </c>
      <c r="E1820" t="s">
        <v>1950</v>
      </c>
      <c r="F1820">
        <v>1</v>
      </c>
      <c r="G1820" t="s">
        <v>14</v>
      </c>
    </row>
    <row r="1821" spans="1:7" x14ac:dyDescent="0.35">
      <c r="A1821">
        <v>4454297</v>
      </c>
      <c r="B1821">
        <v>12682293</v>
      </c>
      <c r="C1821" t="s">
        <v>11</v>
      </c>
      <c r="D1821" t="s">
        <v>12</v>
      </c>
      <c r="E1821" t="s">
        <v>1951</v>
      </c>
      <c r="F1821">
        <v>1</v>
      </c>
      <c r="G1821" t="s">
        <v>14</v>
      </c>
    </row>
    <row r="1822" spans="1:7" x14ac:dyDescent="0.35">
      <c r="A1822">
        <v>4456047</v>
      </c>
      <c r="B1822">
        <v>21816272</v>
      </c>
      <c r="C1822" t="s">
        <v>270</v>
      </c>
      <c r="D1822" t="s">
        <v>253</v>
      </c>
      <c r="E1822" t="s">
        <v>1952</v>
      </c>
      <c r="F1822">
        <v>4</v>
      </c>
      <c r="G1822" t="s">
        <v>14</v>
      </c>
    </row>
    <row r="1823" spans="1:7" x14ac:dyDescent="0.35">
      <c r="A1823">
        <v>4459099</v>
      </c>
      <c r="B1823">
        <v>19918075</v>
      </c>
      <c r="C1823" t="s">
        <v>11</v>
      </c>
      <c r="D1823" t="s">
        <v>12</v>
      </c>
      <c r="E1823" t="s">
        <v>1953</v>
      </c>
      <c r="F1823">
        <v>1</v>
      </c>
      <c r="G1823" t="s">
        <v>14</v>
      </c>
    </row>
    <row r="1824" spans="1:7" x14ac:dyDescent="0.35">
      <c r="A1824">
        <v>4459100</v>
      </c>
      <c r="B1824">
        <v>20335527</v>
      </c>
      <c r="C1824" t="s">
        <v>193</v>
      </c>
      <c r="D1824" t="s">
        <v>105</v>
      </c>
      <c r="E1824" t="s">
        <v>1954</v>
      </c>
      <c r="F1824">
        <v>2</v>
      </c>
      <c r="G1824" t="s">
        <v>14</v>
      </c>
    </row>
    <row r="1825" spans="1:7" x14ac:dyDescent="0.35">
      <c r="A1825">
        <v>4459282</v>
      </c>
      <c r="B1825">
        <v>21326653</v>
      </c>
      <c r="C1825" t="s">
        <v>11</v>
      </c>
      <c r="D1825" t="s">
        <v>18</v>
      </c>
      <c r="E1825" t="s">
        <v>1955</v>
      </c>
      <c r="F1825">
        <v>1</v>
      </c>
      <c r="G1825" t="s">
        <v>14</v>
      </c>
    </row>
    <row r="1826" spans="1:7" x14ac:dyDescent="0.35">
      <c r="A1826">
        <v>4459833</v>
      </c>
      <c r="B1826">
        <v>19602045</v>
      </c>
      <c r="C1826" t="s">
        <v>11</v>
      </c>
      <c r="D1826" t="s">
        <v>35</v>
      </c>
      <c r="E1826" t="s">
        <v>1956</v>
      </c>
      <c r="F1826">
        <v>1</v>
      </c>
      <c r="G1826" t="s">
        <v>14</v>
      </c>
    </row>
    <row r="1827" spans="1:7" x14ac:dyDescent="0.35">
      <c r="A1827">
        <v>4464177</v>
      </c>
      <c r="B1827">
        <v>20388782</v>
      </c>
      <c r="C1827" t="s">
        <v>17</v>
      </c>
      <c r="D1827" t="s">
        <v>105</v>
      </c>
      <c r="E1827" t="s">
        <v>1957</v>
      </c>
      <c r="F1827">
        <v>2</v>
      </c>
      <c r="G1827" t="s">
        <v>14</v>
      </c>
    </row>
    <row r="1828" spans="1:7" x14ac:dyDescent="0.35">
      <c r="A1828">
        <v>4464252</v>
      </c>
      <c r="B1828">
        <v>20414198</v>
      </c>
      <c r="C1828" t="s">
        <v>17</v>
      </c>
      <c r="D1828" t="s">
        <v>131</v>
      </c>
      <c r="E1828" t="s">
        <v>1958</v>
      </c>
      <c r="F1828">
        <v>2</v>
      </c>
      <c r="G1828" t="s">
        <v>14</v>
      </c>
    </row>
    <row r="1829" spans="1:7" x14ac:dyDescent="0.35">
      <c r="A1829">
        <v>4464418</v>
      </c>
      <c r="B1829">
        <v>17470638</v>
      </c>
      <c r="C1829" t="s">
        <v>11</v>
      </c>
      <c r="D1829" t="s">
        <v>12</v>
      </c>
      <c r="E1829" t="s">
        <v>1959</v>
      </c>
      <c r="F1829">
        <v>1</v>
      </c>
      <c r="G1829" t="s">
        <v>14</v>
      </c>
    </row>
    <row r="1830" spans="1:7" x14ac:dyDescent="0.35">
      <c r="A1830">
        <v>4466417</v>
      </c>
      <c r="B1830">
        <v>19524507</v>
      </c>
      <c r="C1830" t="s">
        <v>11</v>
      </c>
      <c r="D1830" t="s">
        <v>18</v>
      </c>
      <c r="E1830" t="s">
        <v>1960</v>
      </c>
      <c r="F1830">
        <v>1</v>
      </c>
      <c r="G1830" t="s">
        <v>14</v>
      </c>
    </row>
    <row r="1831" spans="1:7" x14ac:dyDescent="0.35">
      <c r="A1831">
        <v>4466465</v>
      </c>
      <c r="B1831">
        <v>20021254</v>
      </c>
      <c r="C1831" t="s">
        <v>11</v>
      </c>
      <c r="D1831" t="s">
        <v>18</v>
      </c>
      <c r="E1831" t="s">
        <v>1961</v>
      </c>
      <c r="F1831">
        <v>1</v>
      </c>
      <c r="G1831" t="s">
        <v>14</v>
      </c>
    </row>
    <row r="1832" spans="1:7" x14ac:dyDescent="0.35">
      <c r="A1832">
        <v>4466723</v>
      </c>
      <c r="B1832">
        <v>21860410</v>
      </c>
      <c r="C1832" t="s">
        <v>11</v>
      </c>
      <c r="D1832" t="s">
        <v>8</v>
      </c>
      <c r="E1832" t="s">
        <v>1962</v>
      </c>
      <c r="F1832">
        <v>1</v>
      </c>
      <c r="G1832" t="s">
        <v>14</v>
      </c>
    </row>
    <row r="1833" spans="1:7" x14ac:dyDescent="0.35">
      <c r="A1833">
        <v>4466803</v>
      </c>
      <c r="B1833">
        <v>20584094</v>
      </c>
      <c r="C1833" t="s">
        <v>11</v>
      </c>
      <c r="D1833" t="s">
        <v>37</v>
      </c>
      <c r="E1833" t="s">
        <v>1963</v>
      </c>
      <c r="F1833">
        <v>1</v>
      </c>
      <c r="G1833" t="s">
        <v>14</v>
      </c>
    </row>
    <row r="1834" spans="1:7" x14ac:dyDescent="0.35">
      <c r="A1834">
        <v>4467099</v>
      </c>
      <c r="B1834">
        <v>25136862</v>
      </c>
      <c r="C1834" t="s">
        <v>11</v>
      </c>
      <c r="D1834" t="s">
        <v>18</v>
      </c>
      <c r="E1834" t="s">
        <v>1964</v>
      </c>
      <c r="F1834">
        <v>1</v>
      </c>
      <c r="G1834" t="s">
        <v>14</v>
      </c>
    </row>
    <row r="1835" spans="1:7" x14ac:dyDescent="0.35">
      <c r="A1835">
        <v>4467099</v>
      </c>
      <c r="B1835">
        <v>24376640</v>
      </c>
      <c r="C1835" t="s">
        <v>11</v>
      </c>
      <c r="D1835" t="s">
        <v>18</v>
      </c>
      <c r="E1835" t="s">
        <v>1965</v>
      </c>
      <c r="F1835">
        <v>1</v>
      </c>
      <c r="G1835" t="s">
        <v>14</v>
      </c>
    </row>
    <row r="1836" spans="1:7" x14ac:dyDescent="0.35">
      <c r="A1836">
        <v>4467136</v>
      </c>
      <c r="B1836">
        <v>23840897</v>
      </c>
      <c r="C1836" t="s">
        <v>11</v>
      </c>
      <c r="D1836" t="s">
        <v>37</v>
      </c>
      <c r="E1836" t="s">
        <v>1966</v>
      </c>
      <c r="F1836">
        <v>1</v>
      </c>
      <c r="G1836" t="s">
        <v>14</v>
      </c>
    </row>
    <row r="1837" spans="1:7" x14ac:dyDescent="0.35">
      <c r="A1837">
        <v>4467738</v>
      </c>
      <c r="B1837">
        <v>24741311</v>
      </c>
      <c r="C1837" t="s">
        <v>25</v>
      </c>
      <c r="D1837" t="s">
        <v>794</v>
      </c>
      <c r="E1837" t="s">
        <v>1967</v>
      </c>
      <c r="F1837">
        <v>3</v>
      </c>
      <c r="G1837" t="s">
        <v>14</v>
      </c>
    </row>
    <row r="1838" spans="1:7" x14ac:dyDescent="0.35">
      <c r="A1838">
        <v>4469108</v>
      </c>
      <c r="B1838">
        <v>19962668</v>
      </c>
      <c r="C1838" t="s">
        <v>11</v>
      </c>
      <c r="D1838" t="s">
        <v>12</v>
      </c>
      <c r="E1838" t="s">
        <v>1968</v>
      </c>
      <c r="F1838">
        <v>1</v>
      </c>
      <c r="G1838" t="s">
        <v>14</v>
      </c>
    </row>
    <row r="1839" spans="1:7" x14ac:dyDescent="0.35">
      <c r="A1839">
        <v>4469109</v>
      </c>
      <c r="B1839">
        <v>7862147</v>
      </c>
      <c r="C1839" t="s">
        <v>11</v>
      </c>
      <c r="D1839" t="s">
        <v>12</v>
      </c>
      <c r="E1839" t="s">
        <v>1969</v>
      </c>
      <c r="F1839">
        <v>1</v>
      </c>
      <c r="G1839" t="s">
        <v>14</v>
      </c>
    </row>
    <row r="1840" spans="1:7" x14ac:dyDescent="0.35">
      <c r="A1840">
        <v>4470217</v>
      </c>
      <c r="B1840">
        <v>22266604</v>
      </c>
      <c r="C1840" t="s">
        <v>11</v>
      </c>
      <c r="D1840" t="s">
        <v>12</v>
      </c>
      <c r="E1840" t="s">
        <v>1970</v>
      </c>
      <c r="F1840">
        <v>1</v>
      </c>
      <c r="G1840" t="s">
        <v>14</v>
      </c>
    </row>
    <row r="1841" spans="1:7" x14ac:dyDescent="0.35">
      <c r="A1841">
        <v>4471927</v>
      </c>
      <c r="B1841">
        <v>25292320</v>
      </c>
      <c r="C1841" t="s">
        <v>11</v>
      </c>
      <c r="D1841" t="s">
        <v>29</v>
      </c>
      <c r="E1841" t="s">
        <v>1971</v>
      </c>
      <c r="F1841">
        <v>2</v>
      </c>
      <c r="G1841" t="s">
        <v>10</v>
      </c>
    </row>
    <row r="1842" spans="1:7" x14ac:dyDescent="0.35">
      <c r="A1842">
        <v>4476386</v>
      </c>
      <c r="B1842">
        <v>22252234</v>
      </c>
      <c r="C1842" t="s">
        <v>11</v>
      </c>
      <c r="D1842" t="s">
        <v>37</v>
      </c>
      <c r="E1842" t="s">
        <v>1972</v>
      </c>
      <c r="F1842">
        <v>1</v>
      </c>
      <c r="G1842" t="s">
        <v>14</v>
      </c>
    </row>
    <row r="1843" spans="1:7" x14ac:dyDescent="0.35">
      <c r="A1843">
        <v>4476558</v>
      </c>
      <c r="B1843">
        <v>25299465</v>
      </c>
      <c r="C1843" t="s">
        <v>11</v>
      </c>
      <c r="D1843" t="s">
        <v>35</v>
      </c>
      <c r="E1843" t="s">
        <v>1973</v>
      </c>
      <c r="F1843">
        <v>3</v>
      </c>
      <c r="G1843" t="s">
        <v>10</v>
      </c>
    </row>
    <row r="1844" spans="1:7" x14ac:dyDescent="0.35">
      <c r="A1844">
        <v>4476558</v>
      </c>
      <c r="B1844">
        <v>25136862</v>
      </c>
      <c r="C1844" t="s">
        <v>11</v>
      </c>
      <c r="D1844" t="s">
        <v>8</v>
      </c>
      <c r="E1844" t="s">
        <v>1974</v>
      </c>
      <c r="F1844">
        <v>3</v>
      </c>
      <c r="G1844" t="s">
        <v>10</v>
      </c>
    </row>
    <row r="1845" spans="1:7" x14ac:dyDescent="0.35">
      <c r="A1845">
        <v>4476558</v>
      </c>
      <c r="B1845">
        <v>24376640</v>
      </c>
      <c r="C1845" t="s">
        <v>11</v>
      </c>
      <c r="D1845" t="s">
        <v>18</v>
      </c>
      <c r="E1845" t="s">
        <v>1975</v>
      </c>
      <c r="F1845">
        <v>3</v>
      </c>
      <c r="G1845" t="s">
        <v>10</v>
      </c>
    </row>
    <row r="1846" spans="1:7" x14ac:dyDescent="0.35">
      <c r="A1846">
        <v>4478360</v>
      </c>
      <c r="B1846">
        <v>19962668</v>
      </c>
      <c r="C1846" t="s">
        <v>11</v>
      </c>
      <c r="D1846" t="s">
        <v>12</v>
      </c>
      <c r="E1846" t="s">
        <v>1976</v>
      </c>
      <c r="F1846">
        <v>1</v>
      </c>
      <c r="G1846" t="s">
        <v>14</v>
      </c>
    </row>
    <row r="1847" spans="1:7" x14ac:dyDescent="0.35">
      <c r="A1847">
        <v>4478408</v>
      </c>
      <c r="B1847">
        <v>19918075</v>
      </c>
      <c r="C1847" t="s">
        <v>17</v>
      </c>
      <c r="D1847" t="s">
        <v>131</v>
      </c>
      <c r="E1847" t="s">
        <v>1977</v>
      </c>
      <c r="F1847">
        <v>2</v>
      </c>
      <c r="G1847" t="s">
        <v>14</v>
      </c>
    </row>
    <row r="1848" spans="1:7" x14ac:dyDescent="0.35">
      <c r="A1848">
        <v>4479233</v>
      </c>
      <c r="B1848">
        <v>21406558</v>
      </c>
      <c r="C1848" t="s">
        <v>11</v>
      </c>
      <c r="D1848" t="s">
        <v>8</v>
      </c>
      <c r="E1848" t="s">
        <v>1978</v>
      </c>
      <c r="F1848">
        <v>1</v>
      </c>
      <c r="G1848" t="s">
        <v>14</v>
      </c>
    </row>
    <row r="1849" spans="1:7" x14ac:dyDescent="0.35">
      <c r="A1849">
        <v>4480737</v>
      </c>
      <c r="B1849">
        <v>21406558</v>
      </c>
      <c r="C1849" t="s">
        <v>11</v>
      </c>
      <c r="D1849" t="s">
        <v>37</v>
      </c>
      <c r="E1849" t="s">
        <v>1979</v>
      </c>
      <c r="F1849">
        <v>1</v>
      </c>
      <c r="G1849" t="s">
        <v>14</v>
      </c>
    </row>
    <row r="1850" spans="1:7" x14ac:dyDescent="0.35">
      <c r="A1850">
        <v>4480737</v>
      </c>
      <c r="B1850">
        <v>19524507</v>
      </c>
      <c r="C1850" t="s">
        <v>17</v>
      </c>
      <c r="D1850" t="s">
        <v>29</v>
      </c>
      <c r="E1850" t="s">
        <v>1980</v>
      </c>
      <c r="F1850">
        <v>2</v>
      </c>
      <c r="G1850" t="s">
        <v>14</v>
      </c>
    </row>
    <row r="1851" spans="1:7" x14ac:dyDescent="0.35">
      <c r="A1851">
        <v>4480738</v>
      </c>
      <c r="B1851">
        <v>19962668</v>
      </c>
      <c r="C1851" t="s">
        <v>11</v>
      </c>
      <c r="D1851" t="s">
        <v>18</v>
      </c>
      <c r="E1851" t="s">
        <v>1981</v>
      </c>
      <c r="F1851">
        <v>1</v>
      </c>
      <c r="G1851" t="s">
        <v>14</v>
      </c>
    </row>
    <row r="1852" spans="1:7" x14ac:dyDescent="0.35">
      <c r="A1852">
        <v>4480738</v>
      </c>
      <c r="B1852">
        <v>18790736</v>
      </c>
      <c r="C1852" t="s">
        <v>11</v>
      </c>
      <c r="D1852" t="s">
        <v>18</v>
      </c>
      <c r="E1852" t="s">
        <v>1981</v>
      </c>
      <c r="F1852">
        <v>1</v>
      </c>
      <c r="G1852" t="s">
        <v>14</v>
      </c>
    </row>
    <row r="1853" spans="1:7" x14ac:dyDescent="0.35">
      <c r="A1853">
        <v>4481245</v>
      </c>
      <c r="B1853">
        <v>25115855</v>
      </c>
      <c r="C1853" t="s">
        <v>11</v>
      </c>
      <c r="D1853" t="s">
        <v>8</v>
      </c>
      <c r="E1853" t="s">
        <v>1982</v>
      </c>
      <c r="F1853">
        <v>1</v>
      </c>
      <c r="G1853" t="s">
        <v>14</v>
      </c>
    </row>
    <row r="1854" spans="1:7" x14ac:dyDescent="0.35">
      <c r="A1854">
        <v>4483642</v>
      </c>
      <c r="B1854">
        <v>23840320</v>
      </c>
      <c r="C1854" t="s">
        <v>11</v>
      </c>
      <c r="D1854" t="s">
        <v>35</v>
      </c>
      <c r="E1854" t="s">
        <v>1983</v>
      </c>
      <c r="F1854">
        <v>1</v>
      </c>
      <c r="G1854" t="s">
        <v>14</v>
      </c>
    </row>
    <row r="1855" spans="1:7" x14ac:dyDescent="0.35">
      <c r="A1855">
        <v>4486310</v>
      </c>
      <c r="B1855">
        <v>25793604</v>
      </c>
      <c r="C1855" t="s">
        <v>17</v>
      </c>
      <c r="D1855" t="s">
        <v>37</v>
      </c>
      <c r="E1855" t="s">
        <v>1984</v>
      </c>
      <c r="F1855">
        <v>2</v>
      </c>
      <c r="G1855" t="s">
        <v>14</v>
      </c>
    </row>
    <row r="1856" spans="1:7" x14ac:dyDescent="0.35">
      <c r="A1856">
        <v>4486858</v>
      </c>
      <c r="B1856">
        <v>18796617</v>
      </c>
      <c r="C1856" t="s">
        <v>17</v>
      </c>
      <c r="D1856" t="s">
        <v>18</v>
      </c>
      <c r="E1856" t="s">
        <v>1985</v>
      </c>
      <c r="F1856">
        <v>2</v>
      </c>
      <c r="G1856" t="s">
        <v>14</v>
      </c>
    </row>
    <row r="1857" spans="1:7" x14ac:dyDescent="0.35">
      <c r="A1857">
        <v>4487960</v>
      </c>
      <c r="B1857">
        <v>24890648</v>
      </c>
      <c r="C1857" t="s">
        <v>11</v>
      </c>
      <c r="D1857" t="s">
        <v>37</v>
      </c>
      <c r="E1857" t="s">
        <v>1986</v>
      </c>
      <c r="F1857">
        <v>2</v>
      </c>
      <c r="G1857" t="s">
        <v>10</v>
      </c>
    </row>
    <row r="1858" spans="1:7" x14ac:dyDescent="0.35">
      <c r="A1858">
        <v>4487960</v>
      </c>
      <c r="B1858">
        <v>23866960</v>
      </c>
      <c r="C1858" t="s">
        <v>11</v>
      </c>
      <c r="D1858" t="s">
        <v>37</v>
      </c>
      <c r="E1858" t="s">
        <v>1986</v>
      </c>
      <c r="F1858">
        <v>2</v>
      </c>
      <c r="G1858" t="s">
        <v>10</v>
      </c>
    </row>
    <row r="1859" spans="1:7" x14ac:dyDescent="0.35">
      <c r="A1859">
        <v>4488152</v>
      </c>
      <c r="B1859">
        <v>18796617</v>
      </c>
      <c r="C1859" t="s">
        <v>11</v>
      </c>
      <c r="D1859" t="s">
        <v>8</v>
      </c>
      <c r="E1859" t="s">
        <v>1987</v>
      </c>
      <c r="F1859">
        <v>1</v>
      </c>
      <c r="G1859" t="s">
        <v>14</v>
      </c>
    </row>
    <row r="1860" spans="1:7" x14ac:dyDescent="0.35">
      <c r="A1860">
        <v>4488241</v>
      </c>
      <c r="B1860">
        <v>21525340</v>
      </c>
      <c r="C1860" t="s">
        <v>11</v>
      </c>
      <c r="D1860" t="s">
        <v>18</v>
      </c>
      <c r="E1860" t="s">
        <v>1988</v>
      </c>
      <c r="F1860">
        <v>1</v>
      </c>
      <c r="G1860" t="s">
        <v>14</v>
      </c>
    </row>
    <row r="1861" spans="1:7" x14ac:dyDescent="0.35">
      <c r="A1861">
        <v>4489967</v>
      </c>
      <c r="B1861">
        <v>24010894</v>
      </c>
      <c r="C1861" t="s">
        <v>11</v>
      </c>
      <c r="D1861" t="s">
        <v>18</v>
      </c>
      <c r="E1861" t="s">
        <v>1989</v>
      </c>
      <c r="F1861">
        <v>1</v>
      </c>
      <c r="G1861" t="s">
        <v>10</v>
      </c>
    </row>
    <row r="1862" spans="1:7" x14ac:dyDescent="0.35">
      <c r="A1862">
        <v>4491246</v>
      </c>
      <c r="B1862">
        <v>21406558</v>
      </c>
      <c r="C1862" t="s">
        <v>11</v>
      </c>
      <c r="D1862" t="s">
        <v>18</v>
      </c>
      <c r="E1862" t="s">
        <v>1990</v>
      </c>
      <c r="F1862">
        <v>1</v>
      </c>
      <c r="G1862" t="s">
        <v>14</v>
      </c>
    </row>
    <row r="1863" spans="1:7" x14ac:dyDescent="0.35">
      <c r="A1863">
        <v>4491247</v>
      </c>
      <c r="B1863">
        <v>25453096</v>
      </c>
      <c r="C1863" t="s">
        <v>270</v>
      </c>
      <c r="D1863" t="s">
        <v>1991</v>
      </c>
      <c r="E1863" t="s">
        <v>1992</v>
      </c>
      <c r="F1863">
        <v>4</v>
      </c>
      <c r="G1863" t="s">
        <v>14</v>
      </c>
    </row>
    <row r="1864" spans="1:7" x14ac:dyDescent="0.35">
      <c r="A1864">
        <v>4491673</v>
      </c>
      <c r="B1864">
        <v>19524507</v>
      </c>
      <c r="C1864" t="s">
        <v>171</v>
      </c>
      <c r="D1864" t="s">
        <v>105</v>
      </c>
      <c r="E1864" t="s">
        <v>1993</v>
      </c>
      <c r="F1864">
        <v>2</v>
      </c>
      <c r="G1864" t="s">
        <v>14</v>
      </c>
    </row>
    <row r="1865" spans="1:7" x14ac:dyDescent="0.35">
      <c r="A1865">
        <v>4493798</v>
      </c>
      <c r="B1865">
        <v>21245132</v>
      </c>
      <c r="C1865" t="s">
        <v>11</v>
      </c>
      <c r="D1865" t="s">
        <v>12</v>
      </c>
      <c r="E1865" t="s">
        <v>1994</v>
      </c>
      <c r="F1865">
        <v>1</v>
      </c>
      <c r="G1865" t="s">
        <v>14</v>
      </c>
    </row>
    <row r="1866" spans="1:7" x14ac:dyDescent="0.35">
      <c r="A1866">
        <v>4494903</v>
      </c>
      <c r="B1866">
        <v>25453096</v>
      </c>
      <c r="C1866" t="s">
        <v>11</v>
      </c>
      <c r="D1866" t="s">
        <v>18</v>
      </c>
      <c r="E1866" t="s">
        <v>1995</v>
      </c>
      <c r="F1866">
        <v>1</v>
      </c>
      <c r="G1866" t="s">
        <v>14</v>
      </c>
    </row>
    <row r="1867" spans="1:7" x14ac:dyDescent="0.35">
      <c r="A1867">
        <v>4494903</v>
      </c>
      <c r="B1867">
        <v>21860410</v>
      </c>
      <c r="C1867" t="s">
        <v>25</v>
      </c>
      <c r="D1867" t="s">
        <v>1996</v>
      </c>
      <c r="E1867" t="s">
        <v>1997</v>
      </c>
      <c r="F1867">
        <v>3</v>
      </c>
      <c r="G1867" t="s">
        <v>14</v>
      </c>
    </row>
    <row r="1868" spans="1:7" x14ac:dyDescent="0.35">
      <c r="A1868">
        <v>4496130</v>
      </c>
      <c r="B1868">
        <v>17991734</v>
      </c>
      <c r="C1868" t="s">
        <v>11</v>
      </c>
      <c r="D1868" t="s">
        <v>37</v>
      </c>
      <c r="E1868" t="s">
        <v>1998</v>
      </c>
      <c r="F1868">
        <v>1</v>
      </c>
      <c r="G1868" t="s">
        <v>14</v>
      </c>
    </row>
    <row r="1869" spans="1:7" x14ac:dyDescent="0.35">
      <c r="A1869">
        <v>4496162</v>
      </c>
      <c r="B1869">
        <v>22927443</v>
      </c>
      <c r="C1869" t="s">
        <v>11</v>
      </c>
      <c r="D1869" t="s">
        <v>18</v>
      </c>
      <c r="E1869" t="s">
        <v>1999</v>
      </c>
      <c r="F1869">
        <v>1</v>
      </c>
      <c r="G1869" t="s">
        <v>14</v>
      </c>
    </row>
    <row r="1870" spans="1:7" x14ac:dyDescent="0.35">
      <c r="A1870">
        <v>4496162</v>
      </c>
      <c r="B1870">
        <v>19524507</v>
      </c>
      <c r="C1870" t="s">
        <v>11</v>
      </c>
      <c r="D1870" t="s">
        <v>18</v>
      </c>
      <c r="E1870" t="s">
        <v>2000</v>
      </c>
      <c r="F1870">
        <v>1</v>
      </c>
      <c r="G1870" t="s">
        <v>14</v>
      </c>
    </row>
    <row r="1871" spans="1:7" x14ac:dyDescent="0.35">
      <c r="A1871">
        <v>4496230</v>
      </c>
      <c r="B1871">
        <v>25299465</v>
      </c>
      <c r="C1871" t="s">
        <v>11</v>
      </c>
      <c r="D1871" t="s">
        <v>35</v>
      </c>
      <c r="E1871" t="s">
        <v>2001</v>
      </c>
      <c r="F1871">
        <v>1</v>
      </c>
      <c r="G1871" t="s">
        <v>14</v>
      </c>
    </row>
    <row r="1872" spans="1:7" x14ac:dyDescent="0.35">
      <c r="A1872">
        <v>4496359</v>
      </c>
      <c r="B1872">
        <v>22216200</v>
      </c>
      <c r="C1872" t="s">
        <v>11</v>
      </c>
      <c r="D1872" t="s">
        <v>35</v>
      </c>
      <c r="E1872" t="s">
        <v>2002</v>
      </c>
      <c r="F1872">
        <v>1</v>
      </c>
      <c r="G1872" t="s">
        <v>14</v>
      </c>
    </row>
    <row r="1873" spans="1:7" x14ac:dyDescent="0.35">
      <c r="A1873">
        <v>4496428</v>
      </c>
      <c r="B1873">
        <v>23870332</v>
      </c>
      <c r="C1873" t="s">
        <v>11</v>
      </c>
      <c r="D1873" t="s">
        <v>12</v>
      </c>
      <c r="E1873" t="s">
        <v>2003</v>
      </c>
      <c r="F1873">
        <v>1</v>
      </c>
      <c r="G1873" t="s">
        <v>14</v>
      </c>
    </row>
    <row r="1874" spans="1:7" x14ac:dyDescent="0.35">
      <c r="A1874">
        <v>4496428</v>
      </c>
      <c r="B1874">
        <v>21291304</v>
      </c>
      <c r="C1874" t="s">
        <v>11</v>
      </c>
      <c r="D1874" t="s">
        <v>12</v>
      </c>
      <c r="E1874" t="s">
        <v>2003</v>
      </c>
      <c r="F1874">
        <v>1</v>
      </c>
      <c r="G1874" t="s">
        <v>14</v>
      </c>
    </row>
    <row r="1875" spans="1:7" x14ac:dyDescent="0.35">
      <c r="A1875">
        <v>4496485</v>
      </c>
      <c r="B1875">
        <v>15650183</v>
      </c>
      <c r="C1875" t="s">
        <v>25</v>
      </c>
      <c r="D1875" t="s">
        <v>164</v>
      </c>
      <c r="E1875" t="s">
        <v>2004</v>
      </c>
      <c r="F1875">
        <v>3</v>
      </c>
      <c r="G1875" t="s">
        <v>14</v>
      </c>
    </row>
    <row r="1876" spans="1:7" x14ac:dyDescent="0.35">
      <c r="A1876">
        <v>4496677</v>
      </c>
      <c r="B1876">
        <v>19918075</v>
      </c>
      <c r="C1876" t="s">
        <v>11</v>
      </c>
      <c r="D1876" t="s">
        <v>12</v>
      </c>
      <c r="E1876" t="s">
        <v>2005</v>
      </c>
      <c r="F1876">
        <v>1</v>
      </c>
      <c r="G1876" t="s">
        <v>14</v>
      </c>
    </row>
    <row r="1877" spans="1:7" x14ac:dyDescent="0.35">
      <c r="A1877">
        <v>4496712</v>
      </c>
      <c r="B1877">
        <v>18377926</v>
      </c>
      <c r="C1877" t="s">
        <v>17</v>
      </c>
      <c r="D1877" t="s">
        <v>105</v>
      </c>
      <c r="E1877" t="s">
        <v>2006</v>
      </c>
      <c r="F1877">
        <v>2</v>
      </c>
      <c r="G1877" t="s">
        <v>14</v>
      </c>
    </row>
    <row r="1878" spans="1:7" x14ac:dyDescent="0.35">
      <c r="A1878">
        <v>4497411</v>
      </c>
      <c r="B1878">
        <v>18790736</v>
      </c>
      <c r="C1878" t="s">
        <v>11</v>
      </c>
      <c r="D1878" t="s">
        <v>8</v>
      </c>
      <c r="E1878" t="s">
        <v>2007</v>
      </c>
      <c r="F1878">
        <v>1</v>
      </c>
      <c r="G1878" t="s">
        <v>14</v>
      </c>
    </row>
    <row r="1879" spans="1:7" x14ac:dyDescent="0.35">
      <c r="A1879">
        <v>4498320</v>
      </c>
      <c r="B1879">
        <v>21291304</v>
      </c>
      <c r="C1879" t="s">
        <v>11</v>
      </c>
      <c r="D1879" t="s">
        <v>12</v>
      </c>
      <c r="E1879" t="s">
        <v>2008</v>
      </c>
      <c r="F1879">
        <v>1</v>
      </c>
      <c r="G1879" t="s">
        <v>14</v>
      </c>
    </row>
    <row r="1880" spans="1:7" x14ac:dyDescent="0.35">
      <c r="A1880">
        <v>4498592</v>
      </c>
      <c r="B1880">
        <v>21980125</v>
      </c>
      <c r="C1880" t="s">
        <v>11</v>
      </c>
      <c r="D1880" t="s">
        <v>37</v>
      </c>
      <c r="E1880" t="s">
        <v>2009</v>
      </c>
      <c r="F1880">
        <v>1</v>
      </c>
      <c r="G1880" t="s">
        <v>14</v>
      </c>
    </row>
    <row r="1881" spans="1:7" x14ac:dyDescent="0.35">
      <c r="A1881">
        <v>4500609</v>
      </c>
      <c r="B1881">
        <v>21829575</v>
      </c>
      <c r="C1881" t="s">
        <v>11</v>
      </c>
      <c r="D1881" t="s">
        <v>18</v>
      </c>
      <c r="E1881" t="s">
        <v>2010</v>
      </c>
      <c r="F1881">
        <v>1</v>
      </c>
      <c r="G1881" t="s">
        <v>14</v>
      </c>
    </row>
    <row r="1882" spans="1:7" x14ac:dyDescent="0.35">
      <c r="A1882">
        <v>4501214</v>
      </c>
      <c r="B1882">
        <v>24890648</v>
      </c>
      <c r="C1882" t="s">
        <v>11</v>
      </c>
      <c r="D1882" t="s">
        <v>18</v>
      </c>
      <c r="E1882" t="s">
        <v>2011</v>
      </c>
      <c r="F1882">
        <v>1</v>
      </c>
      <c r="G1882" t="s">
        <v>10</v>
      </c>
    </row>
    <row r="1883" spans="1:7" x14ac:dyDescent="0.35">
      <c r="A1883">
        <v>4501563</v>
      </c>
      <c r="B1883">
        <v>24984017</v>
      </c>
      <c r="C1883" t="s">
        <v>17</v>
      </c>
      <c r="D1883" t="s">
        <v>37</v>
      </c>
      <c r="E1883" t="s">
        <v>2012</v>
      </c>
      <c r="F1883">
        <v>2</v>
      </c>
      <c r="G1883" t="s">
        <v>14</v>
      </c>
    </row>
    <row r="1884" spans="1:7" x14ac:dyDescent="0.35">
      <c r="A1884">
        <v>4504458</v>
      </c>
      <c r="B1884">
        <v>19524507</v>
      </c>
      <c r="C1884" t="s">
        <v>11</v>
      </c>
      <c r="D1884" t="s">
        <v>18</v>
      </c>
      <c r="E1884" t="s">
        <v>2013</v>
      </c>
      <c r="F1884">
        <v>1</v>
      </c>
      <c r="G1884" t="s">
        <v>14</v>
      </c>
    </row>
    <row r="1885" spans="1:7" x14ac:dyDescent="0.35">
      <c r="A1885">
        <v>4505153</v>
      </c>
      <c r="B1885">
        <v>19696185</v>
      </c>
      <c r="C1885" t="s">
        <v>11</v>
      </c>
      <c r="D1885" t="s">
        <v>12</v>
      </c>
      <c r="E1885" t="s">
        <v>2014</v>
      </c>
      <c r="F1885">
        <v>1</v>
      </c>
      <c r="G1885" t="s">
        <v>14</v>
      </c>
    </row>
    <row r="1886" spans="1:7" x14ac:dyDescent="0.35">
      <c r="A1886">
        <v>4507145</v>
      </c>
      <c r="B1886">
        <v>21954158</v>
      </c>
      <c r="C1886" t="s">
        <v>11</v>
      </c>
      <c r="D1886" t="s">
        <v>12</v>
      </c>
      <c r="E1886" t="s">
        <v>2015</v>
      </c>
      <c r="F1886">
        <v>1</v>
      </c>
      <c r="G1886" t="s">
        <v>14</v>
      </c>
    </row>
    <row r="1887" spans="1:7" x14ac:dyDescent="0.35">
      <c r="A1887">
        <v>4507293</v>
      </c>
      <c r="B1887">
        <v>21980125</v>
      </c>
      <c r="C1887" t="s">
        <v>11</v>
      </c>
      <c r="D1887" t="s">
        <v>35</v>
      </c>
      <c r="E1887" t="s">
        <v>2016</v>
      </c>
      <c r="F1887">
        <v>1</v>
      </c>
      <c r="G1887" t="s">
        <v>14</v>
      </c>
    </row>
    <row r="1888" spans="1:7" x14ac:dyDescent="0.35">
      <c r="A1888">
        <v>4508146</v>
      </c>
      <c r="B1888">
        <v>20233722</v>
      </c>
      <c r="C1888" t="s">
        <v>11</v>
      </c>
      <c r="D1888" t="s">
        <v>37</v>
      </c>
      <c r="E1888" t="s">
        <v>2017</v>
      </c>
      <c r="F1888">
        <v>1</v>
      </c>
      <c r="G1888" t="s">
        <v>14</v>
      </c>
    </row>
    <row r="1889" spans="1:7" x14ac:dyDescent="0.35">
      <c r="A1889">
        <v>4508815</v>
      </c>
      <c r="B1889">
        <v>23425975</v>
      </c>
      <c r="C1889" t="s">
        <v>11</v>
      </c>
      <c r="D1889" t="s">
        <v>37</v>
      </c>
      <c r="E1889" t="s">
        <v>2018</v>
      </c>
      <c r="F1889">
        <v>1</v>
      </c>
      <c r="G1889" t="s">
        <v>14</v>
      </c>
    </row>
    <row r="1890" spans="1:7" x14ac:dyDescent="0.35">
      <c r="A1890">
        <v>4509614</v>
      </c>
      <c r="B1890">
        <v>24384842</v>
      </c>
      <c r="C1890" t="s">
        <v>11</v>
      </c>
      <c r="D1890" t="s">
        <v>37</v>
      </c>
      <c r="E1890" t="s">
        <v>2019</v>
      </c>
      <c r="F1890">
        <v>1</v>
      </c>
      <c r="G1890" t="s">
        <v>14</v>
      </c>
    </row>
    <row r="1891" spans="1:7" x14ac:dyDescent="0.35">
      <c r="A1891">
        <v>4511675</v>
      </c>
      <c r="B1891">
        <v>22105604</v>
      </c>
      <c r="C1891" t="s">
        <v>25</v>
      </c>
      <c r="D1891" t="s">
        <v>26</v>
      </c>
      <c r="E1891" t="s">
        <v>2020</v>
      </c>
      <c r="F1891">
        <v>3</v>
      </c>
      <c r="G1891" t="s">
        <v>14</v>
      </c>
    </row>
    <row r="1892" spans="1:7" x14ac:dyDescent="0.35">
      <c r="A1892">
        <v>4511860</v>
      </c>
      <c r="B1892">
        <v>18286198</v>
      </c>
      <c r="C1892" t="s">
        <v>11</v>
      </c>
      <c r="D1892" t="s">
        <v>8</v>
      </c>
      <c r="E1892" t="s">
        <v>2021</v>
      </c>
      <c r="F1892">
        <v>1</v>
      </c>
      <c r="G1892" t="s">
        <v>14</v>
      </c>
    </row>
    <row r="1893" spans="1:7" x14ac:dyDescent="0.35">
      <c r="A1893">
        <v>4512090</v>
      </c>
      <c r="B1893">
        <v>18790736</v>
      </c>
      <c r="C1893" t="s">
        <v>25</v>
      </c>
      <c r="D1893" t="s">
        <v>29</v>
      </c>
      <c r="E1893" t="s">
        <v>2022</v>
      </c>
      <c r="F1893">
        <v>3</v>
      </c>
      <c r="G1893" t="s">
        <v>14</v>
      </c>
    </row>
    <row r="1894" spans="1:7" x14ac:dyDescent="0.35">
      <c r="A1894">
        <v>4513081</v>
      </c>
      <c r="B1894">
        <v>21849467</v>
      </c>
      <c r="C1894" t="s">
        <v>519</v>
      </c>
      <c r="D1894" t="s">
        <v>2023</v>
      </c>
      <c r="E1894" t="s">
        <v>2024</v>
      </c>
      <c r="F1894">
        <v>7</v>
      </c>
      <c r="G1894" t="s">
        <v>14</v>
      </c>
    </row>
    <row r="1895" spans="1:7" x14ac:dyDescent="0.35">
      <c r="A1895">
        <v>4514801</v>
      </c>
      <c r="B1895">
        <v>19735646</v>
      </c>
      <c r="C1895" t="s">
        <v>25</v>
      </c>
      <c r="D1895" t="s">
        <v>26</v>
      </c>
      <c r="E1895" t="s">
        <v>2025</v>
      </c>
      <c r="F1895">
        <v>3</v>
      </c>
      <c r="G1895" t="s">
        <v>14</v>
      </c>
    </row>
    <row r="1896" spans="1:7" x14ac:dyDescent="0.35">
      <c r="A1896">
        <v>4515147</v>
      </c>
      <c r="B1896">
        <v>22266604</v>
      </c>
      <c r="C1896" t="s">
        <v>270</v>
      </c>
      <c r="D1896" t="s">
        <v>271</v>
      </c>
      <c r="E1896" t="s">
        <v>2026</v>
      </c>
      <c r="F1896">
        <v>4</v>
      </c>
      <c r="G1896" t="s">
        <v>14</v>
      </c>
    </row>
    <row r="1897" spans="1:7" x14ac:dyDescent="0.35">
      <c r="A1897">
        <v>4515820</v>
      </c>
      <c r="B1897">
        <v>25013758</v>
      </c>
      <c r="C1897" t="s">
        <v>11</v>
      </c>
      <c r="D1897" t="s">
        <v>12</v>
      </c>
      <c r="E1897" t="s">
        <v>2027</v>
      </c>
      <c r="F1897">
        <v>1</v>
      </c>
      <c r="G1897" t="s">
        <v>14</v>
      </c>
    </row>
    <row r="1898" spans="1:7" x14ac:dyDescent="0.35">
      <c r="A1898">
        <v>4516517</v>
      </c>
      <c r="B1898">
        <v>12682293</v>
      </c>
      <c r="C1898" t="s">
        <v>17</v>
      </c>
      <c r="D1898" t="s">
        <v>194</v>
      </c>
      <c r="E1898" t="s">
        <v>2028</v>
      </c>
      <c r="F1898">
        <v>2</v>
      </c>
      <c r="G1898" t="s">
        <v>14</v>
      </c>
    </row>
    <row r="1899" spans="1:7" x14ac:dyDescent="0.35">
      <c r="A1899">
        <v>4517134</v>
      </c>
      <c r="B1899">
        <v>19524507</v>
      </c>
      <c r="C1899" t="s">
        <v>121</v>
      </c>
      <c r="D1899" t="s">
        <v>122</v>
      </c>
      <c r="E1899" t="s">
        <v>2029</v>
      </c>
      <c r="F1899">
        <v>6</v>
      </c>
      <c r="G1899" t="s">
        <v>14</v>
      </c>
    </row>
    <row r="1900" spans="1:7" x14ac:dyDescent="0.35">
      <c r="A1900">
        <v>4519688</v>
      </c>
      <c r="B1900">
        <v>20876109</v>
      </c>
      <c r="C1900" t="s">
        <v>11</v>
      </c>
      <c r="D1900" t="s">
        <v>18</v>
      </c>
      <c r="E1900" t="s">
        <v>2030</v>
      </c>
      <c r="F1900">
        <v>1</v>
      </c>
      <c r="G1900" t="s">
        <v>14</v>
      </c>
    </row>
    <row r="1901" spans="1:7" x14ac:dyDescent="0.35">
      <c r="A1901">
        <v>4519910</v>
      </c>
      <c r="B1901">
        <v>23157228</v>
      </c>
      <c r="C1901" t="s">
        <v>129</v>
      </c>
      <c r="D1901" t="s">
        <v>12</v>
      </c>
      <c r="E1901" t="s">
        <v>2031</v>
      </c>
      <c r="F1901">
        <v>1</v>
      </c>
      <c r="G1901" t="s">
        <v>14</v>
      </c>
    </row>
    <row r="1902" spans="1:7" x14ac:dyDescent="0.35">
      <c r="A1902">
        <v>4520630</v>
      </c>
      <c r="B1902">
        <v>23469181</v>
      </c>
      <c r="C1902" t="s">
        <v>171</v>
      </c>
      <c r="D1902" t="s">
        <v>105</v>
      </c>
      <c r="E1902" t="s">
        <v>2032</v>
      </c>
      <c r="F1902">
        <v>2</v>
      </c>
      <c r="G1902" t="s">
        <v>14</v>
      </c>
    </row>
    <row r="1903" spans="1:7" x14ac:dyDescent="0.35">
      <c r="A1903">
        <v>4521247</v>
      </c>
      <c r="B1903">
        <v>22266604</v>
      </c>
      <c r="C1903" t="s">
        <v>25</v>
      </c>
      <c r="D1903" t="s">
        <v>164</v>
      </c>
      <c r="E1903" t="s">
        <v>2033</v>
      </c>
      <c r="F1903">
        <v>3</v>
      </c>
      <c r="G1903" t="s">
        <v>14</v>
      </c>
    </row>
    <row r="1904" spans="1:7" x14ac:dyDescent="0.35">
      <c r="A1904">
        <v>4523495</v>
      </c>
      <c r="B1904">
        <v>23691514</v>
      </c>
      <c r="C1904" t="s">
        <v>129</v>
      </c>
      <c r="D1904" t="s">
        <v>12</v>
      </c>
      <c r="E1904" t="s">
        <v>2034</v>
      </c>
      <c r="F1904">
        <v>1</v>
      </c>
      <c r="G1904" t="s">
        <v>14</v>
      </c>
    </row>
    <row r="1905" spans="1:7" x14ac:dyDescent="0.35">
      <c r="A1905">
        <v>4523495</v>
      </c>
      <c r="B1905">
        <v>18790736</v>
      </c>
      <c r="C1905" t="s">
        <v>17</v>
      </c>
      <c r="D1905" t="s">
        <v>105</v>
      </c>
      <c r="E1905" t="s">
        <v>2035</v>
      </c>
      <c r="F1905">
        <v>2</v>
      </c>
      <c r="G1905" t="s">
        <v>14</v>
      </c>
    </row>
    <row r="1906" spans="1:7" x14ac:dyDescent="0.35">
      <c r="A1906">
        <v>4523495</v>
      </c>
      <c r="B1906">
        <v>18182067</v>
      </c>
      <c r="C1906" t="s">
        <v>2036</v>
      </c>
      <c r="D1906" t="s">
        <v>164</v>
      </c>
      <c r="E1906" t="s">
        <v>2037</v>
      </c>
      <c r="F1906">
        <v>3</v>
      </c>
      <c r="G1906" t="s">
        <v>14</v>
      </c>
    </row>
    <row r="1907" spans="1:7" x14ac:dyDescent="0.35">
      <c r="A1907">
        <v>4524371</v>
      </c>
      <c r="B1907">
        <v>25024373</v>
      </c>
      <c r="C1907" t="s">
        <v>11</v>
      </c>
      <c r="D1907" t="s">
        <v>37</v>
      </c>
      <c r="E1907" t="s">
        <v>2038</v>
      </c>
      <c r="F1907">
        <v>1</v>
      </c>
      <c r="G1907" t="s">
        <v>14</v>
      </c>
    </row>
    <row r="1908" spans="1:7" x14ac:dyDescent="0.35">
      <c r="A1908">
        <v>4524461</v>
      </c>
      <c r="B1908">
        <v>19962668</v>
      </c>
      <c r="C1908" t="s">
        <v>25</v>
      </c>
      <c r="D1908" t="s">
        <v>29</v>
      </c>
      <c r="E1908" t="s">
        <v>2039</v>
      </c>
      <c r="F1908">
        <v>3</v>
      </c>
      <c r="G1908" t="s">
        <v>14</v>
      </c>
    </row>
    <row r="1909" spans="1:7" x14ac:dyDescent="0.35">
      <c r="A1909">
        <v>4525803</v>
      </c>
      <c r="B1909">
        <v>19735646</v>
      </c>
      <c r="C1909" t="s">
        <v>11</v>
      </c>
      <c r="D1909" t="s">
        <v>18</v>
      </c>
      <c r="E1909" t="s">
        <v>2040</v>
      </c>
      <c r="F1909">
        <v>1</v>
      </c>
      <c r="G1909" t="s">
        <v>14</v>
      </c>
    </row>
    <row r="1910" spans="1:7" x14ac:dyDescent="0.35">
      <c r="A1910">
        <v>4526642</v>
      </c>
      <c r="B1910">
        <v>19918075</v>
      </c>
      <c r="C1910" t="s">
        <v>11</v>
      </c>
      <c r="D1910" t="s">
        <v>8</v>
      </c>
      <c r="E1910" t="s">
        <v>2041</v>
      </c>
      <c r="F1910">
        <v>1</v>
      </c>
      <c r="G1910" t="s">
        <v>14</v>
      </c>
    </row>
    <row r="1911" spans="1:7" x14ac:dyDescent="0.35">
      <c r="A1911">
        <v>4527746</v>
      </c>
      <c r="B1911">
        <v>22252234</v>
      </c>
      <c r="C1911" t="s">
        <v>11</v>
      </c>
      <c r="D1911" t="s">
        <v>37</v>
      </c>
      <c r="E1911" t="s">
        <v>2042</v>
      </c>
      <c r="F1911">
        <v>1</v>
      </c>
      <c r="G1911" t="s">
        <v>14</v>
      </c>
    </row>
    <row r="1912" spans="1:7" x14ac:dyDescent="0.35">
      <c r="A1912">
        <v>4528281</v>
      </c>
      <c r="B1912">
        <v>24586525</v>
      </c>
      <c r="C1912" t="s">
        <v>624</v>
      </c>
      <c r="D1912" t="s">
        <v>105</v>
      </c>
      <c r="E1912" t="s">
        <v>2043</v>
      </c>
      <c r="F1912">
        <v>2</v>
      </c>
      <c r="G1912" t="s">
        <v>14</v>
      </c>
    </row>
    <row r="1913" spans="1:7" x14ac:dyDescent="0.35">
      <c r="A1913">
        <v>4528845</v>
      </c>
      <c r="B1913">
        <v>23469181</v>
      </c>
      <c r="C1913" t="s">
        <v>11</v>
      </c>
      <c r="D1913" t="s">
        <v>18</v>
      </c>
      <c r="E1913" t="s">
        <v>2044</v>
      </c>
      <c r="F1913">
        <v>1</v>
      </c>
      <c r="G1913" t="s">
        <v>14</v>
      </c>
    </row>
    <row r="1914" spans="1:7" x14ac:dyDescent="0.35">
      <c r="A1914">
        <v>4529461</v>
      </c>
      <c r="B1914">
        <v>23936800</v>
      </c>
      <c r="C1914" t="s">
        <v>11</v>
      </c>
      <c r="D1914" t="s">
        <v>37</v>
      </c>
      <c r="E1914" t="s">
        <v>2045</v>
      </c>
      <c r="F1914">
        <v>1</v>
      </c>
      <c r="G1914" t="s">
        <v>14</v>
      </c>
    </row>
    <row r="1915" spans="1:7" x14ac:dyDescent="0.35">
      <c r="A1915">
        <v>4529709</v>
      </c>
      <c r="B1915">
        <v>22105604</v>
      </c>
      <c r="C1915" t="s">
        <v>17</v>
      </c>
      <c r="D1915" t="s">
        <v>18</v>
      </c>
      <c r="E1915" t="s">
        <v>2046</v>
      </c>
      <c r="F1915">
        <v>2</v>
      </c>
      <c r="G1915" t="s">
        <v>14</v>
      </c>
    </row>
    <row r="1916" spans="1:7" x14ac:dyDescent="0.35">
      <c r="A1916">
        <v>4530219</v>
      </c>
      <c r="B1916">
        <v>21860410</v>
      </c>
      <c r="C1916" t="s">
        <v>11</v>
      </c>
      <c r="D1916" t="s">
        <v>12</v>
      </c>
      <c r="E1916" t="s">
        <v>2047</v>
      </c>
      <c r="F1916">
        <v>1</v>
      </c>
      <c r="G1916" t="s">
        <v>14</v>
      </c>
    </row>
    <row r="1917" spans="1:7" x14ac:dyDescent="0.35">
      <c r="A1917">
        <v>4530347</v>
      </c>
      <c r="B1917">
        <v>18790736</v>
      </c>
      <c r="C1917" t="s">
        <v>11</v>
      </c>
      <c r="D1917" t="s">
        <v>12</v>
      </c>
      <c r="E1917" t="s">
        <v>2048</v>
      </c>
      <c r="F1917">
        <v>1</v>
      </c>
      <c r="G1917" t="s">
        <v>14</v>
      </c>
    </row>
    <row r="1918" spans="1:7" x14ac:dyDescent="0.35">
      <c r="A1918">
        <v>4530590</v>
      </c>
      <c r="B1918">
        <v>23469181</v>
      </c>
      <c r="C1918" t="s">
        <v>129</v>
      </c>
      <c r="D1918" t="s">
        <v>18</v>
      </c>
      <c r="E1918" t="s">
        <v>2049</v>
      </c>
      <c r="F1918">
        <v>1</v>
      </c>
      <c r="G1918" t="s">
        <v>14</v>
      </c>
    </row>
    <row r="1919" spans="1:7" x14ac:dyDescent="0.35">
      <c r="A1919">
        <v>4530901</v>
      </c>
      <c r="B1919">
        <v>21463919</v>
      </c>
      <c r="C1919" t="s">
        <v>11</v>
      </c>
      <c r="D1919" t="s">
        <v>18</v>
      </c>
      <c r="E1919" t="s">
        <v>2050</v>
      </c>
      <c r="F1919">
        <v>1</v>
      </c>
      <c r="G1919" t="s">
        <v>14</v>
      </c>
    </row>
    <row r="1920" spans="1:7" x14ac:dyDescent="0.35">
      <c r="A1920">
        <v>4531488</v>
      </c>
      <c r="B1920">
        <v>9822616</v>
      </c>
      <c r="C1920" t="s">
        <v>270</v>
      </c>
      <c r="D1920" t="s">
        <v>2051</v>
      </c>
      <c r="E1920" t="s">
        <v>2052</v>
      </c>
      <c r="F1920">
        <v>4</v>
      </c>
      <c r="G1920" t="s">
        <v>14</v>
      </c>
    </row>
    <row r="1921" spans="1:7" x14ac:dyDescent="0.35">
      <c r="A1921">
        <v>4531514</v>
      </c>
      <c r="B1921">
        <v>19524507</v>
      </c>
      <c r="C1921" t="s">
        <v>17</v>
      </c>
      <c r="D1921" t="s">
        <v>29</v>
      </c>
      <c r="E1921" t="s">
        <v>2053</v>
      </c>
      <c r="F1921">
        <v>2</v>
      </c>
      <c r="G1921" t="s">
        <v>14</v>
      </c>
    </row>
    <row r="1922" spans="1:7" x14ac:dyDescent="0.35">
      <c r="A1922">
        <v>4531532</v>
      </c>
      <c r="B1922">
        <v>19052649</v>
      </c>
      <c r="C1922" t="s">
        <v>11</v>
      </c>
      <c r="D1922" t="s">
        <v>18</v>
      </c>
      <c r="E1922" t="s">
        <v>2054</v>
      </c>
      <c r="F1922">
        <v>1</v>
      </c>
      <c r="G1922" t="s">
        <v>14</v>
      </c>
    </row>
    <row r="1923" spans="1:7" x14ac:dyDescent="0.35">
      <c r="A1923">
        <v>4531708</v>
      </c>
      <c r="B1923">
        <v>7862147</v>
      </c>
      <c r="C1923" t="s">
        <v>11</v>
      </c>
      <c r="D1923" t="s">
        <v>37</v>
      </c>
      <c r="E1923" t="s">
        <v>2055</v>
      </c>
      <c r="F1923">
        <v>1</v>
      </c>
      <c r="G1923" t="s">
        <v>14</v>
      </c>
    </row>
    <row r="1924" spans="1:7" x14ac:dyDescent="0.35">
      <c r="A1924">
        <v>4531744</v>
      </c>
      <c r="B1924">
        <v>7862147</v>
      </c>
      <c r="C1924" t="s">
        <v>11</v>
      </c>
      <c r="D1924" t="s">
        <v>37</v>
      </c>
      <c r="E1924" t="s">
        <v>2056</v>
      </c>
      <c r="F1924">
        <v>1</v>
      </c>
      <c r="G1924" t="s">
        <v>14</v>
      </c>
    </row>
    <row r="1925" spans="1:7" x14ac:dyDescent="0.35">
      <c r="A1925">
        <v>4532963</v>
      </c>
      <c r="B1925">
        <v>24675898</v>
      </c>
      <c r="C1925" t="s">
        <v>704</v>
      </c>
      <c r="D1925" t="s">
        <v>1801</v>
      </c>
      <c r="E1925" t="s">
        <v>2057</v>
      </c>
      <c r="F1925">
        <v>2</v>
      </c>
      <c r="G1925" t="s">
        <v>14</v>
      </c>
    </row>
    <row r="1926" spans="1:7" x14ac:dyDescent="0.35">
      <c r="A1926">
        <v>4533526</v>
      </c>
      <c r="B1926">
        <v>23341874</v>
      </c>
      <c r="C1926" t="s">
        <v>11</v>
      </c>
      <c r="D1926" t="s">
        <v>12</v>
      </c>
      <c r="E1926" t="s">
        <v>2058</v>
      </c>
      <c r="F1926">
        <v>1</v>
      </c>
      <c r="G1926" t="s">
        <v>14</v>
      </c>
    </row>
    <row r="1927" spans="1:7" x14ac:dyDescent="0.35">
      <c r="A1927">
        <v>4534571</v>
      </c>
      <c r="B1927">
        <v>19918075</v>
      </c>
      <c r="C1927" t="s">
        <v>17</v>
      </c>
      <c r="D1927" t="s">
        <v>29</v>
      </c>
      <c r="E1927" t="s">
        <v>2059</v>
      </c>
      <c r="F1927">
        <v>2</v>
      </c>
      <c r="G1927" t="s">
        <v>14</v>
      </c>
    </row>
    <row r="1928" spans="1:7" x14ac:dyDescent="0.35">
      <c r="A1928">
        <v>4536294</v>
      </c>
      <c r="B1928">
        <v>21406558</v>
      </c>
      <c r="C1928" t="s">
        <v>11</v>
      </c>
      <c r="D1928" t="s">
        <v>18</v>
      </c>
      <c r="E1928" t="s">
        <v>2060</v>
      </c>
      <c r="F1928">
        <v>1</v>
      </c>
      <c r="G1928" t="s">
        <v>14</v>
      </c>
    </row>
    <row r="1929" spans="1:7" x14ac:dyDescent="0.35">
      <c r="A1929">
        <v>4536294</v>
      </c>
      <c r="B1929">
        <v>19524507</v>
      </c>
      <c r="C1929" t="s">
        <v>11</v>
      </c>
      <c r="D1929" t="s">
        <v>18</v>
      </c>
      <c r="E1929" t="s">
        <v>2061</v>
      </c>
      <c r="F1929">
        <v>1</v>
      </c>
      <c r="G1929" t="s">
        <v>14</v>
      </c>
    </row>
    <row r="1930" spans="1:7" x14ac:dyDescent="0.35">
      <c r="A1930">
        <v>4536637</v>
      </c>
      <c r="B1930">
        <v>22105604</v>
      </c>
      <c r="C1930" t="s">
        <v>11</v>
      </c>
      <c r="D1930" t="s">
        <v>37</v>
      </c>
      <c r="E1930" t="s">
        <v>2062</v>
      </c>
      <c r="F1930">
        <v>1</v>
      </c>
      <c r="G1930" t="s">
        <v>14</v>
      </c>
    </row>
    <row r="1931" spans="1:7" x14ac:dyDescent="0.35">
      <c r="A1931">
        <v>4536960</v>
      </c>
      <c r="B1931">
        <v>17290307</v>
      </c>
      <c r="C1931" t="s">
        <v>17</v>
      </c>
      <c r="D1931" t="s">
        <v>105</v>
      </c>
      <c r="E1931" t="s">
        <v>2063</v>
      </c>
      <c r="F1931">
        <v>2</v>
      </c>
      <c r="G1931" t="s">
        <v>14</v>
      </c>
    </row>
    <row r="1932" spans="1:7" x14ac:dyDescent="0.35">
      <c r="A1932">
        <v>4537007</v>
      </c>
      <c r="B1932">
        <v>17290307</v>
      </c>
      <c r="C1932" t="s">
        <v>25</v>
      </c>
      <c r="D1932" t="s">
        <v>691</v>
      </c>
      <c r="E1932" t="s">
        <v>2064</v>
      </c>
      <c r="F1932">
        <v>3</v>
      </c>
      <c r="G1932" t="s">
        <v>14</v>
      </c>
    </row>
    <row r="1933" spans="1:7" x14ac:dyDescent="0.35">
      <c r="A1933">
        <v>4537008</v>
      </c>
      <c r="B1933">
        <v>18818206</v>
      </c>
      <c r="C1933" t="s">
        <v>17</v>
      </c>
      <c r="D1933" t="s">
        <v>29</v>
      </c>
      <c r="E1933" t="s">
        <v>2065</v>
      </c>
      <c r="F1933">
        <v>2</v>
      </c>
      <c r="G1933" t="s">
        <v>14</v>
      </c>
    </row>
    <row r="1934" spans="1:7" x14ac:dyDescent="0.35">
      <c r="A1934">
        <v>4537009</v>
      </c>
      <c r="B1934">
        <v>23840897</v>
      </c>
      <c r="C1934" t="s">
        <v>11</v>
      </c>
      <c r="D1934" t="s">
        <v>35</v>
      </c>
      <c r="E1934" t="s">
        <v>2066</v>
      </c>
      <c r="F1934">
        <v>1</v>
      </c>
      <c r="G1934" t="s">
        <v>14</v>
      </c>
    </row>
    <row r="1935" spans="1:7" x14ac:dyDescent="0.35">
      <c r="A1935">
        <v>4537042</v>
      </c>
      <c r="B1935">
        <v>21860410</v>
      </c>
      <c r="C1935" t="s">
        <v>11</v>
      </c>
      <c r="D1935" t="s">
        <v>37</v>
      </c>
      <c r="E1935" t="s">
        <v>2067</v>
      </c>
      <c r="F1935">
        <v>1</v>
      </c>
      <c r="G1935" t="s">
        <v>14</v>
      </c>
    </row>
    <row r="1936" spans="1:7" x14ac:dyDescent="0.35">
      <c r="A1936">
        <v>4539554</v>
      </c>
      <c r="B1936">
        <v>22266604</v>
      </c>
      <c r="C1936" t="s">
        <v>25</v>
      </c>
      <c r="D1936" t="s">
        <v>164</v>
      </c>
      <c r="E1936" t="s">
        <v>2068</v>
      </c>
      <c r="F1936">
        <v>3</v>
      </c>
      <c r="G1936" t="s">
        <v>14</v>
      </c>
    </row>
    <row r="1937" spans="1:7" x14ac:dyDescent="0.35">
      <c r="A1937">
        <v>4541472</v>
      </c>
      <c r="B1937">
        <v>22105604</v>
      </c>
      <c r="C1937" t="s">
        <v>11</v>
      </c>
      <c r="D1937" t="s">
        <v>37</v>
      </c>
      <c r="E1937" t="s">
        <v>2069</v>
      </c>
      <c r="F1937">
        <v>1</v>
      </c>
      <c r="G1937" t="s">
        <v>14</v>
      </c>
    </row>
    <row r="1938" spans="1:7" x14ac:dyDescent="0.35">
      <c r="A1938">
        <v>4546276</v>
      </c>
      <c r="B1938">
        <v>22384107</v>
      </c>
      <c r="C1938" t="s">
        <v>17</v>
      </c>
      <c r="D1938" t="s">
        <v>29</v>
      </c>
      <c r="E1938" t="s">
        <v>2070</v>
      </c>
      <c r="F1938">
        <v>2</v>
      </c>
      <c r="G1938" t="s">
        <v>14</v>
      </c>
    </row>
    <row r="1939" spans="1:7" x14ac:dyDescent="0.35">
      <c r="A1939">
        <v>4546398</v>
      </c>
      <c r="B1939">
        <v>9822616</v>
      </c>
      <c r="C1939" t="s">
        <v>11</v>
      </c>
      <c r="D1939" t="s">
        <v>18</v>
      </c>
      <c r="E1939" t="s">
        <v>2071</v>
      </c>
      <c r="F1939">
        <v>1</v>
      </c>
      <c r="G1939" t="s">
        <v>14</v>
      </c>
    </row>
    <row r="1940" spans="1:7" x14ac:dyDescent="0.35">
      <c r="A1940">
        <v>4546440</v>
      </c>
      <c r="B1940">
        <v>24376640</v>
      </c>
      <c r="C1940" t="s">
        <v>11</v>
      </c>
      <c r="D1940" t="s">
        <v>18</v>
      </c>
      <c r="E1940" t="s">
        <v>2072</v>
      </c>
      <c r="F1940">
        <v>1</v>
      </c>
      <c r="G1940" t="s">
        <v>14</v>
      </c>
    </row>
    <row r="1941" spans="1:7" x14ac:dyDescent="0.35">
      <c r="A1941">
        <v>4546457</v>
      </c>
      <c r="B1941">
        <v>18790736</v>
      </c>
      <c r="C1941" t="s">
        <v>11</v>
      </c>
      <c r="D1941" t="s">
        <v>18</v>
      </c>
      <c r="E1941" t="s">
        <v>2073</v>
      </c>
      <c r="F1941">
        <v>1</v>
      </c>
      <c r="G1941" t="s">
        <v>14</v>
      </c>
    </row>
    <row r="1942" spans="1:7" x14ac:dyDescent="0.35">
      <c r="A1942">
        <v>4547013</v>
      </c>
      <c r="B1942">
        <v>25025684</v>
      </c>
      <c r="C1942" t="s">
        <v>171</v>
      </c>
      <c r="D1942" t="s">
        <v>105</v>
      </c>
      <c r="E1942" t="s">
        <v>2074</v>
      </c>
      <c r="F1942">
        <v>2</v>
      </c>
      <c r="G1942" t="s">
        <v>14</v>
      </c>
    </row>
    <row r="1943" spans="1:7" x14ac:dyDescent="0.35">
      <c r="A1943">
        <v>4547632</v>
      </c>
      <c r="B1943">
        <v>19735646</v>
      </c>
      <c r="C1943" t="s">
        <v>11</v>
      </c>
      <c r="D1943" t="s">
        <v>18</v>
      </c>
      <c r="E1943" t="s">
        <v>2075</v>
      </c>
      <c r="F1943">
        <v>1</v>
      </c>
      <c r="G1943" t="s">
        <v>14</v>
      </c>
    </row>
    <row r="1944" spans="1:7" x14ac:dyDescent="0.35">
      <c r="A1944">
        <v>4548351</v>
      </c>
      <c r="B1944">
        <v>22266604</v>
      </c>
      <c r="C1944" t="s">
        <v>11</v>
      </c>
      <c r="D1944" t="s">
        <v>12</v>
      </c>
      <c r="E1944" t="s">
        <v>2076</v>
      </c>
      <c r="F1944">
        <v>1</v>
      </c>
      <c r="G1944" t="s">
        <v>14</v>
      </c>
    </row>
    <row r="1945" spans="1:7" x14ac:dyDescent="0.35">
      <c r="A1945">
        <v>4548446</v>
      </c>
      <c r="B1945">
        <v>24255131</v>
      </c>
      <c r="C1945" t="s">
        <v>11</v>
      </c>
      <c r="D1945" t="s">
        <v>37</v>
      </c>
      <c r="E1945" t="s">
        <v>2077</v>
      </c>
      <c r="F1945">
        <v>1</v>
      </c>
      <c r="G1945" t="s">
        <v>14</v>
      </c>
    </row>
    <row r="1946" spans="1:7" x14ac:dyDescent="0.35">
      <c r="A1946">
        <v>4549837</v>
      </c>
      <c r="B1946">
        <v>21463919</v>
      </c>
      <c r="C1946" t="s">
        <v>11</v>
      </c>
      <c r="D1946" t="s">
        <v>18</v>
      </c>
      <c r="E1946" t="s">
        <v>2078</v>
      </c>
      <c r="F1946">
        <v>1</v>
      </c>
      <c r="G1946" t="s">
        <v>14</v>
      </c>
    </row>
    <row r="1947" spans="1:7" x14ac:dyDescent="0.35">
      <c r="A1947">
        <v>4549869</v>
      </c>
      <c r="B1947">
        <v>21772732</v>
      </c>
      <c r="C1947" t="s">
        <v>11</v>
      </c>
      <c r="D1947" t="s">
        <v>35</v>
      </c>
      <c r="E1947" t="s">
        <v>2079</v>
      </c>
      <c r="F1947">
        <v>1</v>
      </c>
      <c r="G1947" t="s">
        <v>10</v>
      </c>
    </row>
    <row r="1948" spans="1:7" x14ac:dyDescent="0.35">
      <c r="A1948">
        <v>4550256</v>
      </c>
      <c r="B1948">
        <v>9822616</v>
      </c>
      <c r="C1948" t="s">
        <v>11</v>
      </c>
      <c r="D1948" t="s">
        <v>18</v>
      </c>
      <c r="E1948" t="s">
        <v>2080</v>
      </c>
      <c r="F1948">
        <v>1</v>
      </c>
      <c r="G1948" t="s">
        <v>14</v>
      </c>
    </row>
    <row r="1949" spans="1:7" x14ac:dyDescent="0.35">
      <c r="A1949">
        <v>4550449</v>
      </c>
      <c r="B1949">
        <v>24658061</v>
      </c>
      <c r="C1949" t="s">
        <v>17</v>
      </c>
      <c r="D1949" t="s">
        <v>194</v>
      </c>
      <c r="E1949" t="s">
        <v>2081</v>
      </c>
      <c r="F1949">
        <v>2</v>
      </c>
      <c r="G1949" t="s">
        <v>14</v>
      </c>
    </row>
    <row r="1950" spans="1:7" x14ac:dyDescent="0.35">
      <c r="A1950">
        <v>4551536</v>
      </c>
      <c r="B1950">
        <v>22266604</v>
      </c>
      <c r="C1950" t="s">
        <v>2082</v>
      </c>
      <c r="D1950" t="s">
        <v>164</v>
      </c>
      <c r="E1950" t="s">
        <v>2083</v>
      </c>
      <c r="F1950">
        <v>3</v>
      </c>
      <c r="G1950" t="s">
        <v>14</v>
      </c>
    </row>
    <row r="1951" spans="1:7" x14ac:dyDescent="0.35">
      <c r="A1951">
        <v>4551677</v>
      </c>
      <c r="B1951">
        <v>21245132</v>
      </c>
      <c r="C1951" t="s">
        <v>17</v>
      </c>
      <c r="D1951" t="s">
        <v>52</v>
      </c>
      <c r="E1951" t="s">
        <v>2084</v>
      </c>
      <c r="F1951">
        <v>2</v>
      </c>
      <c r="G1951" t="s">
        <v>14</v>
      </c>
    </row>
    <row r="1952" spans="1:7" x14ac:dyDescent="0.35">
      <c r="A1952">
        <v>4551701</v>
      </c>
      <c r="B1952">
        <v>22275536</v>
      </c>
      <c r="C1952" t="s">
        <v>11</v>
      </c>
      <c r="D1952" t="s">
        <v>37</v>
      </c>
      <c r="E1952" t="s">
        <v>2085</v>
      </c>
      <c r="F1952">
        <v>1</v>
      </c>
      <c r="G1952" t="s">
        <v>14</v>
      </c>
    </row>
    <row r="1953" spans="1:7" x14ac:dyDescent="0.35">
      <c r="A1953">
        <v>4551752</v>
      </c>
      <c r="B1953">
        <v>22927443</v>
      </c>
      <c r="C1953" t="s">
        <v>25</v>
      </c>
      <c r="D1953" t="s">
        <v>164</v>
      </c>
      <c r="E1953" t="s">
        <v>2086</v>
      </c>
      <c r="F1953">
        <v>3</v>
      </c>
      <c r="G1953" t="s">
        <v>14</v>
      </c>
    </row>
    <row r="1954" spans="1:7" x14ac:dyDescent="0.35">
      <c r="A1954">
        <v>4554364</v>
      </c>
      <c r="B1954">
        <v>23840897</v>
      </c>
      <c r="C1954" t="s">
        <v>17</v>
      </c>
      <c r="D1954" t="s">
        <v>138</v>
      </c>
      <c r="E1954" t="s">
        <v>2087</v>
      </c>
      <c r="F1954">
        <v>2</v>
      </c>
      <c r="G1954" t="s">
        <v>14</v>
      </c>
    </row>
    <row r="1955" spans="1:7" x14ac:dyDescent="0.35">
      <c r="A1955">
        <v>4555077</v>
      </c>
      <c r="B1955">
        <v>19962668</v>
      </c>
      <c r="C1955" t="s">
        <v>11</v>
      </c>
      <c r="D1955" t="s">
        <v>12</v>
      </c>
      <c r="E1955" t="s">
        <v>2088</v>
      </c>
      <c r="F1955">
        <v>1</v>
      </c>
      <c r="G1955" t="s">
        <v>14</v>
      </c>
    </row>
    <row r="1956" spans="1:7" x14ac:dyDescent="0.35">
      <c r="A1956">
        <v>4556394</v>
      </c>
      <c r="B1956">
        <v>21860410</v>
      </c>
      <c r="C1956" t="s">
        <v>11</v>
      </c>
      <c r="D1956" t="s">
        <v>8</v>
      </c>
      <c r="E1956" t="s">
        <v>2089</v>
      </c>
      <c r="F1956">
        <v>1</v>
      </c>
      <c r="G1956" t="s">
        <v>14</v>
      </c>
    </row>
    <row r="1957" spans="1:7" x14ac:dyDescent="0.35">
      <c r="A1957">
        <v>4558133</v>
      </c>
      <c r="B1957">
        <v>24386352</v>
      </c>
      <c r="C1957" t="s">
        <v>11</v>
      </c>
      <c r="D1957" t="s">
        <v>37</v>
      </c>
      <c r="E1957" t="s">
        <v>2090</v>
      </c>
      <c r="F1957">
        <v>1</v>
      </c>
      <c r="G1957" t="s">
        <v>14</v>
      </c>
    </row>
    <row r="1958" spans="1:7" x14ac:dyDescent="0.35">
      <c r="A1958">
        <v>4559432</v>
      </c>
      <c r="B1958">
        <v>25706919</v>
      </c>
      <c r="C1958" t="s">
        <v>17</v>
      </c>
      <c r="D1958" t="s">
        <v>29</v>
      </c>
      <c r="E1958" t="s">
        <v>2091</v>
      </c>
      <c r="F1958">
        <v>2</v>
      </c>
      <c r="G1958" t="s">
        <v>14</v>
      </c>
    </row>
    <row r="1959" spans="1:7" x14ac:dyDescent="0.35">
      <c r="A1959">
        <v>4559654</v>
      </c>
      <c r="B1959">
        <v>21908663</v>
      </c>
      <c r="C1959" t="s">
        <v>17</v>
      </c>
      <c r="D1959" t="s">
        <v>131</v>
      </c>
      <c r="E1959" t="s">
        <v>2092</v>
      </c>
      <c r="F1959">
        <v>2</v>
      </c>
      <c r="G1959" t="s">
        <v>14</v>
      </c>
    </row>
    <row r="1960" spans="1:7" x14ac:dyDescent="0.35">
      <c r="A1960">
        <v>4561307</v>
      </c>
      <c r="B1960">
        <v>21964591</v>
      </c>
      <c r="C1960" t="s">
        <v>11</v>
      </c>
      <c r="D1960" t="s">
        <v>37</v>
      </c>
      <c r="E1960" t="s">
        <v>2093</v>
      </c>
      <c r="F1960">
        <v>1</v>
      </c>
      <c r="G1960" t="s">
        <v>14</v>
      </c>
    </row>
    <row r="1961" spans="1:7" x14ac:dyDescent="0.35">
      <c r="A1961">
        <v>4564723</v>
      </c>
      <c r="B1961">
        <v>9822616</v>
      </c>
      <c r="C1961" t="s">
        <v>11</v>
      </c>
      <c r="D1961" t="s">
        <v>12</v>
      </c>
      <c r="E1961" t="s">
        <v>2094</v>
      </c>
      <c r="F1961">
        <v>1</v>
      </c>
      <c r="G1961" t="s">
        <v>14</v>
      </c>
    </row>
    <row r="1962" spans="1:7" x14ac:dyDescent="0.35">
      <c r="A1962">
        <v>4565666</v>
      </c>
      <c r="B1962">
        <v>21291304</v>
      </c>
      <c r="C1962" t="s">
        <v>11</v>
      </c>
      <c r="D1962" t="s">
        <v>37</v>
      </c>
      <c r="E1962" t="s">
        <v>2095</v>
      </c>
      <c r="F1962">
        <v>1</v>
      </c>
      <c r="G1962" t="s">
        <v>14</v>
      </c>
    </row>
    <row r="1963" spans="1:7" x14ac:dyDescent="0.35">
      <c r="A1963">
        <v>4566197</v>
      </c>
      <c r="B1963">
        <v>18060070</v>
      </c>
      <c r="C1963" t="s">
        <v>11</v>
      </c>
      <c r="D1963" t="s">
        <v>18</v>
      </c>
      <c r="E1963" t="s">
        <v>2096</v>
      </c>
      <c r="F1963">
        <v>1</v>
      </c>
      <c r="G1963" t="s">
        <v>14</v>
      </c>
    </row>
    <row r="1964" spans="1:7" x14ac:dyDescent="0.35">
      <c r="A1964">
        <v>4567603</v>
      </c>
      <c r="B1964">
        <v>22393400</v>
      </c>
      <c r="C1964" t="s">
        <v>11</v>
      </c>
      <c r="D1964" t="s">
        <v>37</v>
      </c>
      <c r="E1964" t="s">
        <v>2097</v>
      </c>
      <c r="F1964">
        <v>1</v>
      </c>
      <c r="G1964" t="s">
        <v>14</v>
      </c>
    </row>
    <row r="1965" spans="1:7" x14ac:dyDescent="0.35">
      <c r="A1965">
        <v>4568917</v>
      </c>
      <c r="B1965">
        <v>22105604</v>
      </c>
      <c r="C1965" t="s">
        <v>25</v>
      </c>
      <c r="D1965" t="s">
        <v>29</v>
      </c>
      <c r="E1965" t="s">
        <v>2098</v>
      </c>
      <c r="F1965">
        <v>3</v>
      </c>
      <c r="G1965" t="s">
        <v>14</v>
      </c>
    </row>
    <row r="1966" spans="1:7" x14ac:dyDescent="0.35">
      <c r="A1966">
        <v>4569068</v>
      </c>
      <c r="B1966">
        <v>25115855</v>
      </c>
      <c r="C1966" t="s">
        <v>11</v>
      </c>
      <c r="D1966" t="s">
        <v>18</v>
      </c>
      <c r="E1966" t="s">
        <v>2099</v>
      </c>
      <c r="F1966">
        <v>1</v>
      </c>
      <c r="G1966" t="s">
        <v>14</v>
      </c>
    </row>
    <row r="1967" spans="1:7" x14ac:dyDescent="0.35">
      <c r="A1967">
        <v>4570748</v>
      </c>
      <c r="B1967">
        <v>22105604</v>
      </c>
      <c r="C1967" t="s">
        <v>11</v>
      </c>
      <c r="D1967" t="s">
        <v>12</v>
      </c>
      <c r="E1967" t="s">
        <v>2100</v>
      </c>
      <c r="F1967">
        <v>1</v>
      </c>
      <c r="G1967" t="s">
        <v>14</v>
      </c>
    </row>
    <row r="1968" spans="1:7" x14ac:dyDescent="0.35">
      <c r="A1968">
        <v>4571529</v>
      </c>
      <c r="B1968">
        <v>21612313</v>
      </c>
      <c r="C1968" t="s">
        <v>11</v>
      </c>
      <c r="D1968" t="s">
        <v>37</v>
      </c>
      <c r="E1968" t="s">
        <v>2101</v>
      </c>
      <c r="F1968">
        <v>1</v>
      </c>
      <c r="G1968" t="s">
        <v>14</v>
      </c>
    </row>
    <row r="1969" spans="1:7" x14ac:dyDescent="0.35">
      <c r="A1969">
        <v>4573687</v>
      </c>
      <c r="B1969">
        <v>26248880</v>
      </c>
      <c r="C1969" t="s">
        <v>11</v>
      </c>
      <c r="D1969" t="s">
        <v>37</v>
      </c>
      <c r="E1969" t="s">
        <v>2102</v>
      </c>
      <c r="F1969">
        <v>1</v>
      </c>
      <c r="G1969" t="s">
        <v>10</v>
      </c>
    </row>
    <row r="1970" spans="1:7" x14ac:dyDescent="0.35">
      <c r="A1970">
        <v>4574276</v>
      </c>
      <c r="B1970">
        <v>22384107</v>
      </c>
      <c r="C1970" t="s">
        <v>25</v>
      </c>
      <c r="D1970" t="s">
        <v>770</v>
      </c>
      <c r="E1970" t="s">
        <v>2103</v>
      </c>
      <c r="F1970">
        <v>3</v>
      </c>
      <c r="G1970" t="s">
        <v>14</v>
      </c>
    </row>
    <row r="1971" spans="1:7" x14ac:dyDescent="0.35">
      <c r="A1971">
        <v>4575138</v>
      </c>
      <c r="B1971">
        <v>25621839</v>
      </c>
      <c r="C1971" t="s">
        <v>11</v>
      </c>
      <c r="D1971" t="s">
        <v>37</v>
      </c>
      <c r="E1971" t="s">
        <v>2104</v>
      </c>
      <c r="F1971">
        <v>2</v>
      </c>
      <c r="G1971" t="s">
        <v>10</v>
      </c>
    </row>
    <row r="1972" spans="1:7" x14ac:dyDescent="0.35">
      <c r="A1972">
        <v>4575138</v>
      </c>
      <c r="B1972">
        <v>24376640</v>
      </c>
      <c r="C1972" t="s">
        <v>11</v>
      </c>
      <c r="D1972" t="s">
        <v>18</v>
      </c>
      <c r="E1972" t="s">
        <v>2105</v>
      </c>
      <c r="F1972">
        <v>2</v>
      </c>
      <c r="G1972" t="s">
        <v>10</v>
      </c>
    </row>
    <row r="1973" spans="1:7" x14ac:dyDescent="0.35">
      <c r="A1973">
        <v>4575550</v>
      </c>
      <c r="B1973">
        <v>19918075</v>
      </c>
      <c r="C1973" t="s">
        <v>25</v>
      </c>
      <c r="D1973" t="s">
        <v>164</v>
      </c>
      <c r="E1973" t="s">
        <v>2106</v>
      </c>
      <c r="F1973">
        <v>3</v>
      </c>
      <c r="G1973" t="s">
        <v>14</v>
      </c>
    </row>
    <row r="1974" spans="1:7" x14ac:dyDescent="0.35">
      <c r="A1974">
        <v>4575924</v>
      </c>
      <c r="B1974">
        <v>21206745</v>
      </c>
      <c r="C1974" t="s">
        <v>2107</v>
      </c>
      <c r="D1974" t="s">
        <v>253</v>
      </c>
      <c r="E1974" t="s">
        <v>2108</v>
      </c>
      <c r="F1974">
        <v>4</v>
      </c>
      <c r="G1974" t="s">
        <v>14</v>
      </c>
    </row>
    <row r="1975" spans="1:7" x14ac:dyDescent="0.35">
      <c r="A1975">
        <v>4576176</v>
      </c>
      <c r="B1975">
        <v>9822616</v>
      </c>
      <c r="C1975" t="s">
        <v>270</v>
      </c>
      <c r="D1975" t="s">
        <v>37</v>
      </c>
      <c r="E1975" t="s">
        <v>2109</v>
      </c>
      <c r="F1975">
        <v>4</v>
      </c>
      <c r="G1975" t="s">
        <v>14</v>
      </c>
    </row>
    <row r="1976" spans="1:7" x14ac:dyDescent="0.35">
      <c r="A1976">
        <v>4576921</v>
      </c>
      <c r="B1976">
        <v>24984017</v>
      </c>
      <c r="C1976" t="s">
        <v>11</v>
      </c>
      <c r="D1976" t="s">
        <v>18</v>
      </c>
      <c r="E1976" t="s">
        <v>2110</v>
      </c>
      <c r="F1976">
        <v>1</v>
      </c>
      <c r="G1976" t="s">
        <v>14</v>
      </c>
    </row>
    <row r="1977" spans="1:7" x14ac:dyDescent="0.35">
      <c r="A1977">
        <v>4577071</v>
      </c>
      <c r="B1977">
        <v>21980125</v>
      </c>
      <c r="C1977" t="s">
        <v>11</v>
      </c>
      <c r="D1977" t="s">
        <v>37</v>
      </c>
      <c r="E1977" t="s">
        <v>2111</v>
      </c>
      <c r="F1977">
        <v>1</v>
      </c>
      <c r="G1977" t="s">
        <v>14</v>
      </c>
    </row>
    <row r="1978" spans="1:7" x14ac:dyDescent="0.35">
      <c r="A1978">
        <v>4578257</v>
      </c>
      <c r="B1978">
        <v>19524507</v>
      </c>
      <c r="C1978" t="s">
        <v>2112</v>
      </c>
      <c r="D1978" t="s">
        <v>164</v>
      </c>
      <c r="E1978" t="s">
        <v>2113</v>
      </c>
      <c r="F1978">
        <v>3</v>
      </c>
      <c r="G1978" t="s">
        <v>14</v>
      </c>
    </row>
    <row r="1979" spans="1:7" x14ac:dyDescent="0.35">
      <c r="A1979">
        <v>4579585</v>
      </c>
      <c r="B1979">
        <v>22384107</v>
      </c>
      <c r="C1979" t="s">
        <v>17</v>
      </c>
      <c r="D1979" t="s">
        <v>235</v>
      </c>
      <c r="E1979" t="s">
        <v>2114</v>
      </c>
      <c r="F1979">
        <v>2</v>
      </c>
      <c r="G1979" t="s">
        <v>14</v>
      </c>
    </row>
    <row r="1980" spans="1:7" x14ac:dyDescent="0.35">
      <c r="A1980">
        <v>4579739</v>
      </c>
      <c r="B1980">
        <v>20133791</v>
      </c>
      <c r="C1980" t="s">
        <v>11</v>
      </c>
      <c r="D1980" t="s">
        <v>12</v>
      </c>
      <c r="E1980" t="s">
        <v>2115</v>
      </c>
      <c r="F1980">
        <v>1</v>
      </c>
      <c r="G1980" t="s">
        <v>14</v>
      </c>
    </row>
    <row r="1981" spans="1:7" x14ac:dyDescent="0.35">
      <c r="A1981">
        <v>4580208</v>
      </c>
      <c r="B1981">
        <v>19918075</v>
      </c>
      <c r="C1981" t="s">
        <v>11</v>
      </c>
      <c r="D1981" t="s">
        <v>18</v>
      </c>
      <c r="E1981" t="s">
        <v>2116</v>
      </c>
      <c r="F1981">
        <v>1</v>
      </c>
      <c r="G1981" t="s">
        <v>14</v>
      </c>
    </row>
    <row r="1982" spans="1:7" x14ac:dyDescent="0.35">
      <c r="A1982">
        <v>4580483</v>
      </c>
      <c r="B1982">
        <v>19524507</v>
      </c>
      <c r="C1982" t="s">
        <v>11</v>
      </c>
      <c r="D1982" t="s">
        <v>37</v>
      </c>
      <c r="E1982" t="s">
        <v>2117</v>
      </c>
      <c r="F1982">
        <v>1</v>
      </c>
      <c r="G1982" t="s">
        <v>14</v>
      </c>
    </row>
    <row r="1983" spans="1:7" x14ac:dyDescent="0.35">
      <c r="A1983">
        <v>4580715</v>
      </c>
      <c r="B1983">
        <v>25024373</v>
      </c>
      <c r="C1983" t="s">
        <v>11</v>
      </c>
      <c r="D1983" t="s">
        <v>18</v>
      </c>
      <c r="E1983" t="s">
        <v>2118</v>
      </c>
      <c r="F1983">
        <v>1</v>
      </c>
      <c r="G1983" t="s">
        <v>14</v>
      </c>
    </row>
    <row r="1984" spans="1:7" x14ac:dyDescent="0.35">
      <c r="A1984">
        <v>4581173</v>
      </c>
      <c r="B1984">
        <v>23785667</v>
      </c>
      <c r="C1984" t="s">
        <v>11</v>
      </c>
      <c r="D1984" t="s">
        <v>18</v>
      </c>
      <c r="E1984" t="s">
        <v>2119</v>
      </c>
      <c r="F1984">
        <v>1</v>
      </c>
      <c r="G1984" t="s">
        <v>14</v>
      </c>
    </row>
    <row r="1985" spans="1:7" x14ac:dyDescent="0.35">
      <c r="A1985">
        <v>4581296</v>
      </c>
      <c r="B1985">
        <v>15131698</v>
      </c>
      <c r="C1985" t="s">
        <v>11</v>
      </c>
      <c r="D1985" t="s">
        <v>12</v>
      </c>
      <c r="E1985" t="s">
        <v>2120</v>
      </c>
      <c r="F1985">
        <v>1</v>
      </c>
      <c r="G1985" t="s">
        <v>14</v>
      </c>
    </row>
    <row r="1986" spans="1:7" x14ac:dyDescent="0.35">
      <c r="A1986">
        <v>4581331</v>
      </c>
      <c r="B1986">
        <v>25621061</v>
      </c>
      <c r="C1986" t="s">
        <v>193</v>
      </c>
      <c r="D1986" t="s">
        <v>105</v>
      </c>
      <c r="E1986" t="s">
        <v>2121</v>
      </c>
      <c r="F1986">
        <v>2</v>
      </c>
      <c r="G1986" t="s">
        <v>14</v>
      </c>
    </row>
    <row r="1987" spans="1:7" x14ac:dyDescent="0.35">
      <c r="A1987">
        <v>4582983</v>
      </c>
      <c r="B1987">
        <v>22927443</v>
      </c>
      <c r="C1987" t="s">
        <v>11</v>
      </c>
      <c r="D1987" t="s">
        <v>37</v>
      </c>
      <c r="E1987" t="s">
        <v>2122</v>
      </c>
      <c r="F1987">
        <v>1</v>
      </c>
      <c r="G1987" t="s">
        <v>14</v>
      </c>
    </row>
    <row r="1988" spans="1:7" x14ac:dyDescent="0.35">
      <c r="A1988">
        <v>4583238</v>
      </c>
      <c r="B1988">
        <v>19962668</v>
      </c>
      <c r="C1988" t="s">
        <v>17</v>
      </c>
      <c r="D1988" t="s">
        <v>105</v>
      </c>
      <c r="E1988" t="s">
        <v>2123</v>
      </c>
      <c r="F1988">
        <v>2</v>
      </c>
      <c r="G1988" t="s">
        <v>14</v>
      </c>
    </row>
    <row r="1989" spans="1:7" x14ac:dyDescent="0.35">
      <c r="A1989">
        <v>4583517</v>
      </c>
      <c r="B1989">
        <v>20388782</v>
      </c>
      <c r="C1989" t="s">
        <v>2124</v>
      </c>
      <c r="D1989" t="s">
        <v>105</v>
      </c>
      <c r="E1989" t="s">
        <v>2125</v>
      </c>
      <c r="F1989">
        <v>2</v>
      </c>
      <c r="G1989" t="s">
        <v>14</v>
      </c>
    </row>
    <row r="1990" spans="1:7" x14ac:dyDescent="0.35">
      <c r="A1990">
        <v>4585297</v>
      </c>
      <c r="B1990">
        <v>24457968</v>
      </c>
      <c r="C1990" t="s">
        <v>11</v>
      </c>
      <c r="D1990" t="s">
        <v>12</v>
      </c>
      <c r="E1990" t="s">
        <v>2126</v>
      </c>
      <c r="F1990">
        <v>1</v>
      </c>
      <c r="G1990" t="s">
        <v>14</v>
      </c>
    </row>
    <row r="1991" spans="1:7" x14ac:dyDescent="0.35">
      <c r="A1991">
        <v>4588415</v>
      </c>
      <c r="B1991">
        <v>25013758</v>
      </c>
      <c r="C1991" t="s">
        <v>11</v>
      </c>
      <c r="D1991" t="s">
        <v>18</v>
      </c>
      <c r="E1991" t="s">
        <v>2127</v>
      </c>
      <c r="F1991">
        <v>1</v>
      </c>
      <c r="G1991" t="s">
        <v>14</v>
      </c>
    </row>
    <row r="1992" spans="1:7" x14ac:dyDescent="0.35">
      <c r="A1992">
        <v>4588875</v>
      </c>
      <c r="B1992">
        <v>21954158</v>
      </c>
      <c r="C1992" t="s">
        <v>11</v>
      </c>
      <c r="D1992" t="s">
        <v>18</v>
      </c>
      <c r="E1992" t="s">
        <v>2128</v>
      </c>
      <c r="F1992">
        <v>1</v>
      </c>
      <c r="G1992" t="s">
        <v>14</v>
      </c>
    </row>
    <row r="1993" spans="1:7" x14ac:dyDescent="0.35">
      <c r="A1993">
        <v>4589632</v>
      </c>
      <c r="B1993">
        <v>20599780</v>
      </c>
      <c r="C1993" t="s">
        <v>11</v>
      </c>
      <c r="D1993" t="s">
        <v>37</v>
      </c>
      <c r="E1993" t="s">
        <v>2129</v>
      </c>
      <c r="F1993">
        <v>1</v>
      </c>
      <c r="G1993" t="s">
        <v>14</v>
      </c>
    </row>
    <row r="1994" spans="1:7" x14ac:dyDescent="0.35">
      <c r="A1994">
        <v>4589652</v>
      </c>
      <c r="B1994">
        <v>19735646</v>
      </c>
      <c r="C1994" t="s">
        <v>11</v>
      </c>
      <c r="D1994" t="s">
        <v>12</v>
      </c>
      <c r="E1994" t="s">
        <v>2130</v>
      </c>
      <c r="F1994">
        <v>1</v>
      </c>
      <c r="G1994" t="s">
        <v>14</v>
      </c>
    </row>
    <row r="1995" spans="1:7" x14ac:dyDescent="0.35">
      <c r="A1995">
        <v>4591148</v>
      </c>
      <c r="B1995">
        <v>23341874</v>
      </c>
      <c r="C1995" t="s">
        <v>11</v>
      </c>
      <c r="D1995" t="s">
        <v>37</v>
      </c>
      <c r="E1995" t="s">
        <v>2131</v>
      </c>
      <c r="F1995">
        <v>1</v>
      </c>
      <c r="G1995" t="s">
        <v>14</v>
      </c>
    </row>
    <row r="1996" spans="1:7" x14ac:dyDescent="0.35">
      <c r="A1996">
        <v>4591969</v>
      </c>
      <c r="B1996">
        <v>24675898</v>
      </c>
      <c r="C1996" t="s">
        <v>11</v>
      </c>
      <c r="D1996" t="s">
        <v>18</v>
      </c>
      <c r="E1996" t="s">
        <v>2132</v>
      </c>
      <c r="F1996">
        <v>1</v>
      </c>
      <c r="G1996" t="s">
        <v>10</v>
      </c>
    </row>
    <row r="1997" spans="1:7" x14ac:dyDescent="0.35">
      <c r="A1997">
        <v>4594675</v>
      </c>
      <c r="B1997">
        <v>21391227</v>
      </c>
      <c r="C1997" t="s">
        <v>17</v>
      </c>
      <c r="D1997" t="s">
        <v>105</v>
      </c>
      <c r="E1997" t="s">
        <v>2133</v>
      </c>
      <c r="F1997">
        <v>2</v>
      </c>
      <c r="G1997" t="s">
        <v>14</v>
      </c>
    </row>
    <row r="1998" spans="1:7" x14ac:dyDescent="0.35">
      <c r="A1998">
        <v>4596459</v>
      </c>
      <c r="B1998">
        <v>22384107</v>
      </c>
      <c r="C1998" t="s">
        <v>11</v>
      </c>
      <c r="D1998" t="s">
        <v>37</v>
      </c>
      <c r="E1998" t="s">
        <v>2134</v>
      </c>
      <c r="F1998">
        <v>1</v>
      </c>
      <c r="G1998" t="s">
        <v>14</v>
      </c>
    </row>
    <row r="1999" spans="1:7" x14ac:dyDescent="0.35">
      <c r="A1999">
        <v>4597162</v>
      </c>
      <c r="B1999">
        <v>19735646</v>
      </c>
      <c r="C1999" t="s">
        <v>11</v>
      </c>
      <c r="D1999" t="s">
        <v>18</v>
      </c>
      <c r="E1999" t="s">
        <v>2135</v>
      </c>
      <c r="F1999">
        <v>1</v>
      </c>
      <c r="G1999" t="s">
        <v>14</v>
      </c>
    </row>
    <row r="2000" spans="1:7" x14ac:dyDescent="0.35">
      <c r="A2000">
        <v>4597401</v>
      </c>
      <c r="B2000">
        <v>24384842</v>
      </c>
      <c r="C2000" t="s">
        <v>17</v>
      </c>
      <c r="D2000" t="s">
        <v>52</v>
      </c>
      <c r="E2000" t="s">
        <v>2136</v>
      </c>
      <c r="F2000">
        <v>2</v>
      </c>
      <c r="G2000" t="s">
        <v>14</v>
      </c>
    </row>
    <row r="2001" spans="1:7" x14ac:dyDescent="0.35">
      <c r="A2001">
        <v>4599193</v>
      </c>
      <c r="B2001">
        <v>26010572</v>
      </c>
      <c r="C2001" t="s">
        <v>11</v>
      </c>
      <c r="D2001" t="s">
        <v>18</v>
      </c>
      <c r="E2001" t="s">
        <v>2137</v>
      </c>
      <c r="F2001">
        <v>3</v>
      </c>
      <c r="G2001" t="s">
        <v>10</v>
      </c>
    </row>
    <row r="2002" spans="1:7" x14ac:dyDescent="0.35">
      <c r="A2002">
        <v>4599193</v>
      </c>
      <c r="B2002">
        <v>25973950</v>
      </c>
      <c r="C2002" t="s">
        <v>11</v>
      </c>
      <c r="D2002" t="s">
        <v>18</v>
      </c>
      <c r="E2002" t="s">
        <v>2137</v>
      </c>
      <c r="F2002">
        <v>3</v>
      </c>
      <c r="G2002" t="s">
        <v>10</v>
      </c>
    </row>
    <row r="2003" spans="1:7" x14ac:dyDescent="0.35">
      <c r="A2003">
        <v>4599193</v>
      </c>
      <c r="B2003">
        <v>24984017</v>
      </c>
      <c r="C2003" t="s">
        <v>11</v>
      </c>
      <c r="D2003" t="s">
        <v>37</v>
      </c>
      <c r="E2003" t="s">
        <v>2138</v>
      </c>
      <c r="F2003">
        <v>3</v>
      </c>
      <c r="G2003" t="s">
        <v>10</v>
      </c>
    </row>
    <row r="2004" spans="1:7" x14ac:dyDescent="0.35">
      <c r="A2004">
        <v>4599279</v>
      </c>
      <c r="B2004">
        <v>24658061</v>
      </c>
      <c r="C2004" t="s">
        <v>519</v>
      </c>
      <c r="D2004" t="s">
        <v>2139</v>
      </c>
      <c r="E2004" t="s">
        <v>2140</v>
      </c>
      <c r="F2004">
        <v>7</v>
      </c>
      <c r="G2004" t="s">
        <v>14</v>
      </c>
    </row>
    <row r="2005" spans="1:7" x14ac:dyDescent="0.35">
      <c r="A2005">
        <v>4599285</v>
      </c>
      <c r="B2005">
        <v>25013758</v>
      </c>
      <c r="C2005" t="s">
        <v>11</v>
      </c>
      <c r="D2005" t="s">
        <v>37</v>
      </c>
      <c r="E2005" t="s">
        <v>2141</v>
      </c>
      <c r="F2005">
        <v>1</v>
      </c>
      <c r="G2005" t="s">
        <v>14</v>
      </c>
    </row>
    <row r="2006" spans="1:7" x14ac:dyDescent="0.35">
      <c r="A2006">
        <v>4599442</v>
      </c>
      <c r="B2006">
        <v>20388782</v>
      </c>
      <c r="C2006" t="s">
        <v>17</v>
      </c>
      <c r="D2006" t="s">
        <v>105</v>
      </c>
      <c r="E2006" t="s">
        <v>2142</v>
      </c>
      <c r="F2006">
        <v>2</v>
      </c>
      <c r="G2006" t="s">
        <v>14</v>
      </c>
    </row>
    <row r="2007" spans="1:7" x14ac:dyDescent="0.35">
      <c r="A2007">
        <v>4599537</v>
      </c>
      <c r="B2007">
        <v>22105604</v>
      </c>
      <c r="C2007" t="s">
        <v>17</v>
      </c>
      <c r="D2007" t="s">
        <v>37</v>
      </c>
      <c r="E2007" t="s">
        <v>2143</v>
      </c>
      <c r="F2007">
        <v>2</v>
      </c>
      <c r="G2007" t="s">
        <v>14</v>
      </c>
    </row>
    <row r="2008" spans="1:7" x14ac:dyDescent="0.35">
      <c r="A2008">
        <v>4600486</v>
      </c>
      <c r="B2008">
        <v>24692545</v>
      </c>
      <c r="C2008" t="s">
        <v>11</v>
      </c>
      <c r="D2008" t="s">
        <v>37</v>
      </c>
      <c r="E2008" t="s">
        <v>2144</v>
      </c>
      <c r="F2008">
        <v>1</v>
      </c>
      <c r="G2008" t="s">
        <v>14</v>
      </c>
    </row>
    <row r="2009" spans="1:7" x14ac:dyDescent="0.35">
      <c r="A2009">
        <v>4604559</v>
      </c>
      <c r="B2009">
        <v>24732323</v>
      </c>
      <c r="C2009" t="s">
        <v>11</v>
      </c>
      <c r="D2009" t="s">
        <v>8</v>
      </c>
      <c r="E2009" t="s">
        <v>2145</v>
      </c>
      <c r="F2009">
        <v>1</v>
      </c>
      <c r="G2009" t="s">
        <v>14</v>
      </c>
    </row>
    <row r="2010" spans="1:7" x14ac:dyDescent="0.35">
      <c r="A2010">
        <v>4605930</v>
      </c>
      <c r="B2010">
        <v>19762564</v>
      </c>
      <c r="C2010" t="s">
        <v>11</v>
      </c>
      <c r="D2010" t="s">
        <v>37</v>
      </c>
      <c r="E2010" t="s">
        <v>2146</v>
      </c>
      <c r="F2010">
        <v>1</v>
      </c>
      <c r="G2010" t="s">
        <v>14</v>
      </c>
    </row>
    <row r="2011" spans="1:7" x14ac:dyDescent="0.35">
      <c r="A2011">
        <v>4607250</v>
      </c>
      <c r="B2011">
        <v>23902646</v>
      </c>
      <c r="C2011" t="s">
        <v>11</v>
      </c>
      <c r="D2011" t="s">
        <v>18</v>
      </c>
      <c r="E2011" t="s">
        <v>2147</v>
      </c>
      <c r="F2011">
        <v>1</v>
      </c>
      <c r="G2011" t="s">
        <v>14</v>
      </c>
    </row>
    <row r="2012" spans="1:7" x14ac:dyDescent="0.35">
      <c r="A2012">
        <v>4608114</v>
      </c>
      <c r="B2012">
        <v>23383034</v>
      </c>
      <c r="C2012" t="s">
        <v>11</v>
      </c>
      <c r="D2012" t="s">
        <v>37</v>
      </c>
      <c r="E2012" t="s">
        <v>2148</v>
      </c>
      <c r="F2012">
        <v>1</v>
      </c>
      <c r="G2012" t="s">
        <v>14</v>
      </c>
    </row>
    <row r="2013" spans="1:7" x14ac:dyDescent="0.35">
      <c r="A2013">
        <v>4608672</v>
      </c>
      <c r="B2013">
        <v>18790736</v>
      </c>
      <c r="C2013" t="s">
        <v>11</v>
      </c>
      <c r="D2013" t="s">
        <v>8</v>
      </c>
      <c r="E2013" t="s">
        <v>2149</v>
      </c>
      <c r="F2013">
        <v>1</v>
      </c>
      <c r="G2013" t="s">
        <v>14</v>
      </c>
    </row>
    <row r="2014" spans="1:7" x14ac:dyDescent="0.35">
      <c r="A2014">
        <v>4609834</v>
      </c>
      <c r="B2014">
        <v>21964591</v>
      </c>
      <c r="C2014" t="s">
        <v>11</v>
      </c>
      <c r="D2014" t="s">
        <v>12</v>
      </c>
      <c r="E2014" t="s">
        <v>2150</v>
      </c>
      <c r="F2014">
        <v>1</v>
      </c>
      <c r="G2014" t="s">
        <v>14</v>
      </c>
    </row>
    <row r="2015" spans="1:7" x14ac:dyDescent="0.35">
      <c r="A2015">
        <v>4609868</v>
      </c>
      <c r="B2015">
        <v>22621320</v>
      </c>
      <c r="C2015" t="s">
        <v>11</v>
      </c>
      <c r="D2015" t="s">
        <v>12</v>
      </c>
      <c r="E2015" t="s">
        <v>2151</v>
      </c>
      <c r="F2015">
        <v>1</v>
      </c>
      <c r="G2015" t="s">
        <v>14</v>
      </c>
    </row>
    <row r="2016" spans="1:7" x14ac:dyDescent="0.35">
      <c r="A2016">
        <v>4613264</v>
      </c>
      <c r="B2016">
        <v>21062897</v>
      </c>
      <c r="C2016" t="s">
        <v>11</v>
      </c>
      <c r="D2016" t="s">
        <v>12</v>
      </c>
      <c r="E2016" t="s">
        <v>2152</v>
      </c>
      <c r="F2016">
        <v>1</v>
      </c>
      <c r="G2016" t="s">
        <v>14</v>
      </c>
    </row>
    <row r="2017" spans="1:7" x14ac:dyDescent="0.35">
      <c r="A2017">
        <v>4613322</v>
      </c>
      <c r="B2017">
        <v>24586525</v>
      </c>
      <c r="C2017" t="s">
        <v>476</v>
      </c>
      <c r="D2017" t="s">
        <v>770</v>
      </c>
      <c r="E2017" t="s">
        <v>2153</v>
      </c>
      <c r="F2017">
        <v>3</v>
      </c>
      <c r="G2017" t="s">
        <v>14</v>
      </c>
    </row>
    <row r="2018" spans="1:7" x14ac:dyDescent="0.35">
      <c r="A2018">
        <v>4613698</v>
      </c>
      <c r="B2018">
        <v>19918075</v>
      </c>
      <c r="C2018" t="s">
        <v>11</v>
      </c>
      <c r="D2018" t="s">
        <v>37</v>
      </c>
      <c r="E2018" t="s">
        <v>2154</v>
      </c>
      <c r="F2018">
        <v>1</v>
      </c>
      <c r="G2018" t="s">
        <v>14</v>
      </c>
    </row>
    <row r="2019" spans="1:7" x14ac:dyDescent="0.35">
      <c r="A2019">
        <v>4614545</v>
      </c>
      <c r="B2019">
        <v>22266604</v>
      </c>
      <c r="C2019" t="s">
        <v>11</v>
      </c>
      <c r="D2019" t="s">
        <v>12</v>
      </c>
      <c r="E2019" t="s">
        <v>2155</v>
      </c>
      <c r="F2019">
        <v>1</v>
      </c>
      <c r="G2019" t="s">
        <v>14</v>
      </c>
    </row>
    <row r="2020" spans="1:7" x14ac:dyDescent="0.35">
      <c r="A2020">
        <v>4619829</v>
      </c>
      <c r="B2020">
        <v>20414198</v>
      </c>
      <c r="C2020" t="s">
        <v>11</v>
      </c>
      <c r="D2020" t="s">
        <v>18</v>
      </c>
      <c r="E2020" t="s">
        <v>2156</v>
      </c>
      <c r="F2020">
        <v>1</v>
      </c>
      <c r="G2020" t="s">
        <v>14</v>
      </c>
    </row>
    <row r="2021" spans="1:7" x14ac:dyDescent="0.35">
      <c r="A2021">
        <v>4620480</v>
      </c>
      <c r="B2021">
        <v>9822616</v>
      </c>
      <c r="C2021" t="s">
        <v>11</v>
      </c>
      <c r="D2021" t="s">
        <v>12</v>
      </c>
      <c r="E2021" t="s">
        <v>2157</v>
      </c>
      <c r="F2021">
        <v>1</v>
      </c>
      <c r="G2021" t="s">
        <v>14</v>
      </c>
    </row>
    <row r="2022" spans="1:7" x14ac:dyDescent="0.35">
      <c r="A2022">
        <v>4621024</v>
      </c>
      <c r="B2022">
        <v>19962668</v>
      </c>
      <c r="C2022" t="s">
        <v>519</v>
      </c>
      <c r="D2022" t="s">
        <v>2158</v>
      </c>
      <c r="E2022" t="s">
        <v>2159</v>
      </c>
      <c r="F2022">
        <v>7</v>
      </c>
      <c r="G2022" t="s">
        <v>14</v>
      </c>
    </row>
    <row r="2023" spans="1:7" x14ac:dyDescent="0.35">
      <c r="A2023">
        <v>4622872</v>
      </c>
      <c r="B2023">
        <v>19962668</v>
      </c>
      <c r="C2023" t="s">
        <v>341</v>
      </c>
      <c r="D2023" t="s">
        <v>12</v>
      </c>
      <c r="E2023" t="s">
        <v>2160</v>
      </c>
      <c r="F2023">
        <v>1</v>
      </c>
      <c r="G2023" t="s">
        <v>14</v>
      </c>
    </row>
    <row r="2024" spans="1:7" x14ac:dyDescent="0.35">
      <c r="A2024">
        <v>4624071</v>
      </c>
      <c r="B2024">
        <v>22105604</v>
      </c>
      <c r="C2024" t="s">
        <v>11</v>
      </c>
      <c r="D2024" t="s">
        <v>18</v>
      </c>
      <c r="E2024" t="s">
        <v>2161</v>
      </c>
      <c r="F2024">
        <v>1</v>
      </c>
      <c r="G2024" t="s">
        <v>14</v>
      </c>
    </row>
    <row r="2025" spans="1:7" x14ac:dyDescent="0.35">
      <c r="A2025">
        <v>4624125</v>
      </c>
      <c r="B2025">
        <v>26064984</v>
      </c>
      <c r="C2025" t="s">
        <v>11</v>
      </c>
      <c r="D2025" t="s">
        <v>37</v>
      </c>
      <c r="E2025" t="s">
        <v>2162</v>
      </c>
      <c r="F2025">
        <v>1</v>
      </c>
      <c r="G2025" t="s">
        <v>14</v>
      </c>
    </row>
    <row r="2026" spans="1:7" x14ac:dyDescent="0.35">
      <c r="A2026">
        <v>4625197</v>
      </c>
      <c r="B2026">
        <v>24950377</v>
      </c>
      <c r="C2026" t="s">
        <v>11</v>
      </c>
      <c r="D2026" t="s">
        <v>18</v>
      </c>
      <c r="E2026" t="s">
        <v>2163</v>
      </c>
      <c r="F2026">
        <v>1</v>
      </c>
      <c r="G2026" t="s">
        <v>14</v>
      </c>
    </row>
    <row r="2027" spans="1:7" x14ac:dyDescent="0.35">
      <c r="A2027">
        <v>4625542</v>
      </c>
      <c r="B2027">
        <v>20661471</v>
      </c>
      <c r="C2027" t="s">
        <v>11</v>
      </c>
      <c r="D2027" t="s">
        <v>37</v>
      </c>
      <c r="E2027" t="s">
        <v>2164</v>
      </c>
      <c r="F2027">
        <v>1</v>
      </c>
      <c r="G2027" t="s">
        <v>14</v>
      </c>
    </row>
    <row r="2028" spans="1:7" x14ac:dyDescent="0.35">
      <c r="A2028">
        <v>4626866</v>
      </c>
      <c r="B2028">
        <v>21406558</v>
      </c>
      <c r="C2028" t="s">
        <v>25</v>
      </c>
      <c r="D2028" t="s">
        <v>770</v>
      </c>
      <c r="E2028" t="s">
        <v>2165</v>
      </c>
      <c r="F2028">
        <v>3</v>
      </c>
      <c r="G2028" t="s">
        <v>14</v>
      </c>
    </row>
    <row r="2029" spans="1:7" x14ac:dyDescent="0.35">
      <c r="A2029">
        <v>4626866</v>
      </c>
      <c r="B2029">
        <v>19524507</v>
      </c>
      <c r="C2029" t="s">
        <v>11</v>
      </c>
      <c r="D2029" t="s">
        <v>12</v>
      </c>
      <c r="E2029" t="s">
        <v>2166</v>
      </c>
      <c r="F2029">
        <v>1</v>
      </c>
      <c r="G2029" t="s">
        <v>14</v>
      </c>
    </row>
    <row r="2030" spans="1:7" x14ac:dyDescent="0.35">
      <c r="A2030">
        <v>4627226</v>
      </c>
      <c r="B2030">
        <v>19918075</v>
      </c>
      <c r="C2030" t="s">
        <v>11</v>
      </c>
      <c r="D2030" t="s">
        <v>18</v>
      </c>
      <c r="E2030" t="s">
        <v>2167</v>
      </c>
      <c r="F2030">
        <v>1</v>
      </c>
      <c r="G2030" t="s">
        <v>14</v>
      </c>
    </row>
    <row r="2031" spans="1:7" x14ac:dyDescent="0.35">
      <c r="A2031">
        <v>4627279</v>
      </c>
      <c r="B2031">
        <v>18790736</v>
      </c>
      <c r="C2031" t="s">
        <v>17</v>
      </c>
      <c r="D2031" t="s">
        <v>105</v>
      </c>
      <c r="E2031" t="s">
        <v>2168</v>
      </c>
      <c r="F2031">
        <v>2</v>
      </c>
      <c r="G2031" t="s">
        <v>14</v>
      </c>
    </row>
    <row r="2032" spans="1:7" x14ac:dyDescent="0.35">
      <c r="A2032">
        <v>4627316</v>
      </c>
      <c r="B2032">
        <v>20388782</v>
      </c>
      <c r="C2032" t="s">
        <v>17</v>
      </c>
      <c r="D2032" t="s">
        <v>37</v>
      </c>
      <c r="E2032" t="s">
        <v>2169</v>
      </c>
      <c r="F2032">
        <v>2</v>
      </c>
      <c r="G2032" t="s">
        <v>14</v>
      </c>
    </row>
    <row r="2033" spans="1:7" x14ac:dyDescent="0.35">
      <c r="A2033">
        <v>4628971</v>
      </c>
      <c r="B2033">
        <v>12682293</v>
      </c>
      <c r="C2033" t="s">
        <v>11</v>
      </c>
      <c r="D2033" t="s">
        <v>12</v>
      </c>
      <c r="E2033" t="s">
        <v>2170</v>
      </c>
      <c r="F2033">
        <v>1</v>
      </c>
      <c r="G2033" t="s">
        <v>14</v>
      </c>
    </row>
    <row r="2034" spans="1:7" x14ac:dyDescent="0.35">
      <c r="A2034">
        <v>4629154</v>
      </c>
      <c r="B2034">
        <v>22266604</v>
      </c>
      <c r="C2034" t="s">
        <v>2171</v>
      </c>
      <c r="D2034" t="s">
        <v>2172</v>
      </c>
      <c r="E2034" t="s">
        <v>2173</v>
      </c>
      <c r="F2034">
        <v>2</v>
      </c>
      <c r="G2034" t="s">
        <v>14</v>
      </c>
    </row>
    <row r="2035" spans="1:7" x14ac:dyDescent="0.35">
      <c r="A2035">
        <v>4631432</v>
      </c>
      <c r="B2035">
        <v>19735646</v>
      </c>
      <c r="C2035" t="s">
        <v>11</v>
      </c>
      <c r="D2035" t="s">
        <v>18</v>
      </c>
      <c r="E2035" t="s">
        <v>2174</v>
      </c>
      <c r="F2035">
        <v>1</v>
      </c>
      <c r="G2035" t="s">
        <v>14</v>
      </c>
    </row>
    <row r="2036" spans="1:7" x14ac:dyDescent="0.35">
      <c r="A2036">
        <v>4631827</v>
      </c>
      <c r="B2036">
        <v>19271963</v>
      </c>
      <c r="C2036" t="s">
        <v>11</v>
      </c>
      <c r="D2036" t="s">
        <v>12</v>
      </c>
      <c r="E2036" t="s">
        <v>2175</v>
      </c>
      <c r="F2036">
        <v>1</v>
      </c>
      <c r="G2036" t="s">
        <v>14</v>
      </c>
    </row>
    <row r="2037" spans="1:7" x14ac:dyDescent="0.35">
      <c r="A2037">
        <v>4632112</v>
      </c>
      <c r="B2037">
        <v>18796617</v>
      </c>
      <c r="C2037" t="s">
        <v>11</v>
      </c>
      <c r="D2037" t="s">
        <v>37</v>
      </c>
      <c r="E2037" t="s">
        <v>2176</v>
      </c>
      <c r="F2037">
        <v>1</v>
      </c>
      <c r="G2037" t="s">
        <v>14</v>
      </c>
    </row>
    <row r="2038" spans="1:7" x14ac:dyDescent="0.35">
      <c r="A2038">
        <v>4633175</v>
      </c>
      <c r="B2038">
        <v>24934763</v>
      </c>
      <c r="C2038" t="s">
        <v>11</v>
      </c>
      <c r="D2038" t="s">
        <v>37</v>
      </c>
      <c r="E2038" t="s">
        <v>2177</v>
      </c>
      <c r="F2038">
        <v>1</v>
      </c>
      <c r="G2038" t="s">
        <v>14</v>
      </c>
    </row>
    <row r="2039" spans="1:7" x14ac:dyDescent="0.35">
      <c r="A2039">
        <v>4634591</v>
      </c>
      <c r="B2039">
        <v>21772732</v>
      </c>
      <c r="C2039" t="s">
        <v>11</v>
      </c>
      <c r="D2039" t="s">
        <v>35</v>
      </c>
      <c r="E2039" t="s">
        <v>2178</v>
      </c>
      <c r="F2039">
        <v>1</v>
      </c>
      <c r="G2039" t="s">
        <v>14</v>
      </c>
    </row>
    <row r="2040" spans="1:7" x14ac:dyDescent="0.35">
      <c r="A2040">
        <v>4636079</v>
      </c>
      <c r="B2040">
        <v>21291304</v>
      </c>
      <c r="C2040" t="s">
        <v>2179</v>
      </c>
      <c r="D2040" t="s">
        <v>253</v>
      </c>
      <c r="E2040" t="s">
        <v>2180</v>
      </c>
      <c r="F2040">
        <v>4</v>
      </c>
      <c r="G2040" t="s">
        <v>14</v>
      </c>
    </row>
    <row r="2041" spans="1:7" x14ac:dyDescent="0.35">
      <c r="A2041">
        <v>4636172</v>
      </c>
      <c r="B2041">
        <v>20599780</v>
      </c>
      <c r="C2041" t="s">
        <v>11</v>
      </c>
      <c r="D2041" t="s">
        <v>37</v>
      </c>
      <c r="E2041" t="s">
        <v>2181</v>
      </c>
      <c r="F2041">
        <v>2</v>
      </c>
      <c r="G2041" t="s">
        <v>10</v>
      </c>
    </row>
    <row r="2042" spans="1:7" x14ac:dyDescent="0.35">
      <c r="A2042">
        <v>4636172</v>
      </c>
      <c r="B2042">
        <v>19735646</v>
      </c>
      <c r="C2042" t="s">
        <v>11</v>
      </c>
      <c r="D2042" t="s">
        <v>37</v>
      </c>
      <c r="E2042" t="s">
        <v>2181</v>
      </c>
      <c r="F2042">
        <v>2</v>
      </c>
      <c r="G2042" t="s">
        <v>10</v>
      </c>
    </row>
    <row r="2043" spans="1:7" x14ac:dyDescent="0.35">
      <c r="A2043">
        <v>4637011</v>
      </c>
      <c r="B2043">
        <v>19962668</v>
      </c>
      <c r="C2043" t="s">
        <v>129</v>
      </c>
      <c r="D2043" t="s">
        <v>12</v>
      </c>
      <c r="E2043" t="s">
        <v>2182</v>
      </c>
      <c r="F2043">
        <v>1</v>
      </c>
      <c r="G2043" t="s">
        <v>14</v>
      </c>
    </row>
    <row r="2044" spans="1:7" x14ac:dyDescent="0.35">
      <c r="A2044">
        <v>4637011</v>
      </c>
      <c r="B2044">
        <v>18818206</v>
      </c>
      <c r="C2044" t="s">
        <v>11</v>
      </c>
      <c r="D2044" t="s">
        <v>18</v>
      </c>
      <c r="E2044" t="s">
        <v>2183</v>
      </c>
      <c r="F2044">
        <v>1</v>
      </c>
      <c r="G2044" t="s">
        <v>14</v>
      </c>
    </row>
    <row r="2045" spans="1:7" x14ac:dyDescent="0.35">
      <c r="A2045">
        <v>4637442</v>
      </c>
      <c r="B2045">
        <v>19524507</v>
      </c>
      <c r="C2045" t="s">
        <v>171</v>
      </c>
      <c r="D2045" t="s">
        <v>105</v>
      </c>
      <c r="E2045" t="s">
        <v>2184</v>
      </c>
      <c r="F2045">
        <v>2</v>
      </c>
      <c r="G2045" t="s">
        <v>14</v>
      </c>
    </row>
    <row r="2046" spans="1:7" x14ac:dyDescent="0.35">
      <c r="A2046">
        <v>4637891</v>
      </c>
      <c r="B2046">
        <v>17470638</v>
      </c>
      <c r="C2046" t="s">
        <v>17</v>
      </c>
      <c r="D2046" t="s">
        <v>52</v>
      </c>
      <c r="E2046" t="s">
        <v>2185</v>
      </c>
      <c r="F2046">
        <v>2</v>
      </c>
      <c r="G2046" t="s">
        <v>14</v>
      </c>
    </row>
    <row r="2047" spans="1:7" x14ac:dyDescent="0.35">
      <c r="A2047">
        <v>4638351</v>
      </c>
      <c r="B2047">
        <v>24376640</v>
      </c>
      <c r="C2047" t="s">
        <v>11</v>
      </c>
      <c r="D2047" t="s">
        <v>18</v>
      </c>
      <c r="E2047" t="s">
        <v>2186</v>
      </c>
      <c r="F2047">
        <v>1</v>
      </c>
      <c r="G2047" t="s">
        <v>10</v>
      </c>
    </row>
    <row r="2048" spans="1:7" x14ac:dyDescent="0.35">
      <c r="A2048">
        <v>4639550</v>
      </c>
      <c r="B2048">
        <v>21173882</v>
      </c>
      <c r="C2048" t="s">
        <v>11</v>
      </c>
      <c r="D2048" t="s">
        <v>37</v>
      </c>
      <c r="E2048" t="s">
        <v>2187</v>
      </c>
      <c r="F2048">
        <v>1</v>
      </c>
      <c r="G2048" t="s">
        <v>14</v>
      </c>
    </row>
    <row r="2049" spans="1:7" x14ac:dyDescent="0.35">
      <c r="A2049">
        <v>4639752</v>
      </c>
      <c r="B2049">
        <v>19524507</v>
      </c>
      <c r="C2049" t="s">
        <v>11</v>
      </c>
      <c r="D2049" t="s">
        <v>12</v>
      </c>
      <c r="E2049" t="s">
        <v>2188</v>
      </c>
      <c r="F2049">
        <v>1</v>
      </c>
      <c r="G2049" t="s">
        <v>14</v>
      </c>
    </row>
    <row r="2050" spans="1:7" x14ac:dyDescent="0.35">
      <c r="A2050">
        <v>4639766</v>
      </c>
      <c r="B2050">
        <v>18818206</v>
      </c>
      <c r="C2050" t="s">
        <v>11</v>
      </c>
      <c r="D2050" t="s">
        <v>12</v>
      </c>
      <c r="E2050" t="s">
        <v>2189</v>
      </c>
      <c r="F2050">
        <v>1</v>
      </c>
      <c r="G2050" t="s">
        <v>14</v>
      </c>
    </row>
    <row r="2051" spans="1:7" x14ac:dyDescent="0.35">
      <c r="A2051">
        <v>4640083</v>
      </c>
      <c r="B2051">
        <v>25453096</v>
      </c>
      <c r="C2051" t="s">
        <v>25</v>
      </c>
      <c r="D2051" t="s">
        <v>998</v>
      </c>
      <c r="E2051" t="s">
        <v>2190</v>
      </c>
      <c r="F2051">
        <v>3</v>
      </c>
      <c r="G2051" t="s">
        <v>14</v>
      </c>
    </row>
    <row r="2052" spans="1:7" x14ac:dyDescent="0.35">
      <c r="A2052">
        <v>4640406</v>
      </c>
      <c r="B2052">
        <v>21291304</v>
      </c>
      <c r="C2052" t="s">
        <v>17</v>
      </c>
      <c r="D2052" t="s">
        <v>29</v>
      </c>
      <c r="E2052" t="s">
        <v>2191</v>
      </c>
      <c r="F2052">
        <v>2</v>
      </c>
      <c r="G2052" t="s">
        <v>14</v>
      </c>
    </row>
    <row r="2053" spans="1:7" x14ac:dyDescent="0.35">
      <c r="A2053">
        <v>4642271</v>
      </c>
      <c r="B2053">
        <v>23437118</v>
      </c>
      <c r="C2053" t="s">
        <v>11</v>
      </c>
      <c r="D2053" t="s">
        <v>37</v>
      </c>
      <c r="E2053" t="s">
        <v>2192</v>
      </c>
      <c r="F2053">
        <v>1</v>
      </c>
      <c r="G2053" t="s">
        <v>14</v>
      </c>
    </row>
    <row r="2054" spans="1:7" x14ac:dyDescent="0.35">
      <c r="A2054">
        <v>4642968</v>
      </c>
      <c r="B2054">
        <v>23593420</v>
      </c>
      <c r="C2054" t="s">
        <v>11</v>
      </c>
      <c r="D2054" t="s">
        <v>35</v>
      </c>
      <c r="E2054" t="s">
        <v>2193</v>
      </c>
      <c r="F2054">
        <v>1</v>
      </c>
      <c r="G2054" t="s">
        <v>14</v>
      </c>
    </row>
    <row r="2055" spans="1:7" x14ac:dyDescent="0.35">
      <c r="A2055">
        <v>4643502</v>
      </c>
      <c r="B2055">
        <v>19962668</v>
      </c>
      <c r="C2055" t="s">
        <v>11</v>
      </c>
      <c r="D2055" t="s">
        <v>37</v>
      </c>
      <c r="E2055" t="s">
        <v>2194</v>
      </c>
      <c r="F2055">
        <v>1</v>
      </c>
      <c r="G2055" t="s">
        <v>14</v>
      </c>
    </row>
    <row r="2056" spans="1:7" x14ac:dyDescent="0.35">
      <c r="A2056">
        <v>4644207</v>
      </c>
      <c r="B2056">
        <v>18818206</v>
      </c>
      <c r="C2056" t="s">
        <v>17</v>
      </c>
      <c r="D2056" t="s">
        <v>37</v>
      </c>
      <c r="E2056" t="s">
        <v>2195</v>
      </c>
      <c r="F2056">
        <v>2</v>
      </c>
      <c r="G2056" t="s">
        <v>14</v>
      </c>
    </row>
    <row r="2057" spans="1:7" x14ac:dyDescent="0.35">
      <c r="A2057">
        <v>4645334</v>
      </c>
      <c r="B2057">
        <v>20414198</v>
      </c>
      <c r="C2057" t="s">
        <v>17</v>
      </c>
      <c r="D2057" t="s">
        <v>18</v>
      </c>
      <c r="E2057" t="s">
        <v>2196</v>
      </c>
      <c r="F2057">
        <v>2</v>
      </c>
      <c r="G2057" t="s">
        <v>14</v>
      </c>
    </row>
    <row r="2058" spans="1:7" x14ac:dyDescent="0.35">
      <c r="A2058">
        <v>4646196</v>
      </c>
      <c r="B2058">
        <v>19918075</v>
      </c>
      <c r="C2058" t="s">
        <v>11</v>
      </c>
      <c r="D2058" t="s">
        <v>8</v>
      </c>
      <c r="E2058" t="s">
        <v>2197</v>
      </c>
      <c r="F2058">
        <v>1</v>
      </c>
      <c r="G2058" t="s">
        <v>14</v>
      </c>
    </row>
    <row r="2059" spans="1:7" x14ac:dyDescent="0.35">
      <c r="A2059">
        <v>4648643</v>
      </c>
      <c r="B2059">
        <v>24950377</v>
      </c>
      <c r="C2059" t="s">
        <v>813</v>
      </c>
      <c r="D2059" t="s">
        <v>2198</v>
      </c>
      <c r="E2059" t="s">
        <v>2199</v>
      </c>
      <c r="F2059">
        <v>9</v>
      </c>
      <c r="G2059" t="s">
        <v>14</v>
      </c>
    </row>
    <row r="2060" spans="1:7" x14ac:dyDescent="0.35">
      <c r="A2060">
        <v>4648680</v>
      </c>
      <c r="B2060">
        <v>24950377</v>
      </c>
      <c r="C2060" t="s">
        <v>17</v>
      </c>
      <c r="D2060" t="s">
        <v>105</v>
      </c>
      <c r="E2060" t="s">
        <v>2200</v>
      </c>
      <c r="F2060">
        <v>2</v>
      </c>
      <c r="G2060" t="s">
        <v>14</v>
      </c>
    </row>
    <row r="2061" spans="1:7" x14ac:dyDescent="0.35">
      <c r="A2061">
        <v>4650738</v>
      </c>
      <c r="B2061">
        <v>25157103</v>
      </c>
      <c r="C2061" t="s">
        <v>11</v>
      </c>
      <c r="D2061" t="s">
        <v>8</v>
      </c>
      <c r="E2061" t="s">
        <v>2201</v>
      </c>
      <c r="F2061">
        <v>1</v>
      </c>
      <c r="G2061" t="s">
        <v>14</v>
      </c>
    </row>
    <row r="2062" spans="1:7" x14ac:dyDescent="0.35">
      <c r="A2062">
        <v>4650843</v>
      </c>
      <c r="B2062">
        <v>21291304</v>
      </c>
      <c r="C2062" t="s">
        <v>20</v>
      </c>
      <c r="D2062" t="s">
        <v>2202</v>
      </c>
      <c r="E2062" t="s">
        <v>2203</v>
      </c>
      <c r="F2062">
        <v>5</v>
      </c>
      <c r="G2062" t="s">
        <v>14</v>
      </c>
    </row>
    <row r="2063" spans="1:7" x14ac:dyDescent="0.35">
      <c r="A2063">
        <v>4650850</v>
      </c>
      <c r="B2063">
        <v>23593420</v>
      </c>
      <c r="C2063" t="s">
        <v>11</v>
      </c>
      <c r="D2063" t="s">
        <v>18</v>
      </c>
      <c r="E2063" t="s">
        <v>2204</v>
      </c>
      <c r="F2063">
        <v>1</v>
      </c>
      <c r="G2063" t="s">
        <v>14</v>
      </c>
    </row>
    <row r="2064" spans="1:7" x14ac:dyDescent="0.35">
      <c r="A2064">
        <v>4650930</v>
      </c>
      <c r="B2064">
        <v>24658061</v>
      </c>
      <c r="C2064" t="s">
        <v>11</v>
      </c>
      <c r="D2064" t="s">
        <v>12</v>
      </c>
      <c r="E2064" t="s">
        <v>2205</v>
      </c>
      <c r="F2064">
        <v>1</v>
      </c>
      <c r="G2064" t="s">
        <v>14</v>
      </c>
    </row>
    <row r="2065" spans="1:7" x14ac:dyDescent="0.35">
      <c r="A2065">
        <v>4651559</v>
      </c>
      <c r="B2065">
        <v>21954158</v>
      </c>
      <c r="C2065" t="s">
        <v>11</v>
      </c>
      <c r="D2065" t="s">
        <v>18</v>
      </c>
      <c r="E2065" t="s">
        <v>2206</v>
      </c>
      <c r="F2065">
        <v>1</v>
      </c>
      <c r="G2065" t="s">
        <v>14</v>
      </c>
    </row>
    <row r="2066" spans="1:7" x14ac:dyDescent="0.35">
      <c r="A2066">
        <v>4652621</v>
      </c>
      <c r="B2066">
        <v>16151532</v>
      </c>
      <c r="C2066" t="s">
        <v>11</v>
      </c>
      <c r="D2066" t="s">
        <v>8</v>
      </c>
      <c r="E2066" t="s">
        <v>2207</v>
      </c>
      <c r="F2066">
        <v>1</v>
      </c>
      <c r="G2066" t="s">
        <v>14</v>
      </c>
    </row>
    <row r="2067" spans="1:7" x14ac:dyDescent="0.35">
      <c r="A2067">
        <v>4652830</v>
      </c>
      <c r="B2067">
        <v>19962668</v>
      </c>
      <c r="C2067" t="s">
        <v>11</v>
      </c>
      <c r="D2067" t="s">
        <v>37</v>
      </c>
      <c r="E2067" t="s">
        <v>2208</v>
      </c>
      <c r="F2067">
        <v>1</v>
      </c>
      <c r="G2067" t="s">
        <v>14</v>
      </c>
    </row>
    <row r="2068" spans="1:7" x14ac:dyDescent="0.35">
      <c r="A2068">
        <v>4652980</v>
      </c>
      <c r="B2068">
        <v>23691514</v>
      </c>
      <c r="C2068" t="s">
        <v>11</v>
      </c>
      <c r="D2068" t="s">
        <v>12</v>
      </c>
      <c r="E2068" t="s">
        <v>2209</v>
      </c>
      <c r="F2068">
        <v>1</v>
      </c>
      <c r="G2068" t="s">
        <v>14</v>
      </c>
    </row>
    <row r="2069" spans="1:7" x14ac:dyDescent="0.35">
      <c r="A2069">
        <v>4653008</v>
      </c>
      <c r="B2069">
        <v>21994322</v>
      </c>
      <c r="C2069" t="s">
        <v>11</v>
      </c>
      <c r="D2069" t="s">
        <v>18</v>
      </c>
      <c r="E2069" t="s">
        <v>2210</v>
      </c>
      <c r="F2069">
        <v>1</v>
      </c>
      <c r="G2069" t="s">
        <v>14</v>
      </c>
    </row>
    <row r="2070" spans="1:7" x14ac:dyDescent="0.35">
      <c r="A2070">
        <v>4653922</v>
      </c>
      <c r="B2070">
        <v>20233722</v>
      </c>
      <c r="C2070" t="s">
        <v>11</v>
      </c>
      <c r="D2070" t="s">
        <v>18</v>
      </c>
      <c r="E2070" t="s">
        <v>2211</v>
      </c>
      <c r="F2070">
        <v>1</v>
      </c>
      <c r="G2070" t="s">
        <v>14</v>
      </c>
    </row>
    <row r="2071" spans="1:7" x14ac:dyDescent="0.35">
      <c r="A2071">
        <v>4654520</v>
      </c>
      <c r="B2071">
        <v>21350342</v>
      </c>
      <c r="C2071" t="s">
        <v>11</v>
      </c>
      <c r="D2071" t="s">
        <v>8</v>
      </c>
      <c r="E2071" t="s">
        <v>2212</v>
      </c>
      <c r="F2071">
        <v>1</v>
      </c>
      <c r="G2071" t="s">
        <v>14</v>
      </c>
    </row>
    <row r="2072" spans="1:7" x14ac:dyDescent="0.35">
      <c r="A2072">
        <v>4654520</v>
      </c>
      <c r="B2072">
        <v>20876109</v>
      </c>
      <c r="C2072" t="s">
        <v>11</v>
      </c>
      <c r="D2072" t="s">
        <v>35</v>
      </c>
      <c r="E2072" t="s">
        <v>2213</v>
      </c>
      <c r="F2072">
        <v>1</v>
      </c>
      <c r="G2072" t="s">
        <v>14</v>
      </c>
    </row>
    <row r="2073" spans="1:7" x14ac:dyDescent="0.35">
      <c r="A2073">
        <v>4655290</v>
      </c>
      <c r="B2073">
        <v>21291304</v>
      </c>
      <c r="C2073" t="s">
        <v>11</v>
      </c>
      <c r="D2073" t="s">
        <v>37</v>
      </c>
      <c r="E2073" t="s">
        <v>2214</v>
      </c>
      <c r="F2073">
        <v>1</v>
      </c>
      <c r="G2073" t="s">
        <v>14</v>
      </c>
    </row>
    <row r="2074" spans="1:7" x14ac:dyDescent="0.35">
      <c r="A2074">
        <v>4655292</v>
      </c>
      <c r="B2074">
        <v>21291304</v>
      </c>
      <c r="C2074" t="s">
        <v>2215</v>
      </c>
      <c r="D2074" t="s">
        <v>164</v>
      </c>
      <c r="E2074" t="s">
        <v>2216</v>
      </c>
      <c r="F2074">
        <v>3</v>
      </c>
      <c r="G2074" t="s">
        <v>14</v>
      </c>
    </row>
    <row r="2075" spans="1:7" x14ac:dyDescent="0.35">
      <c r="A2075">
        <v>4655298</v>
      </c>
      <c r="B2075">
        <v>21291304</v>
      </c>
      <c r="C2075" t="s">
        <v>17</v>
      </c>
      <c r="D2075" t="s">
        <v>29</v>
      </c>
      <c r="E2075" t="s">
        <v>2217</v>
      </c>
      <c r="F2075">
        <v>2</v>
      </c>
      <c r="G2075" t="s">
        <v>14</v>
      </c>
    </row>
    <row r="2076" spans="1:7" x14ac:dyDescent="0.35">
      <c r="A2076">
        <v>4655301</v>
      </c>
      <c r="B2076">
        <v>21291304</v>
      </c>
      <c r="C2076" t="s">
        <v>11</v>
      </c>
      <c r="D2076" t="s">
        <v>18</v>
      </c>
      <c r="E2076" t="s">
        <v>2218</v>
      </c>
      <c r="F2076">
        <v>1</v>
      </c>
      <c r="G2076" t="s">
        <v>14</v>
      </c>
    </row>
    <row r="2077" spans="1:7" x14ac:dyDescent="0.35">
      <c r="A2077">
        <v>4655614</v>
      </c>
      <c r="B2077">
        <v>25536034</v>
      </c>
      <c r="C2077" t="s">
        <v>11</v>
      </c>
      <c r="D2077" t="s">
        <v>37</v>
      </c>
      <c r="E2077" t="s">
        <v>2219</v>
      </c>
      <c r="F2077">
        <v>1</v>
      </c>
      <c r="G2077" t="s">
        <v>14</v>
      </c>
    </row>
    <row r="2078" spans="1:7" x14ac:dyDescent="0.35">
      <c r="A2078">
        <v>4655908</v>
      </c>
      <c r="B2078">
        <v>22159816</v>
      </c>
      <c r="C2078" t="s">
        <v>11</v>
      </c>
      <c r="D2078" t="s">
        <v>18</v>
      </c>
      <c r="E2078" t="s">
        <v>2220</v>
      </c>
      <c r="F2078">
        <v>1</v>
      </c>
      <c r="G2078" t="s">
        <v>14</v>
      </c>
    </row>
    <row r="2079" spans="1:7" x14ac:dyDescent="0.35">
      <c r="A2079">
        <v>4657231</v>
      </c>
      <c r="B2079">
        <v>22105604</v>
      </c>
      <c r="C2079" t="s">
        <v>11</v>
      </c>
      <c r="D2079" t="s">
        <v>18</v>
      </c>
      <c r="E2079" t="s">
        <v>2221</v>
      </c>
      <c r="F2079">
        <v>1</v>
      </c>
      <c r="G2079" t="s">
        <v>14</v>
      </c>
    </row>
    <row r="2080" spans="1:7" x14ac:dyDescent="0.35">
      <c r="A2080">
        <v>4657877</v>
      </c>
      <c r="B2080">
        <v>25621839</v>
      </c>
      <c r="C2080" t="s">
        <v>11</v>
      </c>
      <c r="D2080" t="s">
        <v>35</v>
      </c>
      <c r="E2080" t="s">
        <v>2222</v>
      </c>
      <c r="F2080">
        <v>1</v>
      </c>
      <c r="G2080" t="s">
        <v>14</v>
      </c>
    </row>
    <row r="2081" spans="1:7" x14ac:dyDescent="0.35">
      <c r="A2081">
        <v>4658549</v>
      </c>
      <c r="B2081">
        <v>24658061</v>
      </c>
      <c r="C2081" t="s">
        <v>11</v>
      </c>
      <c r="D2081" t="s">
        <v>37</v>
      </c>
      <c r="E2081" t="s">
        <v>2223</v>
      </c>
      <c r="F2081">
        <v>1</v>
      </c>
      <c r="G2081" t="s">
        <v>14</v>
      </c>
    </row>
    <row r="2082" spans="1:7" x14ac:dyDescent="0.35">
      <c r="A2082">
        <v>4660393</v>
      </c>
      <c r="B2082">
        <v>22266604</v>
      </c>
      <c r="C2082" t="s">
        <v>11</v>
      </c>
      <c r="D2082" t="s">
        <v>37</v>
      </c>
      <c r="E2082" t="s">
        <v>2224</v>
      </c>
      <c r="F2082">
        <v>1</v>
      </c>
      <c r="G2082" t="s">
        <v>14</v>
      </c>
    </row>
    <row r="2083" spans="1:7" x14ac:dyDescent="0.35">
      <c r="A2083">
        <v>4660879</v>
      </c>
      <c r="B2083">
        <v>19735646</v>
      </c>
      <c r="C2083" t="s">
        <v>17</v>
      </c>
      <c r="D2083" t="s">
        <v>37</v>
      </c>
      <c r="E2083" t="s">
        <v>2225</v>
      </c>
      <c r="F2083">
        <v>2</v>
      </c>
      <c r="G2083" t="s">
        <v>14</v>
      </c>
    </row>
    <row r="2084" spans="1:7" x14ac:dyDescent="0.35">
      <c r="A2084">
        <v>4661551</v>
      </c>
      <c r="B2084">
        <v>18806875</v>
      </c>
      <c r="C2084" t="s">
        <v>11</v>
      </c>
      <c r="D2084" t="s">
        <v>12</v>
      </c>
      <c r="E2084" t="s">
        <v>2226</v>
      </c>
      <c r="F2084">
        <v>1</v>
      </c>
      <c r="G2084" t="s">
        <v>14</v>
      </c>
    </row>
    <row r="2085" spans="1:7" x14ac:dyDescent="0.35">
      <c r="A2085">
        <v>4661564</v>
      </c>
      <c r="B2085">
        <v>20876109</v>
      </c>
      <c r="C2085" t="s">
        <v>25</v>
      </c>
      <c r="D2085" t="s">
        <v>1500</v>
      </c>
      <c r="E2085" t="s">
        <v>2227</v>
      </c>
      <c r="F2085">
        <v>3</v>
      </c>
      <c r="G2085" t="s">
        <v>14</v>
      </c>
    </row>
    <row r="2086" spans="1:7" x14ac:dyDescent="0.35">
      <c r="A2086">
        <v>4661894</v>
      </c>
      <c r="B2086">
        <v>22216200</v>
      </c>
      <c r="C2086" t="s">
        <v>11</v>
      </c>
      <c r="D2086" t="s">
        <v>12</v>
      </c>
      <c r="E2086" t="s">
        <v>2228</v>
      </c>
      <c r="F2086">
        <v>1</v>
      </c>
      <c r="G2086" t="s">
        <v>14</v>
      </c>
    </row>
    <row r="2087" spans="1:7" x14ac:dyDescent="0.35">
      <c r="A2087">
        <v>4661903</v>
      </c>
      <c r="B2087">
        <v>25299465</v>
      </c>
      <c r="C2087" t="s">
        <v>11</v>
      </c>
      <c r="D2087" t="s">
        <v>8</v>
      </c>
      <c r="E2087" t="s">
        <v>2229</v>
      </c>
      <c r="F2087">
        <v>1</v>
      </c>
      <c r="G2087" t="s">
        <v>14</v>
      </c>
    </row>
    <row r="2088" spans="1:7" x14ac:dyDescent="0.35">
      <c r="A2088">
        <v>4661940</v>
      </c>
      <c r="B2088">
        <v>23840897</v>
      </c>
      <c r="C2088" t="s">
        <v>11</v>
      </c>
      <c r="D2088" t="s">
        <v>18</v>
      </c>
      <c r="E2088" t="s">
        <v>2230</v>
      </c>
      <c r="F2088">
        <v>1</v>
      </c>
      <c r="G2088" t="s">
        <v>14</v>
      </c>
    </row>
    <row r="2089" spans="1:7" x14ac:dyDescent="0.35">
      <c r="A2089">
        <v>4663355</v>
      </c>
      <c r="B2089">
        <v>18377926</v>
      </c>
      <c r="C2089" t="s">
        <v>11</v>
      </c>
      <c r="D2089" t="s">
        <v>37</v>
      </c>
      <c r="E2089" t="s">
        <v>2231</v>
      </c>
      <c r="F2089">
        <v>1</v>
      </c>
      <c r="G2089" t="s">
        <v>14</v>
      </c>
    </row>
    <row r="2090" spans="1:7" x14ac:dyDescent="0.35">
      <c r="A2090">
        <v>4664605</v>
      </c>
      <c r="B2090">
        <v>25355053</v>
      </c>
      <c r="C2090" t="s">
        <v>11</v>
      </c>
      <c r="D2090" t="s">
        <v>12</v>
      </c>
      <c r="E2090" t="s">
        <v>2232</v>
      </c>
      <c r="F2090">
        <v>1</v>
      </c>
      <c r="G2090" t="s">
        <v>14</v>
      </c>
    </row>
    <row r="2091" spans="1:7" x14ac:dyDescent="0.35">
      <c r="A2091">
        <v>4667094</v>
      </c>
      <c r="B2091">
        <v>21908663</v>
      </c>
      <c r="C2091" t="s">
        <v>11</v>
      </c>
      <c r="D2091" t="s">
        <v>8</v>
      </c>
      <c r="E2091" t="s">
        <v>2233</v>
      </c>
      <c r="F2091">
        <v>1</v>
      </c>
      <c r="G2091" t="s">
        <v>14</v>
      </c>
    </row>
    <row r="2092" spans="1:7" x14ac:dyDescent="0.35">
      <c r="A2092">
        <v>4667665</v>
      </c>
      <c r="B2092">
        <v>23937693</v>
      </c>
      <c r="C2092" t="s">
        <v>11</v>
      </c>
      <c r="D2092" t="s">
        <v>12</v>
      </c>
      <c r="E2092" t="s">
        <v>2234</v>
      </c>
      <c r="F2092">
        <v>1</v>
      </c>
      <c r="G2092" t="s">
        <v>14</v>
      </c>
    </row>
    <row r="2093" spans="1:7" x14ac:dyDescent="0.35">
      <c r="A2093">
        <v>4669802</v>
      </c>
      <c r="B2093">
        <v>22621320</v>
      </c>
      <c r="C2093" t="s">
        <v>17</v>
      </c>
      <c r="D2093" t="s">
        <v>471</v>
      </c>
      <c r="E2093" t="s">
        <v>2235</v>
      </c>
      <c r="F2093">
        <v>2</v>
      </c>
      <c r="G2093" t="s">
        <v>14</v>
      </c>
    </row>
    <row r="2094" spans="1:7" x14ac:dyDescent="0.35">
      <c r="A2094">
        <v>4669978</v>
      </c>
      <c r="B2094">
        <v>19962668</v>
      </c>
      <c r="C2094" t="s">
        <v>11</v>
      </c>
      <c r="D2094" t="s">
        <v>8</v>
      </c>
      <c r="E2094" t="s">
        <v>2236</v>
      </c>
      <c r="F2094">
        <v>1</v>
      </c>
      <c r="G2094" t="s">
        <v>14</v>
      </c>
    </row>
    <row r="2095" spans="1:7" x14ac:dyDescent="0.35">
      <c r="A2095">
        <v>4670919</v>
      </c>
      <c r="B2095">
        <v>24984017</v>
      </c>
      <c r="C2095" t="s">
        <v>11</v>
      </c>
      <c r="D2095" t="s">
        <v>37</v>
      </c>
      <c r="E2095" t="s">
        <v>2237</v>
      </c>
      <c r="F2095">
        <v>1</v>
      </c>
      <c r="G2095" t="s">
        <v>14</v>
      </c>
    </row>
    <row r="2096" spans="1:7" x14ac:dyDescent="0.35">
      <c r="A2096">
        <v>4671728</v>
      </c>
      <c r="B2096">
        <v>20658545</v>
      </c>
      <c r="C2096" t="s">
        <v>270</v>
      </c>
      <c r="D2096" t="s">
        <v>2238</v>
      </c>
      <c r="E2096" t="s">
        <v>2239</v>
      </c>
      <c r="F2096">
        <v>4</v>
      </c>
      <c r="G2096" t="s">
        <v>14</v>
      </c>
    </row>
    <row r="2097" spans="1:7" x14ac:dyDescent="0.35">
      <c r="A2097">
        <v>4672154</v>
      </c>
      <c r="B2097">
        <v>22266604</v>
      </c>
      <c r="C2097" t="s">
        <v>2240</v>
      </c>
      <c r="D2097" t="s">
        <v>2241</v>
      </c>
      <c r="E2097" t="s">
        <v>2242</v>
      </c>
      <c r="F2097">
        <v>6</v>
      </c>
      <c r="G2097" t="s">
        <v>14</v>
      </c>
    </row>
    <row r="2098" spans="1:7" x14ac:dyDescent="0.35">
      <c r="A2098">
        <v>4672331</v>
      </c>
      <c r="B2098">
        <v>24806341</v>
      </c>
      <c r="C2098" t="s">
        <v>11</v>
      </c>
      <c r="D2098" t="s">
        <v>35</v>
      </c>
      <c r="E2098" t="s">
        <v>2243</v>
      </c>
      <c r="F2098">
        <v>3</v>
      </c>
      <c r="G2098" t="s">
        <v>10</v>
      </c>
    </row>
    <row r="2099" spans="1:7" x14ac:dyDescent="0.35">
      <c r="A2099">
        <v>4673127</v>
      </c>
      <c r="B2099">
        <v>19962668</v>
      </c>
      <c r="C2099" t="s">
        <v>11</v>
      </c>
      <c r="D2099" t="s">
        <v>18</v>
      </c>
      <c r="E2099" t="s">
        <v>2244</v>
      </c>
      <c r="F2099">
        <v>1</v>
      </c>
      <c r="G2099" t="s">
        <v>14</v>
      </c>
    </row>
    <row r="2100" spans="1:7" x14ac:dyDescent="0.35">
      <c r="A2100">
        <v>4673150</v>
      </c>
      <c r="B2100">
        <v>19524507</v>
      </c>
      <c r="C2100" t="s">
        <v>17</v>
      </c>
      <c r="D2100" t="s">
        <v>29</v>
      </c>
      <c r="E2100" t="s">
        <v>2245</v>
      </c>
      <c r="F2100">
        <v>2</v>
      </c>
      <c r="G2100" t="s">
        <v>14</v>
      </c>
    </row>
    <row r="2101" spans="1:7" x14ac:dyDescent="0.35">
      <c r="A2101">
        <v>4673246</v>
      </c>
      <c r="B2101">
        <v>21860410</v>
      </c>
      <c r="C2101" t="s">
        <v>17</v>
      </c>
      <c r="D2101" t="s">
        <v>29</v>
      </c>
      <c r="E2101" t="s">
        <v>2246</v>
      </c>
      <c r="F2101">
        <v>2</v>
      </c>
      <c r="G2101" t="s">
        <v>14</v>
      </c>
    </row>
    <row r="2102" spans="1:7" x14ac:dyDescent="0.35">
      <c r="A2102">
        <v>4673272</v>
      </c>
      <c r="B2102">
        <v>19735646</v>
      </c>
      <c r="C2102" t="s">
        <v>17</v>
      </c>
      <c r="D2102" t="s">
        <v>29</v>
      </c>
      <c r="E2102" t="s">
        <v>2247</v>
      </c>
      <c r="F2102">
        <v>2</v>
      </c>
      <c r="G2102" t="s">
        <v>14</v>
      </c>
    </row>
    <row r="2103" spans="1:7" x14ac:dyDescent="0.35">
      <c r="A2103">
        <v>4673713</v>
      </c>
      <c r="B2103">
        <v>19962668</v>
      </c>
      <c r="C2103" t="s">
        <v>11</v>
      </c>
      <c r="D2103" t="s">
        <v>8</v>
      </c>
      <c r="E2103" t="s">
        <v>2248</v>
      </c>
      <c r="F2103">
        <v>1</v>
      </c>
      <c r="G2103" t="s">
        <v>14</v>
      </c>
    </row>
    <row r="2104" spans="1:7" x14ac:dyDescent="0.35">
      <c r="A2104">
        <v>4674601</v>
      </c>
      <c r="B2104">
        <v>20133791</v>
      </c>
      <c r="C2104" t="s">
        <v>11</v>
      </c>
      <c r="D2104" t="s">
        <v>18</v>
      </c>
      <c r="E2104" t="s">
        <v>2249</v>
      </c>
      <c r="F2104">
        <v>1</v>
      </c>
      <c r="G2104" t="s">
        <v>14</v>
      </c>
    </row>
    <row r="2105" spans="1:7" x14ac:dyDescent="0.35">
      <c r="A2105">
        <v>4675327</v>
      </c>
      <c r="B2105">
        <v>17535111</v>
      </c>
      <c r="C2105" t="s">
        <v>11</v>
      </c>
      <c r="D2105" t="s">
        <v>18</v>
      </c>
      <c r="E2105" t="s">
        <v>2250</v>
      </c>
      <c r="F2105">
        <v>1</v>
      </c>
      <c r="G2105" t="s">
        <v>10</v>
      </c>
    </row>
    <row r="2106" spans="1:7" x14ac:dyDescent="0.35">
      <c r="A2106">
        <v>4678010</v>
      </c>
      <c r="B2106">
        <v>19918075</v>
      </c>
      <c r="C2106" t="s">
        <v>11</v>
      </c>
      <c r="D2106" t="s">
        <v>12</v>
      </c>
      <c r="E2106" t="s">
        <v>2251</v>
      </c>
      <c r="F2106">
        <v>1</v>
      </c>
      <c r="G2106" t="s">
        <v>14</v>
      </c>
    </row>
    <row r="2107" spans="1:7" x14ac:dyDescent="0.35">
      <c r="A2107">
        <v>4678481</v>
      </c>
      <c r="B2107">
        <v>25013758</v>
      </c>
      <c r="C2107" t="s">
        <v>11</v>
      </c>
      <c r="D2107" t="s">
        <v>18</v>
      </c>
      <c r="E2107" t="s">
        <v>2252</v>
      </c>
      <c r="F2107">
        <v>1</v>
      </c>
      <c r="G2107" t="s">
        <v>14</v>
      </c>
    </row>
    <row r="2108" spans="1:7" x14ac:dyDescent="0.35">
      <c r="A2108">
        <v>4679382</v>
      </c>
      <c r="B2108">
        <v>25013758</v>
      </c>
      <c r="C2108" t="s">
        <v>11</v>
      </c>
      <c r="D2108" t="s">
        <v>37</v>
      </c>
      <c r="E2108" t="s">
        <v>2253</v>
      </c>
      <c r="F2108">
        <v>1</v>
      </c>
      <c r="G2108" t="s">
        <v>14</v>
      </c>
    </row>
    <row r="2109" spans="1:7" x14ac:dyDescent="0.35">
      <c r="A2109">
        <v>4685194</v>
      </c>
      <c r="B2109">
        <v>21547151</v>
      </c>
      <c r="C2109" t="s">
        <v>11</v>
      </c>
      <c r="D2109" t="s">
        <v>12</v>
      </c>
      <c r="E2109" t="s">
        <v>2254</v>
      </c>
      <c r="F2109">
        <v>1</v>
      </c>
      <c r="G2109" t="s">
        <v>14</v>
      </c>
    </row>
    <row r="2110" spans="1:7" x14ac:dyDescent="0.35">
      <c r="A2110">
        <v>4686574</v>
      </c>
      <c r="B2110">
        <v>25105419</v>
      </c>
      <c r="C2110" t="s">
        <v>17</v>
      </c>
      <c r="D2110" t="s">
        <v>18</v>
      </c>
      <c r="E2110" t="s">
        <v>2255</v>
      </c>
      <c r="F2110">
        <v>2</v>
      </c>
      <c r="G2110" t="s">
        <v>14</v>
      </c>
    </row>
    <row r="2111" spans="1:7" x14ac:dyDescent="0.35">
      <c r="A2111">
        <v>4687695</v>
      </c>
      <c r="B2111">
        <v>22105604</v>
      </c>
      <c r="C2111" t="s">
        <v>11</v>
      </c>
      <c r="D2111" t="s">
        <v>8</v>
      </c>
      <c r="E2111" t="s">
        <v>2256</v>
      </c>
      <c r="F2111">
        <v>1</v>
      </c>
      <c r="G2111" t="s">
        <v>14</v>
      </c>
    </row>
    <row r="2112" spans="1:7" x14ac:dyDescent="0.35">
      <c r="A2112">
        <v>4688397</v>
      </c>
      <c r="B2112">
        <v>18818206</v>
      </c>
      <c r="C2112" t="s">
        <v>11</v>
      </c>
      <c r="D2112" t="s">
        <v>8</v>
      </c>
      <c r="E2112" t="s">
        <v>2257</v>
      </c>
      <c r="F2112">
        <v>1</v>
      </c>
      <c r="G2112" t="s">
        <v>14</v>
      </c>
    </row>
    <row r="2113" spans="1:7" x14ac:dyDescent="0.35">
      <c r="A2113">
        <v>4688563</v>
      </c>
      <c r="B2113">
        <v>25453096</v>
      </c>
      <c r="C2113" t="s">
        <v>11</v>
      </c>
      <c r="D2113" t="s">
        <v>37</v>
      </c>
      <c r="E2113" t="s">
        <v>2258</v>
      </c>
      <c r="F2113">
        <v>1</v>
      </c>
      <c r="G2113" t="s">
        <v>14</v>
      </c>
    </row>
    <row r="2114" spans="1:7" x14ac:dyDescent="0.35">
      <c r="A2114">
        <v>4690284</v>
      </c>
      <c r="B2114">
        <v>26064984</v>
      </c>
      <c r="C2114" t="s">
        <v>129</v>
      </c>
      <c r="D2114" t="s">
        <v>12</v>
      </c>
      <c r="E2114" t="s">
        <v>2259</v>
      </c>
      <c r="F2114">
        <v>1</v>
      </c>
      <c r="G2114" t="s">
        <v>14</v>
      </c>
    </row>
    <row r="2115" spans="1:7" x14ac:dyDescent="0.35">
      <c r="A2115">
        <v>4690876</v>
      </c>
      <c r="B2115">
        <v>21436588</v>
      </c>
      <c r="C2115" t="s">
        <v>17</v>
      </c>
      <c r="D2115" t="s">
        <v>105</v>
      </c>
      <c r="E2115" t="s">
        <v>2260</v>
      </c>
      <c r="F2115">
        <v>2</v>
      </c>
      <c r="G2115" t="s">
        <v>14</v>
      </c>
    </row>
    <row r="2116" spans="1:7" x14ac:dyDescent="0.35">
      <c r="A2116">
        <v>4691037</v>
      </c>
      <c r="B2116">
        <v>21463919</v>
      </c>
      <c r="C2116" t="s">
        <v>11</v>
      </c>
      <c r="D2116" t="s">
        <v>12</v>
      </c>
      <c r="E2116" t="s">
        <v>2261</v>
      </c>
      <c r="F2116">
        <v>1</v>
      </c>
      <c r="G2116" t="s">
        <v>14</v>
      </c>
    </row>
    <row r="2117" spans="1:7" x14ac:dyDescent="0.35">
      <c r="A2117">
        <v>4691037</v>
      </c>
      <c r="B2117">
        <v>18790736</v>
      </c>
      <c r="C2117" t="s">
        <v>341</v>
      </c>
      <c r="D2117" t="s">
        <v>12</v>
      </c>
      <c r="E2117" t="s">
        <v>2262</v>
      </c>
      <c r="F2117">
        <v>1</v>
      </c>
      <c r="G2117" t="s">
        <v>14</v>
      </c>
    </row>
    <row r="2118" spans="1:7" x14ac:dyDescent="0.35">
      <c r="A2118">
        <v>4691485</v>
      </c>
      <c r="B2118">
        <v>20876109</v>
      </c>
      <c r="C2118" t="s">
        <v>11</v>
      </c>
      <c r="D2118" t="s">
        <v>18</v>
      </c>
      <c r="E2118" t="s">
        <v>2263</v>
      </c>
      <c r="F2118">
        <v>1</v>
      </c>
      <c r="G2118" t="s">
        <v>14</v>
      </c>
    </row>
    <row r="2119" spans="1:7" x14ac:dyDescent="0.35">
      <c r="A2119">
        <v>4691523</v>
      </c>
      <c r="B2119">
        <v>21463919</v>
      </c>
      <c r="C2119" t="s">
        <v>11</v>
      </c>
      <c r="D2119" t="s">
        <v>37</v>
      </c>
      <c r="E2119" t="s">
        <v>2264</v>
      </c>
      <c r="F2119">
        <v>1</v>
      </c>
      <c r="G2119" t="s">
        <v>10</v>
      </c>
    </row>
    <row r="2120" spans="1:7" x14ac:dyDescent="0.35">
      <c r="A2120">
        <v>4693009</v>
      </c>
      <c r="B2120">
        <v>21291304</v>
      </c>
      <c r="C2120" t="s">
        <v>11</v>
      </c>
      <c r="D2120" t="s">
        <v>12</v>
      </c>
      <c r="E2120" t="s">
        <v>2265</v>
      </c>
      <c r="F2120">
        <v>1</v>
      </c>
      <c r="G2120" t="s">
        <v>14</v>
      </c>
    </row>
    <row r="2121" spans="1:7" x14ac:dyDescent="0.35">
      <c r="A2121">
        <v>4693236</v>
      </c>
      <c r="B2121">
        <v>18377926</v>
      </c>
      <c r="C2121" t="s">
        <v>17</v>
      </c>
      <c r="D2121" t="s">
        <v>105</v>
      </c>
      <c r="E2121" t="s">
        <v>2266</v>
      </c>
      <c r="F2121">
        <v>2</v>
      </c>
      <c r="G2121" t="s">
        <v>14</v>
      </c>
    </row>
    <row r="2122" spans="1:7" x14ac:dyDescent="0.35">
      <c r="A2122">
        <v>4693246</v>
      </c>
      <c r="B2122">
        <v>18377926</v>
      </c>
      <c r="C2122" t="s">
        <v>17</v>
      </c>
      <c r="D2122" t="s">
        <v>105</v>
      </c>
      <c r="E2122" t="s">
        <v>2267</v>
      </c>
      <c r="F2122">
        <v>2</v>
      </c>
      <c r="G2122" t="s">
        <v>14</v>
      </c>
    </row>
    <row r="2123" spans="1:7" x14ac:dyDescent="0.35">
      <c r="A2123">
        <v>4693467</v>
      </c>
      <c r="B2123">
        <v>19918075</v>
      </c>
      <c r="C2123" t="s">
        <v>17</v>
      </c>
      <c r="D2123" t="s">
        <v>37</v>
      </c>
      <c r="E2123" t="s">
        <v>2268</v>
      </c>
      <c r="F2123">
        <v>2</v>
      </c>
      <c r="G2123" t="s">
        <v>14</v>
      </c>
    </row>
    <row r="2124" spans="1:7" x14ac:dyDescent="0.35">
      <c r="A2124">
        <v>4694850</v>
      </c>
      <c r="B2124">
        <v>18818206</v>
      </c>
      <c r="C2124" t="s">
        <v>17</v>
      </c>
      <c r="D2124" t="s">
        <v>29</v>
      </c>
      <c r="E2124" t="s">
        <v>2269</v>
      </c>
      <c r="F2124">
        <v>2</v>
      </c>
      <c r="G2124" t="s">
        <v>14</v>
      </c>
    </row>
    <row r="2125" spans="1:7" x14ac:dyDescent="0.35">
      <c r="A2125">
        <v>4695008</v>
      </c>
      <c r="B2125">
        <v>22216200</v>
      </c>
      <c r="C2125" t="s">
        <v>11</v>
      </c>
      <c r="D2125" t="s">
        <v>8</v>
      </c>
      <c r="E2125" t="s">
        <v>2270</v>
      </c>
      <c r="F2125">
        <v>1</v>
      </c>
      <c r="G2125" t="s">
        <v>14</v>
      </c>
    </row>
    <row r="2126" spans="1:7" x14ac:dyDescent="0.35">
      <c r="A2126">
        <v>4695022</v>
      </c>
      <c r="B2126">
        <v>24675898</v>
      </c>
      <c r="C2126" t="s">
        <v>11</v>
      </c>
      <c r="D2126" t="s">
        <v>37</v>
      </c>
      <c r="E2126" t="s">
        <v>2271</v>
      </c>
      <c r="F2126">
        <v>1</v>
      </c>
      <c r="G2126" t="s">
        <v>14</v>
      </c>
    </row>
    <row r="2127" spans="1:7" x14ac:dyDescent="0.35">
      <c r="A2127">
        <v>4695904</v>
      </c>
      <c r="B2127">
        <v>22927443</v>
      </c>
      <c r="C2127" t="s">
        <v>476</v>
      </c>
      <c r="D2127" t="s">
        <v>164</v>
      </c>
      <c r="E2127" t="s">
        <v>2272</v>
      </c>
      <c r="F2127">
        <v>3</v>
      </c>
      <c r="G2127" t="s">
        <v>14</v>
      </c>
    </row>
    <row r="2128" spans="1:7" x14ac:dyDescent="0.35">
      <c r="A2128">
        <v>4696296</v>
      </c>
      <c r="B2128">
        <v>25536034</v>
      </c>
      <c r="C2128" t="s">
        <v>11</v>
      </c>
      <c r="D2128" t="s">
        <v>37</v>
      </c>
      <c r="E2128" t="s">
        <v>2273</v>
      </c>
      <c r="F2128">
        <v>1</v>
      </c>
      <c r="G2128" t="s">
        <v>14</v>
      </c>
    </row>
    <row r="2129" spans="1:7" x14ac:dyDescent="0.35">
      <c r="A2129">
        <v>4699056</v>
      </c>
      <c r="B2129">
        <v>22159816</v>
      </c>
      <c r="C2129" t="s">
        <v>11</v>
      </c>
      <c r="D2129" t="s">
        <v>35</v>
      </c>
      <c r="E2129" t="s">
        <v>2274</v>
      </c>
      <c r="F2129">
        <v>1</v>
      </c>
      <c r="G2129" t="s">
        <v>14</v>
      </c>
    </row>
    <row r="2130" spans="1:7" x14ac:dyDescent="0.35">
      <c r="A2130">
        <v>4700431</v>
      </c>
      <c r="B2130">
        <v>25157103</v>
      </c>
      <c r="C2130" t="s">
        <v>11</v>
      </c>
      <c r="D2130" t="s">
        <v>12</v>
      </c>
      <c r="E2130" t="s">
        <v>2275</v>
      </c>
      <c r="F2130">
        <v>1</v>
      </c>
      <c r="G2130" t="s">
        <v>14</v>
      </c>
    </row>
    <row r="2131" spans="1:7" x14ac:dyDescent="0.35">
      <c r="A2131">
        <v>4700851</v>
      </c>
      <c r="B2131">
        <v>23437118</v>
      </c>
      <c r="C2131" t="s">
        <v>11</v>
      </c>
      <c r="D2131" t="s">
        <v>37</v>
      </c>
      <c r="E2131" t="s">
        <v>2276</v>
      </c>
      <c r="F2131">
        <v>1</v>
      </c>
      <c r="G2131" t="s">
        <v>14</v>
      </c>
    </row>
    <row r="2132" spans="1:7" x14ac:dyDescent="0.35">
      <c r="A2132">
        <v>4702316</v>
      </c>
      <c r="B2132">
        <v>22275536</v>
      </c>
      <c r="C2132" t="s">
        <v>193</v>
      </c>
      <c r="D2132" t="s">
        <v>105</v>
      </c>
      <c r="E2132" t="s">
        <v>2277</v>
      </c>
      <c r="F2132">
        <v>2</v>
      </c>
      <c r="G2132" t="s">
        <v>14</v>
      </c>
    </row>
    <row r="2133" spans="1:7" x14ac:dyDescent="0.35">
      <c r="A2133">
        <v>4704539</v>
      </c>
      <c r="B2133">
        <v>20335527</v>
      </c>
      <c r="C2133" t="s">
        <v>17</v>
      </c>
      <c r="D2133" t="s">
        <v>29</v>
      </c>
      <c r="E2133" t="s">
        <v>2278</v>
      </c>
      <c r="F2133">
        <v>2</v>
      </c>
      <c r="G2133" t="s">
        <v>14</v>
      </c>
    </row>
    <row r="2134" spans="1:7" x14ac:dyDescent="0.35">
      <c r="A2134">
        <v>4705542</v>
      </c>
      <c r="B2134">
        <v>18286198</v>
      </c>
      <c r="C2134" t="s">
        <v>11</v>
      </c>
      <c r="D2134" t="s">
        <v>37</v>
      </c>
      <c r="E2134" t="s">
        <v>2279</v>
      </c>
      <c r="F2134">
        <v>1</v>
      </c>
      <c r="G2134" t="s">
        <v>14</v>
      </c>
    </row>
    <row r="2135" spans="1:7" x14ac:dyDescent="0.35">
      <c r="A2135">
        <v>4709858</v>
      </c>
      <c r="B2135">
        <v>21245132</v>
      </c>
      <c r="C2135" t="s">
        <v>17</v>
      </c>
      <c r="D2135" t="s">
        <v>105</v>
      </c>
      <c r="E2135" t="s">
        <v>2280</v>
      </c>
      <c r="F2135">
        <v>2</v>
      </c>
      <c r="G2135" t="s">
        <v>14</v>
      </c>
    </row>
    <row r="2136" spans="1:7" x14ac:dyDescent="0.35">
      <c r="A2136">
        <v>4709858</v>
      </c>
      <c r="B2136">
        <v>19918075</v>
      </c>
      <c r="C2136" t="s">
        <v>270</v>
      </c>
      <c r="D2136" t="s">
        <v>253</v>
      </c>
      <c r="E2136" t="s">
        <v>2281</v>
      </c>
      <c r="F2136">
        <v>4</v>
      </c>
      <c r="G2136" t="s">
        <v>14</v>
      </c>
    </row>
    <row r="2137" spans="1:7" x14ac:dyDescent="0.35">
      <c r="A2137">
        <v>4709998</v>
      </c>
      <c r="B2137">
        <v>21406558</v>
      </c>
      <c r="C2137" t="s">
        <v>11</v>
      </c>
      <c r="D2137" t="s">
        <v>18</v>
      </c>
      <c r="E2137" t="s">
        <v>2282</v>
      </c>
      <c r="F2137">
        <v>1</v>
      </c>
      <c r="G2137" t="s">
        <v>14</v>
      </c>
    </row>
    <row r="2138" spans="1:7" x14ac:dyDescent="0.35">
      <c r="A2138">
        <v>4717854</v>
      </c>
      <c r="B2138">
        <v>24376640</v>
      </c>
      <c r="C2138" t="s">
        <v>11</v>
      </c>
      <c r="D2138" t="s">
        <v>18</v>
      </c>
      <c r="E2138" t="s">
        <v>2283</v>
      </c>
      <c r="F2138">
        <v>1</v>
      </c>
      <c r="G2138" t="s">
        <v>14</v>
      </c>
    </row>
    <row r="2139" spans="1:7" x14ac:dyDescent="0.35">
      <c r="A2139">
        <v>4717857</v>
      </c>
      <c r="B2139">
        <v>24376640</v>
      </c>
      <c r="C2139" t="s">
        <v>11</v>
      </c>
      <c r="D2139" t="s">
        <v>18</v>
      </c>
      <c r="E2139" t="s">
        <v>2284</v>
      </c>
      <c r="F2139">
        <v>1</v>
      </c>
      <c r="G2139" t="s">
        <v>14</v>
      </c>
    </row>
    <row r="2140" spans="1:7" x14ac:dyDescent="0.35">
      <c r="A2140">
        <v>4717857</v>
      </c>
      <c r="B2140">
        <v>23425975</v>
      </c>
      <c r="C2140" t="s">
        <v>11</v>
      </c>
      <c r="D2140" t="s">
        <v>12</v>
      </c>
      <c r="E2140" t="s">
        <v>2285</v>
      </c>
      <c r="F2140">
        <v>1</v>
      </c>
      <c r="G2140" t="s">
        <v>14</v>
      </c>
    </row>
    <row r="2141" spans="1:7" x14ac:dyDescent="0.35">
      <c r="A2141">
        <v>4718451</v>
      </c>
      <c r="B2141">
        <v>24042441</v>
      </c>
      <c r="C2141" t="s">
        <v>11</v>
      </c>
      <c r="D2141" t="s">
        <v>37</v>
      </c>
      <c r="E2141" t="s">
        <v>2286</v>
      </c>
      <c r="F2141">
        <v>1</v>
      </c>
      <c r="G2141" t="s">
        <v>14</v>
      </c>
    </row>
    <row r="2142" spans="1:7" x14ac:dyDescent="0.35">
      <c r="A2142">
        <v>4720018</v>
      </c>
      <c r="B2142">
        <v>23469181</v>
      </c>
      <c r="C2142" t="s">
        <v>11</v>
      </c>
      <c r="D2142" t="s">
        <v>12</v>
      </c>
      <c r="E2142" t="s">
        <v>2287</v>
      </c>
      <c r="F2142">
        <v>1</v>
      </c>
      <c r="G2142" t="s">
        <v>14</v>
      </c>
    </row>
    <row r="2143" spans="1:7" x14ac:dyDescent="0.35">
      <c r="A2143">
        <v>4720889</v>
      </c>
      <c r="B2143">
        <v>24457968</v>
      </c>
      <c r="C2143" t="s">
        <v>129</v>
      </c>
      <c r="D2143" t="s">
        <v>12</v>
      </c>
      <c r="E2143" t="s">
        <v>2288</v>
      </c>
      <c r="F2143">
        <v>1</v>
      </c>
      <c r="G2143" t="s">
        <v>14</v>
      </c>
    </row>
    <row r="2144" spans="1:7" x14ac:dyDescent="0.35">
      <c r="A2144">
        <v>4724116</v>
      </c>
      <c r="B2144">
        <v>22384107</v>
      </c>
      <c r="C2144" t="s">
        <v>25</v>
      </c>
      <c r="D2144" t="s">
        <v>29</v>
      </c>
      <c r="E2144" t="s">
        <v>2289</v>
      </c>
      <c r="F2144">
        <v>3</v>
      </c>
      <c r="G2144" t="s">
        <v>14</v>
      </c>
    </row>
    <row r="2145" spans="1:7" x14ac:dyDescent="0.35">
      <c r="A2145">
        <v>4724947</v>
      </c>
      <c r="B2145">
        <v>19962668</v>
      </c>
      <c r="C2145" t="s">
        <v>11</v>
      </c>
      <c r="D2145" t="s">
        <v>18</v>
      </c>
      <c r="E2145" t="s">
        <v>2290</v>
      </c>
      <c r="F2145">
        <v>1</v>
      </c>
      <c r="G2145" t="s">
        <v>14</v>
      </c>
    </row>
    <row r="2146" spans="1:7" x14ac:dyDescent="0.35">
      <c r="A2146">
        <v>4726758</v>
      </c>
      <c r="B2146">
        <v>21542787</v>
      </c>
      <c r="C2146" t="s">
        <v>25</v>
      </c>
      <c r="D2146" t="s">
        <v>461</v>
      </c>
      <c r="E2146" t="s">
        <v>2291</v>
      </c>
      <c r="F2146">
        <v>3</v>
      </c>
      <c r="G2146" t="s">
        <v>14</v>
      </c>
    </row>
    <row r="2147" spans="1:7" x14ac:dyDescent="0.35">
      <c r="A2147">
        <v>4726758</v>
      </c>
      <c r="B2147">
        <v>18377926</v>
      </c>
      <c r="C2147" t="s">
        <v>11</v>
      </c>
      <c r="D2147" t="s">
        <v>37</v>
      </c>
      <c r="E2147" t="s">
        <v>2292</v>
      </c>
      <c r="F2147">
        <v>1</v>
      </c>
      <c r="G2147" t="s">
        <v>14</v>
      </c>
    </row>
    <row r="2148" spans="1:7" x14ac:dyDescent="0.35">
      <c r="A2148">
        <v>4726829</v>
      </c>
      <c r="B2148">
        <v>25025684</v>
      </c>
      <c r="C2148" t="s">
        <v>11</v>
      </c>
      <c r="D2148" t="s">
        <v>12</v>
      </c>
      <c r="E2148" t="s">
        <v>2293</v>
      </c>
      <c r="F2148">
        <v>1</v>
      </c>
      <c r="G2148" t="s">
        <v>14</v>
      </c>
    </row>
    <row r="2149" spans="1:7" x14ac:dyDescent="0.35">
      <c r="A2149">
        <v>4728065</v>
      </c>
      <c r="B2149">
        <v>22927443</v>
      </c>
      <c r="C2149" t="s">
        <v>11</v>
      </c>
      <c r="D2149" t="s">
        <v>8</v>
      </c>
      <c r="E2149" t="s">
        <v>2294</v>
      </c>
      <c r="F2149">
        <v>1</v>
      </c>
      <c r="G2149" t="s">
        <v>14</v>
      </c>
    </row>
    <row r="2150" spans="1:7" x14ac:dyDescent="0.35">
      <c r="A2150">
        <v>4728583</v>
      </c>
      <c r="B2150">
        <v>20686021</v>
      </c>
      <c r="C2150" t="s">
        <v>2295</v>
      </c>
      <c r="D2150" t="s">
        <v>253</v>
      </c>
      <c r="E2150" t="s">
        <v>2296</v>
      </c>
      <c r="F2150">
        <v>4</v>
      </c>
      <c r="G2150" t="s">
        <v>14</v>
      </c>
    </row>
    <row r="2151" spans="1:7" x14ac:dyDescent="0.35">
      <c r="A2151">
        <v>4728690</v>
      </c>
      <c r="B2151">
        <v>16151532</v>
      </c>
      <c r="C2151" t="s">
        <v>11</v>
      </c>
      <c r="D2151" t="s">
        <v>37</v>
      </c>
      <c r="E2151" t="s">
        <v>2297</v>
      </c>
      <c r="F2151">
        <v>1</v>
      </c>
      <c r="G2151" t="s">
        <v>14</v>
      </c>
    </row>
    <row r="2152" spans="1:7" x14ac:dyDescent="0.35">
      <c r="A2152">
        <v>4729910</v>
      </c>
      <c r="B2152">
        <v>25013758</v>
      </c>
      <c r="C2152" t="s">
        <v>11</v>
      </c>
      <c r="D2152" t="s">
        <v>37</v>
      </c>
      <c r="E2152" t="s">
        <v>2298</v>
      </c>
      <c r="F2152">
        <v>1</v>
      </c>
      <c r="G2152" t="s">
        <v>10</v>
      </c>
    </row>
    <row r="2153" spans="1:7" x14ac:dyDescent="0.35">
      <c r="A2153">
        <v>4730127</v>
      </c>
      <c r="B2153">
        <v>22927443</v>
      </c>
      <c r="C2153" t="s">
        <v>17</v>
      </c>
      <c r="D2153" t="s">
        <v>105</v>
      </c>
      <c r="E2153" t="s">
        <v>2299</v>
      </c>
      <c r="F2153">
        <v>2</v>
      </c>
      <c r="G2153" t="s">
        <v>14</v>
      </c>
    </row>
    <row r="2154" spans="1:7" x14ac:dyDescent="0.35">
      <c r="A2154">
        <v>4730127</v>
      </c>
      <c r="B2154">
        <v>18790736</v>
      </c>
      <c r="C2154" t="s">
        <v>17</v>
      </c>
      <c r="D2154" t="s">
        <v>105</v>
      </c>
      <c r="E2154" t="s">
        <v>2300</v>
      </c>
      <c r="F2154">
        <v>2</v>
      </c>
      <c r="G2154" t="s">
        <v>14</v>
      </c>
    </row>
    <row r="2155" spans="1:7" x14ac:dyDescent="0.35">
      <c r="A2155">
        <v>4730133</v>
      </c>
      <c r="B2155">
        <v>26330060</v>
      </c>
      <c r="C2155" t="s">
        <v>11</v>
      </c>
      <c r="D2155" t="s">
        <v>12</v>
      </c>
      <c r="E2155" t="s">
        <v>2301</v>
      </c>
      <c r="F2155">
        <v>1</v>
      </c>
      <c r="G2155" t="s">
        <v>14</v>
      </c>
    </row>
    <row r="2156" spans="1:7" x14ac:dyDescent="0.35">
      <c r="A2156">
        <v>4732619</v>
      </c>
      <c r="B2156">
        <v>24376640</v>
      </c>
      <c r="C2156" t="s">
        <v>11</v>
      </c>
      <c r="D2156" t="s">
        <v>35</v>
      </c>
      <c r="E2156" t="s">
        <v>2302</v>
      </c>
      <c r="F2156">
        <v>1</v>
      </c>
      <c r="G2156" t="s">
        <v>14</v>
      </c>
    </row>
    <row r="2157" spans="1:7" x14ac:dyDescent="0.35">
      <c r="A2157">
        <v>4732686</v>
      </c>
      <c r="B2157">
        <v>26098879</v>
      </c>
      <c r="C2157" t="s">
        <v>11</v>
      </c>
      <c r="D2157" t="s">
        <v>37</v>
      </c>
      <c r="E2157" t="s">
        <v>2303</v>
      </c>
      <c r="F2157">
        <v>1</v>
      </c>
      <c r="G2157" t="s">
        <v>14</v>
      </c>
    </row>
    <row r="2158" spans="1:7" x14ac:dyDescent="0.35">
      <c r="A2158">
        <v>4733510</v>
      </c>
      <c r="B2158">
        <v>21245132</v>
      </c>
      <c r="C2158" t="s">
        <v>11</v>
      </c>
      <c r="D2158" t="s">
        <v>35</v>
      </c>
      <c r="E2158" t="s">
        <v>2304</v>
      </c>
      <c r="F2158">
        <v>15</v>
      </c>
      <c r="G2158" t="s">
        <v>10</v>
      </c>
    </row>
    <row r="2159" spans="1:7" x14ac:dyDescent="0.35">
      <c r="A2159">
        <v>4733510</v>
      </c>
      <c r="B2159">
        <v>19918075</v>
      </c>
      <c r="C2159" t="s">
        <v>11</v>
      </c>
      <c r="D2159" t="s">
        <v>8</v>
      </c>
      <c r="E2159" t="s">
        <v>2305</v>
      </c>
      <c r="F2159">
        <v>2</v>
      </c>
      <c r="G2159" t="s">
        <v>10</v>
      </c>
    </row>
    <row r="2160" spans="1:7" x14ac:dyDescent="0.35">
      <c r="A2160">
        <v>4734607</v>
      </c>
      <c r="B2160">
        <v>23469181</v>
      </c>
      <c r="C2160" t="s">
        <v>25</v>
      </c>
      <c r="D2160" t="s">
        <v>29</v>
      </c>
      <c r="E2160" t="s">
        <v>2306</v>
      </c>
      <c r="F2160">
        <v>3</v>
      </c>
      <c r="G2160" t="s">
        <v>14</v>
      </c>
    </row>
    <row r="2161" spans="1:7" x14ac:dyDescent="0.35">
      <c r="A2161">
        <v>4735665</v>
      </c>
      <c r="B2161">
        <v>22621320</v>
      </c>
      <c r="C2161" t="s">
        <v>11</v>
      </c>
      <c r="D2161" t="s">
        <v>37</v>
      </c>
      <c r="E2161" t="s">
        <v>2307</v>
      </c>
      <c r="F2161">
        <v>1</v>
      </c>
      <c r="G2161" t="s">
        <v>14</v>
      </c>
    </row>
    <row r="2162" spans="1:7" x14ac:dyDescent="0.35">
      <c r="A2162">
        <v>4736408</v>
      </c>
      <c r="B2162">
        <v>25157103</v>
      </c>
      <c r="C2162" t="s">
        <v>25</v>
      </c>
      <c r="D2162" t="s">
        <v>164</v>
      </c>
      <c r="E2162" t="s">
        <v>2308</v>
      </c>
      <c r="F2162">
        <v>3</v>
      </c>
      <c r="G2162" t="s">
        <v>14</v>
      </c>
    </row>
    <row r="2163" spans="1:7" x14ac:dyDescent="0.35">
      <c r="A2163">
        <v>4738343</v>
      </c>
      <c r="B2163">
        <v>19403525</v>
      </c>
      <c r="C2163" t="s">
        <v>11</v>
      </c>
      <c r="D2163" t="s">
        <v>37</v>
      </c>
      <c r="E2163" t="s">
        <v>2309</v>
      </c>
      <c r="F2163">
        <v>1</v>
      </c>
      <c r="G2163" t="s">
        <v>14</v>
      </c>
    </row>
    <row r="2164" spans="1:7" x14ac:dyDescent="0.35">
      <c r="A2164">
        <v>4740388</v>
      </c>
      <c r="B2164">
        <v>16151532</v>
      </c>
      <c r="C2164" t="s">
        <v>129</v>
      </c>
      <c r="D2164" t="s">
        <v>12</v>
      </c>
      <c r="E2164" t="s">
        <v>2310</v>
      </c>
      <c r="F2164">
        <v>1</v>
      </c>
      <c r="G2164" t="s">
        <v>14</v>
      </c>
    </row>
    <row r="2165" spans="1:7" x14ac:dyDescent="0.35">
      <c r="A2165">
        <v>4740388</v>
      </c>
      <c r="B2165">
        <v>12682293</v>
      </c>
      <c r="C2165" t="s">
        <v>2311</v>
      </c>
      <c r="D2165" t="s">
        <v>105</v>
      </c>
      <c r="E2165" t="s">
        <v>2312</v>
      </c>
      <c r="F2165">
        <v>2</v>
      </c>
      <c r="G2165" t="s">
        <v>14</v>
      </c>
    </row>
    <row r="2166" spans="1:7" x14ac:dyDescent="0.35">
      <c r="A2166">
        <v>4741726</v>
      </c>
      <c r="B2166">
        <v>19524507</v>
      </c>
      <c r="C2166" t="s">
        <v>11</v>
      </c>
      <c r="D2166" t="s">
        <v>18</v>
      </c>
      <c r="E2166" t="s">
        <v>2313</v>
      </c>
      <c r="F2166">
        <v>1</v>
      </c>
      <c r="G2166" t="s">
        <v>14</v>
      </c>
    </row>
    <row r="2167" spans="1:7" x14ac:dyDescent="0.35">
      <c r="A2167">
        <v>4741860</v>
      </c>
      <c r="B2167">
        <v>18818206</v>
      </c>
      <c r="C2167" t="s">
        <v>11</v>
      </c>
      <c r="D2167" t="s">
        <v>37</v>
      </c>
      <c r="E2167" t="s">
        <v>2314</v>
      </c>
      <c r="F2167">
        <v>1</v>
      </c>
      <c r="G2167" t="s">
        <v>10</v>
      </c>
    </row>
    <row r="2168" spans="1:7" x14ac:dyDescent="0.35">
      <c r="A2168">
        <v>4741911</v>
      </c>
      <c r="B2168">
        <v>21062897</v>
      </c>
      <c r="C2168" t="s">
        <v>11</v>
      </c>
      <c r="D2168" t="s">
        <v>37</v>
      </c>
      <c r="E2168" t="s">
        <v>2315</v>
      </c>
      <c r="F2168">
        <v>1</v>
      </c>
      <c r="G2168" t="s">
        <v>14</v>
      </c>
    </row>
    <row r="2169" spans="1:7" x14ac:dyDescent="0.35">
      <c r="A2169">
        <v>4741989</v>
      </c>
      <c r="B2169">
        <v>25856555</v>
      </c>
      <c r="C2169" t="s">
        <v>11</v>
      </c>
      <c r="D2169" t="s">
        <v>37</v>
      </c>
      <c r="E2169" t="s">
        <v>2316</v>
      </c>
      <c r="F2169">
        <v>1</v>
      </c>
      <c r="G2169" t="s">
        <v>14</v>
      </c>
    </row>
    <row r="2170" spans="1:7" x14ac:dyDescent="0.35">
      <c r="A2170">
        <v>4742553</v>
      </c>
      <c r="B2170">
        <v>19858212</v>
      </c>
      <c r="C2170" t="s">
        <v>11</v>
      </c>
      <c r="D2170" t="s">
        <v>12</v>
      </c>
      <c r="E2170" t="s">
        <v>2317</v>
      </c>
      <c r="F2170">
        <v>1</v>
      </c>
      <c r="G2170" t="s">
        <v>14</v>
      </c>
    </row>
    <row r="2171" spans="1:7" x14ac:dyDescent="0.35">
      <c r="A2171">
        <v>4743248</v>
      </c>
      <c r="B2171">
        <v>22558104</v>
      </c>
      <c r="C2171" t="s">
        <v>270</v>
      </c>
      <c r="D2171" t="s">
        <v>1611</v>
      </c>
      <c r="E2171" t="s">
        <v>2318</v>
      </c>
      <c r="F2171">
        <v>4</v>
      </c>
      <c r="G2171" t="s">
        <v>14</v>
      </c>
    </row>
    <row r="2172" spans="1:7" x14ac:dyDescent="0.35">
      <c r="A2172">
        <v>4745726</v>
      </c>
      <c r="B2172">
        <v>19962668</v>
      </c>
      <c r="C2172" t="s">
        <v>11</v>
      </c>
      <c r="D2172" t="s">
        <v>37</v>
      </c>
      <c r="E2172" t="s">
        <v>2319</v>
      </c>
      <c r="F2172">
        <v>1</v>
      </c>
      <c r="G2172" t="s">
        <v>14</v>
      </c>
    </row>
    <row r="2173" spans="1:7" x14ac:dyDescent="0.35">
      <c r="A2173">
        <v>4746814</v>
      </c>
      <c r="B2173">
        <v>18321849</v>
      </c>
      <c r="C2173" t="s">
        <v>11</v>
      </c>
      <c r="D2173" t="s">
        <v>8</v>
      </c>
      <c r="E2173" t="s">
        <v>2320</v>
      </c>
      <c r="F2173">
        <v>1</v>
      </c>
      <c r="G2173" t="s">
        <v>14</v>
      </c>
    </row>
    <row r="2174" spans="1:7" x14ac:dyDescent="0.35">
      <c r="A2174">
        <v>4747174</v>
      </c>
      <c r="B2174">
        <v>25621839</v>
      </c>
      <c r="C2174" t="s">
        <v>2321</v>
      </c>
      <c r="D2174" t="s">
        <v>2322</v>
      </c>
      <c r="E2174" t="s">
        <v>2323</v>
      </c>
      <c r="F2174">
        <v>10</v>
      </c>
      <c r="G2174" t="s">
        <v>14</v>
      </c>
    </row>
    <row r="2175" spans="1:7" x14ac:dyDescent="0.35">
      <c r="A2175">
        <v>4747186</v>
      </c>
      <c r="B2175">
        <v>25575814</v>
      </c>
      <c r="C2175" t="s">
        <v>17</v>
      </c>
      <c r="D2175" t="s">
        <v>29</v>
      </c>
      <c r="E2175" t="s">
        <v>2324</v>
      </c>
      <c r="F2175">
        <v>2</v>
      </c>
      <c r="G2175" t="s">
        <v>14</v>
      </c>
    </row>
    <row r="2176" spans="1:7" x14ac:dyDescent="0.35">
      <c r="A2176">
        <v>4747887</v>
      </c>
      <c r="B2176">
        <v>18818206</v>
      </c>
      <c r="C2176" t="s">
        <v>11</v>
      </c>
      <c r="D2176" t="s">
        <v>37</v>
      </c>
      <c r="E2176" t="s">
        <v>2325</v>
      </c>
      <c r="F2176">
        <v>1</v>
      </c>
      <c r="G2176" t="s">
        <v>14</v>
      </c>
    </row>
    <row r="2177" spans="1:7" x14ac:dyDescent="0.35">
      <c r="A2177">
        <v>4748024</v>
      </c>
      <c r="B2177">
        <v>19255635</v>
      </c>
      <c r="C2177" t="s">
        <v>11</v>
      </c>
      <c r="D2177" t="s">
        <v>12</v>
      </c>
      <c r="E2177" t="s">
        <v>2326</v>
      </c>
      <c r="F2177">
        <v>1</v>
      </c>
      <c r="G2177" t="s">
        <v>10</v>
      </c>
    </row>
    <row r="2178" spans="1:7" x14ac:dyDescent="0.35">
      <c r="A2178">
        <v>4748057</v>
      </c>
      <c r="B2178">
        <v>23437118</v>
      </c>
      <c r="C2178" t="s">
        <v>11</v>
      </c>
      <c r="D2178" t="s">
        <v>18</v>
      </c>
      <c r="E2178" t="s">
        <v>2327</v>
      </c>
      <c r="F2178">
        <v>1</v>
      </c>
      <c r="G2178" t="s">
        <v>14</v>
      </c>
    </row>
    <row r="2179" spans="1:7" x14ac:dyDescent="0.35">
      <c r="A2179">
        <v>4748282</v>
      </c>
      <c r="B2179">
        <v>21860410</v>
      </c>
      <c r="C2179" t="s">
        <v>25</v>
      </c>
      <c r="D2179" t="s">
        <v>691</v>
      </c>
      <c r="E2179" t="s">
        <v>2328</v>
      </c>
      <c r="F2179">
        <v>3</v>
      </c>
      <c r="G2179" t="s">
        <v>14</v>
      </c>
    </row>
    <row r="2180" spans="1:7" x14ac:dyDescent="0.35">
      <c r="A2180">
        <v>4748412</v>
      </c>
      <c r="B2180">
        <v>23437118</v>
      </c>
      <c r="C2180" t="s">
        <v>11</v>
      </c>
      <c r="D2180" t="s">
        <v>8</v>
      </c>
      <c r="E2180" t="s">
        <v>2329</v>
      </c>
      <c r="F2180">
        <v>1</v>
      </c>
      <c r="G2180" t="s">
        <v>14</v>
      </c>
    </row>
    <row r="2181" spans="1:7" x14ac:dyDescent="0.35">
      <c r="A2181">
        <v>4749231</v>
      </c>
      <c r="B2181">
        <v>20414198</v>
      </c>
      <c r="C2181" t="s">
        <v>11</v>
      </c>
      <c r="D2181" t="s">
        <v>18</v>
      </c>
      <c r="E2181" t="s">
        <v>2330</v>
      </c>
      <c r="F2181">
        <v>1</v>
      </c>
      <c r="G2181" t="s">
        <v>14</v>
      </c>
    </row>
    <row r="2182" spans="1:7" x14ac:dyDescent="0.35">
      <c r="A2182">
        <v>4749366</v>
      </c>
      <c r="B2182">
        <v>22204275</v>
      </c>
      <c r="C2182" t="s">
        <v>25</v>
      </c>
      <c r="D2182" t="s">
        <v>29</v>
      </c>
      <c r="E2182" t="s">
        <v>2331</v>
      </c>
      <c r="F2182">
        <v>3</v>
      </c>
      <c r="G2182" t="s">
        <v>14</v>
      </c>
    </row>
    <row r="2183" spans="1:7" x14ac:dyDescent="0.35">
      <c r="A2183">
        <v>4749752</v>
      </c>
      <c r="B2183">
        <v>16151532</v>
      </c>
      <c r="C2183" t="s">
        <v>17</v>
      </c>
      <c r="D2183" t="s">
        <v>37</v>
      </c>
      <c r="E2183" t="s">
        <v>2332</v>
      </c>
      <c r="F2183">
        <v>2</v>
      </c>
      <c r="G2183" t="s">
        <v>14</v>
      </c>
    </row>
    <row r="2184" spans="1:7" x14ac:dyDescent="0.35">
      <c r="A2184">
        <v>4752671</v>
      </c>
      <c r="B2184">
        <v>20233722</v>
      </c>
      <c r="C2184" t="s">
        <v>25</v>
      </c>
      <c r="D2184" t="s">
        <v>87</v>
      </c>
      <c r="E2184" t="s">
        <v>2333</v>
      </c>
      <c r="F2184">
        <v>3</v>
      </c>
      <c r="G2184" t="s">
        <v>14</v>
      </c>
    </row>
    <row r="2185" spans="1:7" x14ac:dyDescent="0.35">
      <c r="A2185">
        <v>4753161</v>
      </c>
      <c r="B2185">
        <v>20388782</v>
      </c>
      <c r="C2185" t="s">
        <v>11</v>
      </c>
      <c r="D2185" t="s">
        <v>12</v>
      </c>
      <c r="E2185" t="s">
        <v>2334</v>
      </c>
      <c r="F2185">
        <v>1</v>
      </c>
      <c r="G2185" t="s">
        <v>14</v>
      </c>
    </row>
    <row r="2186" spans="1:7" x14ac:dyDescent="0.35">
      <c r="A2186">
        <v>4753421</v>
      </c>
      <c r="B2186">
        <v>25299465</v>
      </c>
      <c r="C2186" t="s">
        <v>11</v>
      </c>
      <c r="D2186" t="s">
        <v>8</v>
      </c>
      <c r="E2186" t="s">
        <v>2335</v>
      </c>
      <c r="F2186">
        <v>1</v>
      </c>
      <c r="G2186" t="s">
        <v>14</v>
      </c>
    </row>
    <row r="2187" spans="1:7" x14ac:dyDescent="0.35">
      <c r="A2187">
        <v>4754743</v>
      </c>
      <c r="B2187">
        <v>19524507</v>
      </c>
      <c r="C2187" t="s">
        <v>11</v>
      </c>
      <c r="D2187" t="s">
        <v>12</v>
      </c>
      <c r="E2187" t="s">
        <v>2336</v>
      </c>
      <c r="F2187">
        <v>1</v>
      </c>
      <c r="G2187" t="s">
        <v>14</v>
      </c>
    </row>
    <row r="2188" spans="1:7" x14ac:dyDescent="0.35">
      <c r="A2188">
        <v>4755540</v>
      </c>
      <c r="B2188">
        <v>22105604</v>
      </c>
      <c r="C2188" t="s">
        <v>11</v>
      </c>
      <c r="D2188" t="s">
        <v>37</v>
      </c>
      <c r="E2188" t="s">
        <v>2337</v>
      </c>
      <c r="F2188">
        <v>1</v>
      </c>
      <c r="G2188" t="s">
        <v>14</v>
      </c>
    </row>
    <row r="2189" spans="1:7" x14ac:dyDescent="0.35">
      <c r="A2189">
        <v>4756451</v>
      </c>
      <c r="B2189">
        <v>15632075</v>
      </c>
      <c r="C2189" t="s">
        <v>11</v>
      </c>
      <c r="D2189" t="s">
        <v>18</v>
      </c>
      <c r="E2189" t="s">
        <v>2338</v>
      </c>
      <c r="F2189">
        <v>1</v>
      </c>
      <c r="G2189" t="s">
        <v>14</v>
      </c>
    </row>
    <row r="2190" spans="1:7" x14ac:dyDescent="0.35">
      <c r="A2190">
        <v>4756541</v>
      </c>
      <c r="B2190">
        <v>20414198</v>
      </c>
      <c r="C2190" t="s">
        <v>11</v>
      </c>
      <c r="D2190" t="s">
        <v>18</v>
      </c>
      <c r="E2190" t="s">
        <v>2339</v>
      </c>
      <c r="F2190">
        <v>1</v>
      </c>
      <c r="G2190" t="s">
        <v>14</v>
      </c>
    </row>
    <row r="2191" spans="1:7" x14ac:dyDescent="0.35">
      <c r="A2191">
        <v>4757098</v>
      </c>
      <c r="B2191">
        <v>23437118</v>
      </c>
      <c r="C2191" t="s">
        <v>17</v>
      </c>
      <c r="D2191" t="s">
        <v>52</v>
      </c>
      <c r="E2191" t="s">
        <v>2340</v>
      </c>
      <c r="F2191">
        <v>2</v>
      </c>
      <c r="G2191" t="s">
        <v>14</v>
      </c>
    </row>
    <row r="2192" spans="1:7" x14ac:dyDescent="0.35">
      <c r="A2192">
        <v>4757800</v>
      </c>
      <c r="B2192">
        <v>25013758</v>
      </c>
      <c r="C2192" t="s">
        <v>11</v>
      </c>
      <c r="D2192" t="s">
        <v>37</v>
      </c>
      <c r="E2192" t="s">
        <v>2341</v>
      </c>
      <c r="F2192">
        <v>1</v>
      </c>
      <c r="G2192" t="s">
        <v>14</v>
      </c>
    </row>
    <row r="2193" spans="1:7" x14ac:dyDescent="0.35">
      <c r="A2193">
        <v>4759461</v>
      </c>
      <c r="B2193">
        <v>18790736</v>
      </c>
      <c r="C2193" t="s">
        <v>11</v>
      </c>
      <c r="D2193" t="s">
        <v>37</v>
      </c>
      <c r="E2193" t="s">
        <v>2342</v>
      </c>
      <c r="F2193">
        <v>1</v>
      </c>
      <c r="G2193" t="s">
        <v>14</v>
      </c>
    </row>
    <row r="2194" spans="1:7" x14ac:dyDescent="0.35">
      <c r="A2194">
        <v>4759477</v>
      </c>
      <c r="B2194">
        <v>25013758</v>
      </c>
      <c r="C2194" t="s">
        <v>11</v>
      </c>
      <c r="D2194" t="s">
        <v>12</v>
      </c>
      <c r="E2194" t="s">
        <v>2343</v>
      </c>
      <c r="F2194">
        <v>1</v>
      </c>
      <c r="G2194" t="s">
        <v>14</v>
      </c>
    </row>
    <row r="2195" spans="1:7" x14ac:dyDescent="0.35">
      <c r="A2195">
        <v>4759478</v>
      </c>
      <c r="B2195">
        <v>19696185</v>
      </c>
      <c r="C2195" t="s">
        <v>25</v>
      </c>
      <c r="D2195" t="s">
        <v>29</v>
      </c>
      <c r="E2195" t="s">
        <v>2344</v>
      </c>
      <c r="F2195">
        <v>3</v>
      </c>
      <c r="G2195" t="s">
        <v>14</v>
      </c>
    </row>
    <row r="2196" spans="1:7" x14ac:dyDescent="0.35">
      <c r="A2196">
        <v>4761143</v>
      </c>
      <c r="B2196">
        <v>25775533</v>
      </c>
      <c r="C2196" t="s">
        <v>11</v>
      </c>
      <c r="D2196" t="s">
        <v>37</v>
      </c>
      <c r="E2196" t="s">
        <v>2345</v>
      </c>
      <c r="F2196">
        <v>1</v>
      </c>
      <c r="G2196" t="s">
        <v>14</v>
      </c>
    </row>
    <row r="2197" spans="1:7" x14ac:dyDescent="0.35">
      <c r="A2197">
        <v>4763235</v>
      </c>
      <c r="B2197">
        <v>21772732</v>
      </c>
      <c r="C2197" t="s">
        <v>11</v>
      </c>
      <c r="D2197" t="s">
        <v>37</v>
      </c>
      <c r="E2197" t="s">
        <v>2346</v>
      </c>
      <c r="F2197">
        <v>1</v>
      </c>
      <c r="G2197" t="s">
        <v>14</v>
      </c>
    </row>
    <row r="2198" spans="1:7" x14ac:dyDescent="0.35">
      <c r="A2198">
        <v>4765154</v>
      </c>
      <c r="B2198">
        <v>21772732</v>
      </c>
      <c r="C2198" t="s">
        <v>11</v>
      </c>
      <c r="D2198" t="s">
        <v>35</v>
      </c>
      <c r="E2198" t="s">
        <v>2347</v>
      </c>
      <c r="F2198">
        <v>1</v>
      </c>
      <c r="G2198" t="s">
        <v>14</v>
      </c>
    </row>
    <row r="2199" spans="1:7" x14ac:dyDescent="0.35">
      <c r="A2199">
        <v>4765517</v>
      </c>
      <c r="B2199">
        <v>20876109</v>
      </c>
      <c r="C2199" t="s">
        <v>17</v>
      </c>
      <c r="D2199" t="s">
        <v>105</v>
      </c>
      <c r="E2199" t="s">
        <v>2348</v>
      </c>
      <c r="F2199">
        <v>2</v>
      </c>
      <c r="G2199" t="s">
        <v>14</v>
      </c>
    </row>
    <row r="2200" spans="1:7" x14ac:dyDescent="0.35">
      <c r="A2200">
        <v>4765526</v>
      </c>
      <c r="B2200">
        <v>20576614</v>
      </c>
      <c r="C2200" t="s">
        <v>17</v>
      </c>
      <c r="D2200" t="s">
        <v>105</v>
      </c>
      <c r="E2200" t="s">
        <v>2349</v>
      </c>
      <c r="F2200">
        <v>2</v>
      </c>
      <c r="G2200" t="s">
        <v>14</v>
      </c>
    </row>
    <row r="2201" spans="1:7" x14ac:dyDescent="0.35">
      <c r="A2201">
        <v>4765809</v>
      </c>
      <c r="B2201">
        <v>22287838</v>
      </c>
      <c r="C2201" t="s">
        <v>11</v>
      </c>
      <c r="D2201" t="s">
        <v>18</v>
      </c>
      <c r="E2201" t="s">
        <v>2350</v>
      </c>
      <c r="F2201">
        <v>1</v>
      </c>
      <c r="G2201" t="s">
        <v>14</v>
      </c>
    </row>
    <row r="2202" spans="1:7" x14ac:dyDescent="0.35">
      <c r="A2202">
        <v>4768386</v>
      </c>
      <c r="B2202">
        <v>23593420</v>
      </c>
      <c r="C2202" t="s">
        <v>11</v>
      </c>
      <c r="D2202" t="s">
        <v>37</v>
      </c>
      <c r="E2202" t="s">
        <v>2351</v>
      </c>
      <c r="F2202">
        <v>1</v>
      </c>
      <c r="G2202" t="s">
        <v>14</v>
      </c>
    </row>
    <row r="2203" spans="1:7" x14ac:dyDescent="0.35">
      <c r="A2203">
        <v>4769291</v>
      </c>
      <c r="B2203">
        <v>25744894</v>
      </c>
      <c r="C2203" t="s">
        <v>11</v>
      </c>
      <c r="D2203" t="s">
        <v>18</v>
      </c>
      <c r="E2203" t="s">
        <v>2352</v>
      </c>
      <c r="F2203">
        <v>1</v>
      </c>
      <c r="G2203" t="s">
        <v>14</v>
      </c>
    </row>
    <row r="2204" spans="1:7" x14ac:dyDescent="0.35">
      <c r="A2204">
        <v>4770725</v>
      </c>
      <c r="B2204">
        <v>19524507</v>
      </c>
      <c r="C2204" t="s">
        <v>11</v>
      </c>
      <c r="D2204" t="s">
        <v>12</v>
      </c>
      <c r="E2204" t="s">
        <v>2353</v>
      </c>
      <c r="F2204">
        <v>1</v>
      </c>
      <c r="G2204" t="s">
        <v>14</v>
      </c>
    </row>
    <row r="2205" spans="1:7" x14ac:dyDescent="0.35">
      <c r="A2205">
        <v>4770763</v>
      </c>
      <c r="B2205">
        <v>19962668</v>
      </c>
      <c r="C2205" t="s">
        <v>11</v>
      </c>
      <c r="D2205" t="s">
        <v>8</v>
      </c>
      <c r="E2205" t="s">
        <v>2354</v>
      </c>
      <c r="F2205">
        <v>1</v>
      </c>
      <c r="G2205" t="s">
        <v>14</v>
      </c>
    </row>
    <row r="2206" spans="1:7" x14ac:dyDescent="0.35">
      <c r="A2206">
        <v>4770763</v>
      </c>
      <c r="B2206">
        <v>18818206</v>
      </c>
      <c r="C2206" t="s">
        <v>11</v>
      </c>
      <c r="D2206" t="s">
        <v>8</v>
      </c>
      <c r="E2206" t="s">
        <v>2355</v>
      </c>
      <c r="F2206">
        <v>1</v>
      </c>
      <c r="G2206" t="s">
        <v>14</v>
      </c>
    </row>
    <row r="2207" spans="1:7" x14ac:dyDescent="0.35">
      <c r="A2207">
        <v>4770768</v>
      </c>
      <c r="B2207">
        <v>24376640</v>
      </c>
      <c r="C2207" t="s">
        <v>11</v>
      </c>
      <c r="D2207" t="s">
        <v>18</v>
      </c>
      <c r="E2207" t="s">
        <v>2356</v>
      </c>
      <c r="F2207">
        <v>1</v>
      </c>
      <c r="G2207" t="s">
        <v>14</v>
      </c>
    </row>
    <row r="2208" spans="1:7" x14ac:dyDescent="0.35">
      <c r="A2208">
        <v>4772479</v>
      </c>
      <c r="B2208">
        <v>22832605</v>
      </c>
      <c r="C2208" t="s">
        <v>11</v>
      </c>
      <c r="D2208" t="s">
        <v>8</v>
      </c>
      <c r="E2208" t="s">
        <v>2357</v>
      </c>
      <c r="F2208">
        <v>1</v>
      </c>
      <c r="G2208" t="s">
        <v>14</v>
      </c>
    </row>
    <row r="2209" spans="1:7" x14ac:dyDescent="0.35">
      <c r="A2209">
        <v>4773476</v>
      </c>
      <c r="B2209">
        <v>22832605</v>
      </c>
      <c r="C2209" t="s">
        <v>11</v>
      </c>
      <c r="D2209" t="s">
        <v>37</v>
      </c>
      <c r="E2209" t="s">
        <v>2358</v>
      </c>
      <c r="F2209">
        <v>1</v>
      </c>
      <c r="G2209" t="s">
        <v>14</v>
      </c>
    </row>
    <row r="2210" spans="1:7" x14ac:dyDescent="0.35">
      <c r="A2210">
        <v>4777259</v>
      </c>
      <c r="B2210">
        <v>25115855</v>
      </c>
      <c r="C2210" t="s">
        <v>11</v>
      </c>
      <c r="D2210" t="s">
        <v>18</v>
      </c>
      <c r="E2210" t="s">
        <v>2359</v>
      </c>
      <c r="F2210">
        <v>1</v>
      </c>
      <c r="G2210" t="s">
        <v>14</v>
      </c>
    </row>
    <row r="2211" spans="1:7" x14ac:dyDescent="0.35">
      <c r="A2211">
        <v>4777469</v>
      </c>
      <c r="B2211">
        <v>25013758</v>
      </c>
      <c r="C2211" t="s">
        <v>11</v>
      </c>
      <c r="D2211" t="s">
        <v>18</v>
      </c>
      <c r="E2211" t="s">
        <v>2360</v>
      </c>
      <c r="F2211">
        <v>1</v>
      </c>
      <c r="G2211" t="s">
        <v>14</v>
      </c>
    </row>
    <row r="2212" spans="1:7" x14ac:dyDescent="0.35">
      <c r="A2212">
        <v>4778027</v>
      </c>
      <c r="B2212">
        <v>22275536</v>
      </c>
      <c r="C2212" t="s">
        <v>11</v>
      </c>
      <c r="D2212" t="s">
        <v>35</v>
      </c>
      <c r="E2212" t="s">
        <v>2361</v>
      </c>
      <c r="F2212">
        <v>1</v>
      </c>
      <c r="G2212" t="s">
        <v>14</v>
      </c>
    </row>
    <row r="2213" spans="1:7" x14ac:dyDescent="0.35">
      <c r="A2213">
        <v>4778328</v>
      </c>
      <c r="B2213">
        <v>21291304</v>
      </c>
      <c r="C2213" t="s">
        <v>121</v>
      </c>
      <c r="D2213" t="s">
        <v>29</v>
      </c>
      <c r="E2213" t="s">
        <v>2362</v>
      </c>
      <c r="F2213">
        <v>6</v>
      </c>
      <c r="G2213" t="s">
        <v>14</v>
      </c>
    </row>
    <row r="2214" spans="1:7" x14ac:dyDescent="0.35">
      <c r="A2214">
        <v>4779195</v>
      </c>
      <c r="B2214">
        <v>23157228</v>
      </c>
      <c r="C2214" t="s">
        <v>11</v>
      </c>
      <c r="D2214" t="s">
        <v>37</v>
      </c>
      <c r="E2214" t="s">
        <v>2363</v>
      </c>
      <c r="F2214">
        <v>1</v>
      </c>
      <c r="G2214" t="s">
        <v>14</v>
      </c>
    </row>
    <row r="2215" spans="1:7" x14ac:dyDescent="0.35">
      <c r="A2215">
        <v>4780142</v>
      </c>
      <c r="B2215">
        <v>23305114</v>
      </c>
      <c r="C2215" t="s">
        <v>11</v>
      </c>
      <c r="D2215" t="s">
        <v>18</v>
      </c>
      <c r="E2215" t="s">
        <v>2364</v>
      </c>
      <c r="F2215">
        <v>1</v>
      </c>
      <c r="G2215" t="s">
        <v>14</v>
      </c>
    </row>
    <row r="2216" spans="1:7" x14ac:dyDescent="0.35">
      <c r="A2216">
        <v>4782082</v>
      </c>
      <c r="B2216">
        <v>15632075</v>
      </c>
      <c r="C2216" t="s">
        <v>11</v>
      </c>
      <c r="D2216" t="s">
        <v>37</v>
      </c>
      <c r="E2216" t="s">
        <v>2365</v>
      </c>
      <c r="F2216">
        <v>1</v>
      </c>
      <c r="G2216" t="s">
        <v>14</v>
      </c>
    </row>
    <row r="2217" spans="1:7" x14ac:dyDescent="0.35">
      <c r="A2217">
        <v>4782109</v>
      </c>
      <c r="B2217">
        <v>25115855</v>
      </c>
      <c r="C2217" t="s">
        <v>704</v>
      </c>
      <c r="D2217" t="s">
        <v>105</v>
      </c>
      <c r="E2217" t="s">
        <v>2366</v>
      </c>
      <c r="F2217">
        <v>2</v>
      </c>
      <c r="G2217" t="s">
        <v>14</v>
      </c>
    </row>
    <row r="2218" spans="1:7" x14ac:dyDescent="0.35">
      <c r="A2218">
        <v>4783541</v>
      </c>
      <c r="B2218">
        <v>21463919</v>
      </c>
      <c r="C2218" t="s">
        <v>17</v>
      </c>
      <c r="D2218" t="s">
        <v>105</v>
      </c>
      <c r="E2218" t="s">
        <v>2367</v>
      </c>
      <c r="F2218">
        <v>2</v>
      </c>
      <c r="G2218" t="s">
        <v>14</v>
      </c>
    </row>
    <row r="2219" spans="1:7" x14ac:dyDescent="0.35">
      <c r="A2219">
        <v>4783700</v>
      </c>
      <c r="B2219">
        <v>19270731</v>
      </c>
      <c r="C2219" t="s">
        <v>7</v>
      </c>
      <c r="D2219" t="s">
        <v>2368</v>
      </c>
      <c r="E2219" t="s">
        <v>2369</v>
      </c>
      <c r="F2219">
        <v>10</v>
      </c>
      <c r="G2219" t="s">
        <v>10</v>
      </c>
    </row>
    <row r="2220" spans="1:7" x14ac:dyDescent="0.35">
      <c r="A2220">
        <v>4784328</v>
      </c>
      <c r="B2220">
        <v>18790736</v>
      </c>
      <c r="C2220" t="s">
        <v>11</v>
      </c>
      <c r="D2220" t="s">
        <v>18</v>
      </c>
      <c r="E2220" t="s">
        <v>2370</v>
      </c>
      <c r="F2220">
        <v>1</v>
      </c>
      <c r="G2220" t="s">
        <v>14</v>
      </c>
    </row>
    <row r="2221" spans="1:7" x14ac:dyDescent="0.35">
      <c r="A2221">
        <v>4784402</v>
      </c>
      <c r="B2221">
        <v>18818206</v>
      </c>
      <c r="C2221" t="s">
        <v>17</v>
      </c>
      <c r="D2221" t="s">
        <v>29</v>
      </c>
      <c r="E2221" t="s">
        <v>2371</v>
      </c>
      <c r="F2221">
        <v>2</v>
      </c>
      <c r="G2221" t="s">
        <v>14</v>
      </c>
    </row>
    <row r="2222" spans="1:7" x14ac:dyDescent="0.35">
      <c r="A2222">
        <v>4786794</v>
      </c>
      <c r="B2222">
        <v>21694863</v>
      </c>
      <c r="C2222" t="s">
        <v>11</v>
      </c>
      <c r="D2222" t="s">
        <v>37</v>
      </c>
      <c r="E2222" t="s">
        <v>2372</v>
      </c>
      <c r="F2222">
        <v>1</v>
      </c>
      <c r="G2222" t="s">
        <v>14</v>
      </c>
    </row>
    <row r="2223" spans="1:7" x14ac:dyDescent="0.35">
      <c r="A2223">
        <v>4789052</v>
      </c>
      <c r="B2223">
        <v>21542787</v>
      </c>
      <c r="C2223" t="s">
        <v>11</v>
      </c>
      <c r="D2223" t="s">
        <v>37</v>
      </c>
      <c r="E2223" t="s">
        <v>2373</v>
      </c>
      <c r="F2223">
        <v>1</v>
      </c>
      <c r="G2223" t="s">
        <v>14</v>
      </c>
    </row>
    <row r="2224" spans="1:7" x14ac:dyDescent="0.35">
      <c r="A2224">
        <v>4789728</v>
      </c>
      <c r="B2224">
        <v>24934763</v>
      </c>
      <c r="C2224" t="s">
        <v>11</v>
      </c>
      <c r="D2224" t="s">
        <v>8</v>
      </c>
      <c r="E2224" t="s">
        <v>2374</v>
      </c>
      <c r="F2224">
        <v>1</v>
      </c>
      <c r="G2224" t="s">
        <v>14</v>
      </c>
    </row>
    <row r="2225" spans="1:7" x14ac:dyDescent="0.35">
      <c r="A2225">
        <v>4789851</v>
      </c>
      <c r="B2225">
        <v>22476930</v>
      </c>
      <c r="C2225" t="s">
        <v>11</v>
      </c>
      <c r="D2225" t="s">
        <v>18</v>
      </c>
      <c r="E2225" t="s">
        <v>2375</v>
      </c>
      <c r="F2225">
        <v>1</v>
      </c>
      <c r="G2225" t="s">
        <v>14</v>
      </c>
    </row>
    <row r="2226" spans="1:7" x14ac:dyDescent="0.35">
      <c r="A2226">
        <v>4791238</v>
      </c>
      <c r="B2226">
        <v>25453096</v>
      </c>
      <c r="C2226" t="s">
        <v>17</v>
      </c>
      <c r="D2226" t="s">
        <v>37</v>
      </c>
      <c r="E2226" t="s">
        <v>2376</v>
      </c>
      <c r="F2226">
        <v>2</v>
      </c>
      <c r="G2226" t="s">
        <v>14</v>
      </c>
    </row>
    <row r="2227" spans="1:7" x14ac:dyDescent="0.35">
      <c r="A2227">
        <v>4791309</v>
      </c>
      <c r="B2227">
        <v>21816272</v>
      </c>
      <c r="C2227" t="s">
        <v>171</v>
      </c>
      <c r="D2227" t="s">
        <v>370</v>
      </c>
      <c r="E2227" t="s">
        <v>2377</v>
      </c>
      <c r="F2227">
        <v>2</v>
      </c>
      <c r="G2227" t="s">
        <v>14</v>
      </c>
    </row>
    <row r="2228" spans="1:7" x14ac:dyDescent="0.35">
      <c r="A2228">
        <v>4791758</v>
      </c>
      <c r="B2228">
        <v>22621320</v>
      </c>
      <c r="C2228" t="s">
        <v>519</v>
      </c>
      <c r="D2228" t="s">
        <v>2378</v>
      </c>
      <c r="E2228" t="s">
        <v>2379</v>
      </c>
      <c r="F2228">
        <v>7</v>
      </c>
      <c r="G2228" t="s">
        <v>14</v>
      </c>
    </row>
    <row r="2229" spans="1:7" x14ac:dyDescent="0.35">
      <c r="A2229">
        <v>4791923</v>
      </c>
      <c r="B2229">
        <v>21849467</v>
      </c>
      <c r="C2229" t="s">
        <v>270</v>
      </c>
      <c r="D2229" t="s">
        <v>277</v>
      </c>
      <c r="E2229" t="s">
        <v>2380</v>
      </c>
      <c r="F2229">
        <v>4</v>
      </c>
      <c r="G2229" t="s">
        <v>14</v>
      </c>
    </row>
    <row r="2230" spans="1:7" x14ac:dyDescent="0.35">
      <c r="A2230">
        <v>4792164</v>
      </c>
      <c r="B2230">
        <v>20388782</v>
      </c>
      <c r="C2230" t="s">
        <v>11</v>
      </c>
      <c r="D2230" t="s">
        <v>12</v>
      </c>
      <c r="E2230" t="s">
        <v>2381</v>
      </c>
      <c r="F2230">
        <v>1</v>
      </c>
      <c r="G2230" t="s">
        <v>14</v>
      </c>
    </row>
    <row r="2231" spans="1:7" x14ac:dyDescent="0.35">
      <c r="A2231">
        <v>4792589</v>
      </c>
      <c r="B2231">
        <v>19524507</v>
      </c>
      <c r="C2231" t="s">
        <v>11</v>
      </c>
      <c r="D2231" t="s">
        <v>18</v>
      </c>
      <c r="E2231" t="s">
        <v>2382</v>
      </c>
      <c r="F2231">
        <v>1</v>
      </c>
      <c r="G2231" t="s">
        <v>14</v>
      </c>
    </row>
    <row r="2232" spans="1:7" x14ac:dyDescent="0.35">
      <c r="A2232">
        <v>4797289</v>
      </c>
      <c r="B2232">
        <v>24675898</v>
      </c>
      <c r="C2232" t="s">
        <v>11</v>
      </c>
      <c r="D2232" t="s">
        <v>37</v>
      </c>
      <c r="E2232" t="s">
        <v>2383</v>
      </c>
      <c r="F2232">
        <v>1</v>
      </c>
      <c r="G2232" t="s">
        <v>14</v>
      </c>
    </row>
    <row r="2233" spans="1:7" x14ac:dyDescent="0.35">
      <c r="A2233">
        <v>4798737</v>
      </c>
      <c r="B2233">
        <v>19524507</v>
      </c>
      <c r="C2233" t="s">
        <v>11</v>
      </c>
      <c r="D2233" t="s">
        <v>37</v>
      </c>
      <c r="E2233" t="s">
        <v>2384</v>
      </c>
      <c r="F2233">
        <v>1</v>
      </c>
      <c r="G2233" t="s">
        <v>14</v>
      </c>
    </row>
    <row r="2234" spans="1:7" x14ac:dyDescent="0.35">
      <c r="A2234">
        <v>4800251</v>
      </c>
      <c r="B2234">
        <v>26497851</v>
      </c>
      <c r="C2234" t="s">
        <v>11</v>
      </c>
      <c r="D2234" t="s">
        <v>18</v>
      </c>
      <c r="E2234" t="s">
        <v>2385</v>
      </c>
      <c r="F2234">
        <v>1</v>
      </c>
      <c r="G2234" t="s">
        <v>14</v>
      </c>
    </row>
    <row r="2235" spans="1:7" x14ac:dyDescent="0.35">
      <c r="A2235">
        <v>4800393</v>
      </c>
      <c r="B2235">
        <v>21772732</v>
      </c>
      <c r="C2235" t="s">
        <v>11</v>
      </c>
      <c r="D2235" t="s">
        <v>35</v>
      </c>
      <c r="E2235" t="s">
        <v>2386</v>
      </c>
      <c r="F2235">
        <v>1</v>
      </c>
      <c r="G2235" t="s">
        <v>14</v>
      </c>
    </row>
    <row r="2236" spans="1:7" x14ac:dyDescent="0.35">
      <c r="A2236">
        <v>4801141</v>
      </c>
      <c r="B2236">
        <v>22299051</v>
      </c>
      <c r="C2236" t="s">
        <v>11</v>
      </c>
      <c r="D2236" t="s">
        <v>37</v>
      </c>
      <c r="E2236" t="s">
        <v>2387</v>
      </c>
      <c r="F2236">
        <v>1</v>
      </c>
      <c r="G2236" t="s">
        <v>14</v>
      </c>
    </row>
    <row r="2237" spans="1:7" x14ac:dyDescent="0.35">
      <c r="A2237">
        <v>4801844</v>
      </c>
      <c r="B2237">
        <v>15084715</v>
      </c>
      <c r="C2237" t="s">
        <v>11</v>
      </c>
      <c r="D2237" t="s">
        <v>18</v>
      </c>
      <c r="E2237" t="s">
        <v>2388</v>
      </c>
      <c r="F2237">
        <v>1</v>
      </c>
      <c r="G2237" t="s">
        <v>14</v>
      </c>
    </row>
    <row r="2238" spans="1:7" x14ac:dyDescent="0.35">
      <c r="A2238">
        <v>4801846</v>
      </c>
      <c r="B2238">
        <v>21772732</v>
      </c>
      <c r="C2238" t="s">
        <v>11</v>
      </c>
      <c r="D2238" t="s">
        <v>35</v>
      </c>
      <c r="E2238" t="s">
        <v>2389</v>
      </c>
      <c r="F2238">
        <v>1</v>
      </c>
      <c r="G2238" t="s">
        <v>14</v>
      </c>
    </row>
    <row r="2239" spans="1:7" x14ac:dyDescent="0.35">
      <c r="A2239">
        <v>4802016</v>
      </c>
      <c r="B2239">
        <v>21062897</v>
      </c>
      <c r="C2239" t="s">
        <v>11</v>
      </c>
      <c r="D2239" t="s">
        <v>37</v>
      </c>
      <c r="E2239" t="s">
        <v>2390</v>
      </c>
      <c r="F2239">
        <v>1</v>
      </c>
      <c r="G2239" t="s">
        <v>10</v>
      </c>
    </row>
    <row r="2240" spans="1:7" x14ac:dyDescent="0.35">
      <c r="A2240">
        <v>4806765</v>
      </c>
      <c r="B2240">
        <v>25744894</v>
      </c>
      <c r="C2240" t="s">
        <v>11</v>
      </c>
      <c r="D2240" t="s">
        <v>37</v>
      </c>
      <c r="E2240" t="s">
        <v>2391</v>
      </c>
      <c r="F2240">
        <v>1</v>
      </c>
      <c r="G2240" t="s">
        <v>14</v>
      </c>
    </row>
    <row r="2241" spans="1:7" x14ac:dyDescent="0.35">
      <c r="A2241">
        <v>4807056</v>
      </c>
      <c r="B2241">
        <v>22384107</v>
      </c>
      <c r="C2241" t="s">
        <v>11</v>
      </c>
      <c r="D2241" t="s">
        <v>37</v>
      </c>
      <c r="E2241" t="s">
        <v>2392</v>
      </c>
      <c r="F2241">
        <v>1</v>
      </c>
      <c r="G2241" t="s">
        <v>14</v>
      </c>
    </row>
    <row r="2242" spans="1:7" x14ac:dyDescent="0.35">
      <c r="A2242">
        <v>4808019</v>
      </c>
      <c r="B2242">
        <v>19962668</v>
      </c>
      <c r="C2242" t="s">
        <v>11</v>
      </c>
      <c r="D2242" t="s">
        <v>37</v>
      </c>
      <c r="E2242" t="s">
        <v>2393</v>
      </c>
      <c r="F2242">
        <v>1</v>
      </c>
      <c r="G2242" t="s">
        <v>14</v>
      </c>
    </row>
    <row r="2243" spans="1:7" x14ac:dyDescent="0.35">
      <c r="A2243">
        <v>4808032</v>
      </c>
      <c r="B2243">
        <v>25453096</v>
      </c>
      <c r="C2243" t="s">
        <v>25</v>
      </c>
      <c r="D2243" t="s">
        <v>87</v>
      </c>
      <c r="E2243" t="s">
        <v>2394</v>
      </c>
      <c r="F2243">
        <v>3</v>
      </c>
      <c r="G2243" t="s">
        <v>14</v>
      </c>
    </row>
    <row r="2244" spans="1:7" x14ac:dyDescent="0.35">
      <c r="A2244">
        <v>4809599</v>
      </c>
      <c r="B2244">
        <v>19403525</v>
      </c>
      <c r="C2244" t="s">
        <v>11</v>
      </c>
      <c r="D2244" t="s">
        <v>37</v>
      </c>
      <c r="E2244" t="s">
        <v>2395</v>
      </c>
      <c r="F2244">
        <v>1</v>
      </c>
      <c r="G2244" t="s">
        <v>14</v>
      </c>
    </row>
    <row r="2245" spans="1:7" x14ac:dyDescent="0.35">
      <c r="A2245">
        <v>4809610</v>
      </c>
      <c r="B2245">
        <v>21245132</v>
      </c>
      <c r="C2245" t="s">
        <v>11</v>
      </c>
      <c r="D2245" t="s">
        <v>12</v>
      </c>
      <c r="E2245" t="s">
        <v>2396</v>
      </c>
      <c r="F2245">
        <v>1</v>
      </c>
      <c r="G2245" t="s">
        <v>14</v>
      </c>
    </row>
    <row r="2246" spans="1:7" x14ac:dyDescent="0.35">
      <c r="A2246">
        <v>4810107</v>
      </c>
      <c r="B2246">
        <v>19962668</v>
      </c>
      <c r="C2246" t="s">
        <v>11</v>
      </c>
      <c r="D2246" t="s">
        <v>12</v>
      </c>
      <c r="E2246" t="s">
        <v>2397</v>
      </c>
      <c r="F2246">
        <v>1</v>
      </c>
      <c r="G2246" t="s">
        <v>14</v>
      </c>
    </row>
    <row r="2247" spans="1:7" x14ac:dyDescent="0.35">
      <c r="A2247">
        <v>4811392</v>
      </c>
      <c r="B2247">
        <v>21463919</v>
      </c>
      <c r="C2247" t="s">
        <v>17</v>
      </c>
      <c r="D2247" t="s">
        <v>29</v>
      </c>
      <c r="E2247" t="s">
        <v>2398</v>
      </c>
      <c r="F2247">
        <v>2</v>
      </c>
      <c r="G2247" t="s">
        <v>14</v>
      </c>
    </row>
    <row r="2248" spans="1:7" x14ac:dyDescent="0.35">
      <c r="A2248">
        <v>4811448</v>
      </c>
      <c r="B2248">
        <v>17470638</v>
      </c>
      <c r="C2248" t="s">
        <v>25</v>
      </c>
      <c r="D2248" t="s">
        <v>29</v>
      </c>
      <c r="E2248" t="s">
        <v>2399</v>
      </c>
      <c r="F2248">
        <v>3</v>
      </c>
      <c r="G2248" t="s">
        <v>14</v>
      </c>
    </row>
    <row r="2249" spans="1:7" x14ac:dyDescent="0.35">
      <c r="A2249">
        <v>4811460</v>
      </c>
      <c r="B2249">
        <v>19524507</v>
      </c>
      <c r="C2249" t="s">
        <v>11</v>
      </c>
      <c r="D2249" t="s">
        <v>18</v>
      </c>
      <c r="E2249" t="s">
        <v>2400</v>
      </c>
      <c r="F2249">
        <v>1</v>
      </c>
      <c r="G2249" t="s">
        <v>14</v>
      </c>
    </row>
    <row r="2250" spans="1:7" x14ac:dyDescent="0.35">
      <c r="A2250">
        <v>4811477</v>
      </c>
      <c r="B2250">
        <v>16151532</v>
      </c>
      <c r="C2250" t="s">
        <v>11</v>
      </c>
      <c r="D2250" t="s">
        <v>18</v>
      </c>
      <c r="E2250" t="s">
        <v>2401</v>
      </c>
      <c r="F2250">
        <v>1</v>
      </c>
      <c r="G2250" t="s">
        <v>14</v>
      </c>
    </row>
    <row r="2251" spans="1:7" x14ac:dyDescent="0.35">
      <c r="A2251">
        <v>4812480</v>
      </c>
      <c r="B2251">
        <v>22105604</v>
      </c>
      <c r="C2251" t="s">
        <v>11</v>
      </c>
      <c r="D2251" t="s">
        <v>12</v>
      </c>
      <c r="E2251" t="s">
        <v>2402</v>
      </c>
      <c r="F2251">
        <v>1</v>
      </c>
      <c r="G2251" t="s">
        <v>14</v>
      </c>
    </row>
    <row r="2252" spans="1:7" x14ac:dyDescent="0.35">
      <c r="A2252">
        <v>4814851</v>
      </c>
      <c r="B2252">
        <v>25453096</v>
      </c>
      <c r="C2252" t="s">
        <v>25</v>
      </c>
      <c r="D2252" t="s">
        <v>164</v>
      </c>
      <c r="E2252" t="s">
        <v>2403</v>
      </c>
      <c r="F2252">
        <v>3</v>
      </c>
      <c r="G2252" t="s">
        <v>14</v>
      </c>
    </row>
    <row r="2253" spans="1:7" x14ac:dyDescent="0.35">
      <c r="A2253">
        <v>4815039</v>
      </c>
      <c r="B2253">
        <v>21772732</v>
      </c>
      <c r="C2253" t="s">
        <v>17</v>
      </c>
      <c r="D2253" t="s">
        <v>57</v>
      </c>
      <c r="E2253" t="s">
        <v>2404</v>
      </c>
      <c r="F2253">
        <v>2</v>
      </c>
      <c r="G2253" t="s">
        <v>14</v>
      </c>
    </row>
    <row r="2254" spans="1:7" x14ac:dyDescent="0.35">
      <c r="A2254">
        <v>4816162</v>
      </c>
      <c r="B2254">
        <v>25013758</v>
      </c>
      <c r="C2254" t="s">
        <v>11</v>
      </c>
      <c r="D2254" t="s">
        <v>12</v>
      </c>
      <c r="E2254" t="s">
        <v>2405</v>
      </c>
      <c r="F2254">
        <v>1</v>
      </c>
      <c r="G2254" t="s">
        <v>14</v>
      </c>
    </row>
    <row r="2255" spans="1:7" x14ac:dyDescent="0.35">
      <c r="A2255">
        <v>4818087</v>
      </c>
      <c r="B2255">
        <v>17470638</v>
      </c>
      <c r="C2255" t="s">
        <v>11</v>
      </c>
      <c r="D2255" t="s">
        <v>18</v>
      </c>
      <c r="E2255" t="s">
        <v>2406</v>
      </c>
      <c r="F2255">
        <v>1</v>
      </c>
      <c r="G2255" t="s">
        <v>14</v>
      </c>
    </row>
    <row r="2256" spans="1:7" x14ac:dyDescent="0.35">
      <c r="A2256">
        <v>4818359</v>
      </c>
      <c r="B2256">
        <v>20974686</v>
      </c>
      <c r="C2256" t="s">
        <v>11</v>
      </c>
      <c r="D2256" t="s">
        <v>37</v>
      </c>
      <c r="E2256" t="s">
        <v>2407</v>
      </c>
      <c r="F2256">
        <v>1</v>
      </c>
      <c r="G2256" t="s">
        <v>14</v>
      </c>
    </row>
    <row r="2257" spans="1:7" x14ac:dyDescent="0.35">
      <c r="A2257">
        <v>4818948</v>
      </c>
      <c r="B2257">
        <v>19918075</v>
      </c>
      <c r="C2257" t="s">
        <v>270</v>
      </c>
      <c r="D2257" t="s">
        <v>322</v>
      </c>
      <c r="E2257" t="s">
        <v>2408</v>
      </c>
      <c r="F2257">
        <v>4</v>
      </c>
      <c r="G2257" t="s">
        <v>14</v>
      </c>
    </row>
    <row r="2258" spans="1:7" x14ac:dyDescent="0.35">
      <c r="A2258">
        <v>4819356</v>
      </c>
      <c r="B2258">
        <v>23593420</v>
      </c>
      <c r="C2258" t="s">
        <v>17</v>
      </c>
      <c r="D2258" t="s">
        <v>105</v>
      </c>
      <c r="E2258" t="s">
        <v>2409</v>
      </c>
      <c r="F2258">
        <v>2</v>
      </c>
      <c r="G2258" t="s">
        <v>14</v>
      </c>
    </row>
    <row r="2259" spans="1:7" x14ac:dyDescent="0.35">
      <c r="A2259">
        <v>4821221</v>
      </c>
      <c r="B2259">
        <v>19918075</v>
      </c>
      <c r="C2259" t="s">
        <v>2410</v>
      </c>
      <c r="D2259" t="s">
        <v>105</v>
      </c>
      <c r="E2259" t="s">
        <v>2411</v>
      </c>
      <c r="F2259">
        <v>2</v>
      </c>
      <c r="G2259" t="s">
        <v>14</v>
      </c>
    </row>
    <row r="2260" spans="1:7" x14ac:dyDescent="0.35">
      <c r="A2260">
        <v>4821377</v>
      </c>
      <c r="B2260">
        <v>25115855</v>
      </c>
      <c r="C2260" t="s">
        <v>11</v>
      </c>
      <c r="D2260" t="s">
        <v>18</v>
      </c>
      <c r="E2260" t="s">
        <v>2412</v>
      </c>
      <c r="F2260">
        <v>1</v>
      </c>
      <c r="G2260" t="s">
        <v>10</v>
      </c>
    </row>
    <row r="2261" spans="1:7" x14ac:dyDescent="0.35">
      <c r="A2261">
        <v>4823963</v>
      </c>
      <c r="B2261">
        <v>26010572</v>
      </c>
      <c r="C2261" t="s">
        <v>11</v>
      </c>
      <c r="D2261" t="s">
        <v>12</v>
      </c>
      <c r="E2261" t="s">
        <v>2413</v>
      </c>
      <c r="F2261">
        <v>1</v>
      </c>
      <c r="G2261" t="s">
        <v>14</v>
      </c>
    </row>
    <row r="2262" spans="1:7" x14ac:dyDescent="0.35">
      <c r="A2262">
        <v>4827095</v>
      </c>
      <c r="B2262">
        <v>22621320</v>
      </c>
      <c r="C2262" t="s">
        <v>25</v>
      </c>
      <c r="D2262" t="s">
        <v>998</v>
      </c>
      <c r="E2262" t="s">
        <v>2414</v>
      </c>
      <c r="F2262">
        <v>3</v>
      </c>
      <c r="G2262" t="s">
        <v>14</v>
      </c>
    </row>
    <row r="2263" spans="1:7" x14ac:dyDescent="0.35">
      <c r="A2263">
        <v>4827096</v>
      </c>
      <c r="B2263">
        <v>19858212</v>
      </c>
      <c r="C2263" t="s">
        <v>17</v>
      </c>
      <c r="D2263" t="s">
        <v>105</v>
      </c>
      <c r="E2263" t="s">
        <v>2415</v>
      </c>
      <c r="F2263">
        <v>2</v>
      </c>
      <c r="G2263" t="s">
        <v>14</v>
      </c>
    </row>
    <row r="2264" spans="1:7" x14ac:dyDescent="0.35">
      <c r="A2264">
        <v>4827589</v>
      </c>
      <c r="B2264">
        <v>25092997</v>
      </c>
      <c r="C2264" t="s">
        <v>11</v>
      </c>
      <c r="D2264" t="s">
        <v>89</v>
      </c>
      <c r="E2264" t="s">
        <v>2416</v>
      </c>
      <c r="F2264">
        <v>47</v>
      </c>
      <c r="G2264" t="s">
        <v>10</v>
      </c>
    </row>
    <row r="2265" spans="1:7" x14ac:dyDescent="0.35">
      <c r="A2265">
        <v>4827589</v>
      </c>
      <c r="B2265">
        <v>24198631</v>
      </c>
      <c r="C2265" t="s">
        <v>11</v>
      </c>
      <c r="D2265" t="s">
        <v>18</v>
      </c>
      <c r="E2265" t="s">
        <v>2417</v>
      </c>
      <c r="F2265">
        <v>33</v>
      </c>
      <c r="G2265" t="s">
        <v>10</v>
      </c>
    </row>
    <row r="2266" spans="1:7" x14ac:dyDescent="0.35">
      <c r="A2266">
        <v>4827589</v>
      </c>
      <c r="B2266">
        <v>22888252</v>
      </c>
      <c r="C2266" t="s">
        <v>11</v>
      </c>
      <c r="D2266" t="s">
        <v>29</v>
      </c>
      <c r="E2266" t="s">
        <v>2418</v>
      </c>
      <c r="F2266">
        <v>41</v>
      </c>
      <c r="G2266" t="s">
        <v>10</v>
      </c>
    </row>
    <row r="2267" spans="1:7" x14ac:dyDescent="0.35">
      <c r="A2267">
        <v>4827589</v>
      </c>
      <c r="B2267">
        <v>22371656</v>
      </c>
      <c r="C2267" t="s">
        <v>11</v>
      </c>
      <c r="D2267" t="s">
        <v>18</v>
      </c>
      <c r="E2267" t="s">
        <v>2419</v>
      </c>
      <c r="F2267">
        <v>37</v>
      </c>
      <c r="G2267" t="s">
        <v>10</v>
      </c>
    </row>
    <row r="2268" spans="1:7" x14ac:dyDescent="0.35">
      <c r="A2268">
        <v>4827589</v>
      </c>
      <c r="B2268">
        <v>22171164</v>
      </c>
      <c r="C2268" t="s">
        <v>11</v>
      </c>
      <c r="D2268" t="s">
        <v>18</v>
      </c>
      <c r="E2268" t="s">
        <v>2419</v>
      </c>
      <c r="F2268">
        <v>36</v>
      </c>
      <c r="G2268" t="s">
        <v>10</v>
      </c>
    </row>
    <row r="2269" spans="1:7" x14ac:dyDescent="0.35">
      <c r="A2269">
        <v>4827589</v>
      </c>
      <c r="B2269">
        <v>21912487</v>
      </c>
      <c r="C2269" t="s">
        <v>11</v>
      </c>
      <c r="D2269" t="s">
        <v>18</v>
      </c>
      <c r="E2269" t="s">
        <v>2417</v>
      </c>
      <c r="F2269">
        <v>33</v>
      </c>
      <c r="G2269" t="s">
        <v>10</v>
      </c>
    </row>
    <row r="2270" spans="1:7" x14ac:dyDescent="0.35">
      <c r="A2270">
        <v>4827589</v>
      </c>
      <c r="B2270">
        <v>21694863</v>
      </c>
      <c r="C2270" t="s">
        <v>11</v>
      </c>
      <c r="D2270" t="s">
        <v>29</v>
      </c>
      <c r="E2270" t="s">
        <v>2420</v>
      </c>
      <c r="F2270">
        <v>36</v>
      </c>
      <c r="G2270" t="s">
        <v>10</v>
      </c>
    </row>
    <row r="2271" spans="1:7" x14ac:dyDescent="0.35">
      <c r="A2271">
        <v>4827589</v>
      </c>
      <c r="B2271">
        <v>21475622</v>
      </c>
      <c r="C2271" t="s">
        <v>11</v>
      </c>
      <c r="D2271" t="s">
        <v>29</v>
      </c>
      <c r="E2271" t="s">
        <v>2420</v>
      </c>
      <c r="F2271">
        <v>36</v>
      </c>
      <c r="G2271" t="s">
        <v>10</v>
      </c>
    </row>
    <row r="2272" spans="1:7" x14ac:dyDescent="0.35">
      <c r="A2272">
        <v>4827589</v>
      </c>
      <c r="B2272">
        <v>21326653</v>
      </c>
      <c r="C2272" t="s">
        <v>11</v>
      </c>
      <c r="D2272" t="s">
        <v>18</v>
      </c>
      <c r="E2272" t="s">
        <v>2417</v>
      </c>
      <c r="F2272">
        <v>33</v>
      </c>
      <c r="G2272" t="s">
        <v>10</v>
      </c>
    </row>
    <row r="2273" spans="1:7" x14ac:dyDescent="0.35">
      <c r="A2273">
        <v>4827589</v>
      </c>
      <c r="B2273">
        <v>20856602</v>
      </c>
      <c r="C2273" t="s">
        <v>11</v>
      </c>
      <c r="D2273" t="s">
        <v>18</v>
      </c>
      <c r="E2273" t="s">
        <v>2421</v>
      </c>
      <c r="F2273">
        <v>36</v>
      </c>
      <c r="G2273" t="s">
        <v>10</v>
      </c>
    </row>
    <row r="2274" spans="1:7" x14ac:dyDescent="0.35">
      <c r="A2274">
        <v>4827589</v>
      </c>
      <c r="B2274">
        <v>25894570</v>
      </c>
      <c r="C2274" t="s">
        <v>11</v>
      </c>
      <c r="D2274" t="s">
        <v>3</v>
      </c>
      <c r="E2274" t="s">
        <v>2422</v>
      </c>
      <c r="F2274">
        <v>1</v>
      </c>
      <c r="G2274" t="s">
        <v>10</v>
      </c>
    </row>
    <row r="2275" spans="1:7" x14ac:dyDescent="0.35">
      <c r="A2275">
        <v>4827589</v>
      </c>
      <c r="B2275">
        <v>26010572</v>
      </c>
      <c r="C2275" t="s">
        <v>11</v>
      </c>
      <c r="D2275" t="s">
        <v>3</v>
      </c>
      <c r="E2275" t="s">
        <v>2423</v>
      </c>
      <c r="F2275">
        <v>1</v>
      </c>
      <c r="G2275" t="s">
        <v>10</v>
      </c>
    </row>
    <row r="2276" spans="1:7" x14ac:dyDescent="0.35">
      <c r="A2276">
        <v>4827589</v>
      </c>
      <c r="B2276">
        <v>26010572</v>
      </c>
      <c r="C2276" t="s">
        <v>11</v>
      </c>
      <c r="D2276" t="s">
        <v>3</v>
      </c>
      <c r="E2276" t="s">
        <v>2424</v>
      </c>
      <c r="F2276">
        <v>1</v>
      </c>
      <c r="G2276" t="s">
        <v>10</v>
      </c>
    </row>
    <row r="2277" spans="1:7" x14ac:dyDescent="0.35">
      <c r="A2277">
        <v>4827589</v>
      </c>
      <c r="B2277">
        <v>26041563</v>
      </c>
      <c r="C2277" t="s">
        <v>11</v>
      </c>
      <c r="D2277" t="s">
        <v>3</v>
      </c>
      <c r="E2277" t="s">
        <v>2425</v>
      </c>
      <c r="F2277">
        <v>6</v>
      </c>
      <c r="G2277" t="s">
        <v>10</v>
      </c>
    </row>
    <row r="2278" spans="1:7" x14ac:dyDescent="0.35">
      <c r="A2278">
        <v>4827589</v>
      </c>
      <c r="B2278">
        <v>26070932</v>
      </c>
      <c r="C2278" t="s">
        <v>11</v>
      </c>
      <c r="D2278" t="s">
        <v>3</v>
      </c>
      <c r="E2278" t="s">
        <v>2426</v>
      </c>
      <c r="F2278">
        <v>2</v>
      </c>
      <c r="G2278" t="s">
        <v>10</v>
      </c>
    </row>
    <row r="2279" spans="1:7" x14ac:dyDescent="0.35">
      <c r="A2279">
        <v>4829135</v>
      </c>
      <c r="B2279">
        <v>21542787</v>
      </c>
      <c r="C2279" t="s">
        <v>11</v>
      </c>
      <c r="D2279" t="s">
        <v>37</v>
      </c>
      <c r="E2279" t="s">
        <v>2427</v>
      </c>
      <c r="F2279">
        <v>1</v>
      </c>
      <c r="G2279" t="s">
        <v>14</v>
      </c>
    </row>
    <row r="2280" spans="1:7" x14ac:dyDescent="0.35">
      <c r="A2280">
        <v>4829145</v>
      </c>
      <c r="B2280">
        <v>22952780</v>
      </c>
      <c r="C2280" t="s">
        <v>11</v>
      </c>
      <c r="D2280" t="s">
        <v>35</v>
      </c>
      <c r="E2280" t="s">
        <v>2428</v>
      </c>
      <c r="F2280">
        <v>1</v>
      </c>
      <c r="G2280" t="s">
        <v>14</v>
      </c>
    </row>
    <row r="2281" spans="1:7" x14ac:dyDescent="0.35">
      <c r="A2281">
        <v>4830613</v>
      </c>
      <c r="B2281">
        <v>25024373</v>
      </c>
      <c r="C2281" t="s">
        <v>17</v>
      </c>
      <c r="D2281" t="s">
        <v>37</v>
      </c>
      <c r="E2281" t="s">
        <v>2429</v>
      </c>
      <c r="F2281">
        <v>2</v>
      </c>
      <c r="G2281" t="s">
        <v>14</v>
      </c>
    </row>
    <row r="2282" spans="1:7" x14ac:dyDescent="0.35">
      <c r="A2282">
        <v>4831287</v>
      </c>
      <c r="B2282">
        <v>18790736</v>
      </c>
      <c r="C2282" t="s">
        <v>11</v>
      </c>
      <c r="D2282" t="s">
        <v>37</v>
      </c>
      <c r="E2282" t="s">
        <v>2430</v>
      </c>
      <c r="F2282">
        <v>1</v>
      </c>
      <c r="G2282" t="s">
        <v>14</v>
      </c>
    </row>
    <row r="2283" spans="1:7" x14ac:dyDescent="0.35">
      <c r="A2283">
        <v>4831288</v>
      </c>
      <c r="B2283">
        <v>20388782</v>
      </c>
      <c r="C2283" t="s">
        <v>25</v>
      </c>
      <c r="D2283" t="s">
        <v>37</v>
      </c>
      <c r="E2283" t="s">
        <v>2431</v>
      </c>
      <c r="F2283">
        <v>3</v>
      </c>
      <c r="G2283" t="s">
        <v>14</v>
      </c>
    </row>
    <row r="2284" spans="1:7" x14ac:dyDescent="0.35">
      <c r="A2284">
        <v>4831894</v>
      </c>
      <c r="B2284">
        <v>21772732</v>
      </c>
      <c r="C2284" t="s">
        <v>11</v>
      </c>
      <c r="D2284" t="s">
        <v>35</v>
      </c>
      <c r="E2284" t="s">
        <v>2432</v>
      </c>
      <c r="F2284">
        <v>1</v>
      </c>
      <c r="G2284" t="s">
        <v>14</v>
      </c>
    </row>
    <row r="2285" spans="1:7" x14ac:dyDescent="0.35">
      <c r="A2285">
        <v>4832925</v>
      </c>
      <c r="B2285">
        <v>26098560</v>
      </c>
      <c r="C2285" t="s">
        <v>11</v>
      </c>
      <c r="D2285" t="s">
        <v>37</v>
      </c>
      <c r="E2285" t="s">
        <v>2433</v>
      </c>
      <c r="F2285">
        <v>1</v>
      </c>
      <c r="G2285" t="s">
        <v>14</v>
      </c>
    </row>
    <row r="2286" spans="1:7" x14ac:dyDescent="0.35">
      <c r="A2286">
        <v>4833931</v>
      </c>
      <c r="B2286">
        <v>25575814</v>
      </c>
      <c r="C2286" t="s">
        <v>11</v>
      </c>
      <c r="D2286" t="s">
        <v>37</v>
      </c>
      <c r="E2286" t="s">
        <v>2434</v>
      </c>
      <c r="F2286">
        <v>1</v>
      </c>
      <c r="G2286" t="s">
        <v>14</v>
      </c>
    </row>
    <row r="2287" spans="1:7" x14ac:dyDescent="0.35">
      <c r="A2287">
        <v>4834122</v>
      </c>
      <c r="B2287">
        <v>25856555</v>
      </c>
      <c r="C2287" t="s">
        <v>11</v>
      </c>
      <c r="D2287" t="s">
        <v>37</v>
      </c>
      <c r="E2287" t="s">
        <v>2435</v>
      </c>
      <c r="F2287">
        <v>1</v>
      </c>
      <c r="G2287" t="s">
        <v>14</v>
      </c>
    </row>
    <row r="2288" spans="1:7" x14ac:dyDescent="0.35">
      <c r="A2288">
        <v>4834750</v>
      </c>
      <c r="B2288">
        <v>26417275</v>
      </c>
      <c r="C2288" t="s">
        <v>11</v>
      </c>
      <c r="D2288" t="s">
        <v>37</v>
      </c>
      <c r="E2288" t="s">
        <v>2436</v>
      </c>
      <c r="F2288">
        <v>1</v>
      </c>
      <c r="G2288" t="s">
        <v>10</v>
      </c>
    </row>
    <row r="2289" spans="1:7" x14ac:dyDescent="0.35">
      <c r="A2289">
        <v>4835748</v>
      </c>
      <c r="B2289">
        <v>18500509</v>
      </c>
      <c r="C2289" t="s">
        <v>11</v>
      </c>
      <c r="D2289" t="s">
        <v>12</v>
      </c>
      <c r="E2289" t="s">
        <v>2437</v>
      </c>
      <c r="F2289">
        <v>1</v>
      </c>
      <c r="G2289" t="s">
        <v>14</v>
      </c>
    </row>
    <row r="2290" spans="1:7" x14ac:dyDescent="0.35">
      <c r="A2290">
        <v>4835760</v>
      </c>
      <c r="B2290">
        <v>25793604</v>
      </c>
      <c r="C2290" t="s">
        <v>11</v>
      </c>
      <c r="D2290" t="s">
        <v>37</v>
      </c>
      <c r="E2290" t="s">
        <v>2438</v>
      </c>
      <c r="F2290">
        <v>1</v>
      </c>
      <c r="G2290" t="s">
        <v>14</v>
      </c>
    </row>
    <row r="2291" spans="1:7" x14ac:dyDescent="0.35">
      <c r="A2291">
        <v>4835879</v>
      </c>
      <c r="B2291">
        <v>21291304</v>
      </c>
      <c r="C2291" t="s">
        <v>11</v>
      </c>
      <c r="D2291" t="s">
        <v>37</v>
      </c>
      <c r="E2291" t="s">
        <v>2439</v>
      </c>
      <c r="F2291">
        <v>1</v>
      </c>
      <c r="G2291" t="s">
        <v>14</v>
      </c>
    </row>
    <row r="2292" spans="1:7" x14ac:dyDescent="0.35">
      <c r="A2292">
        <v>4836210</v>
      </c>
      <c r="B2292">
        <v>25013758</v>
      </c>
      <c r="C2292" t="s">
        <v>11</v>
      </c>
      <c r="D2292" t="s">
        <v>18</v>
      </c>
      <c r="E2292" t="s">
        <v>2440</v>
      </c>
      <c r="F2292">
        <v>1</v>
      </c>
      <c r="G2292" t="s">
        <v>14</v>
      </c>
    </row>
    <row r="2293" spans="1:7" x14ac:dyDescent="0.35">
      <c r="A2293">
        <v>4837595</v>
      </c>
      <c r="B2293">
        <v>23870332</v>
      </c>
      <c r="C2293" t="s">
        <v>25</v>
      </c>
      <c r="D2293" t="s">
        <v>29</v>
      </c>
      <c r="E2293" t="s">
        <v>2441</v>
      </c>
      <c r="F2293">
        <v>3</v>
      </c>
      <c r="G2293" t="s">
        <v>14</v>
      </c>
    </row>
    <row r="2294" spans="1:7" x14ac:dyDescent="0.35">
      <c r="A2294">
        <v>4837595</v>
      </c>
      <c r="B2294">
        <v>21291304</v>
      </c>
      <c r="C2294" t="s">
        <v>17</v>
      </c>
      <c r="D2294" t="s">
        <v>18</v>
      </c>
      <c r="E2294" t="s">
        <v>2442</v>
      </c>
      <c r="F2294">
        <v>2</v>
      </c>
      <c r="G2294" t="s">
        <v>14</v>
      </c>
    </row>
    <row r="2295" spans="1:7" x14ac:dyDescent="0.35">
      <c r="A2295">
        <v>4838152</v>
      </c>
      <c r="B2295">
        <v>22266604</v>
      </c>
      <c r="C2295" t="s">
        <v>17</v>
      </c>
      <c r="D2295" t="s">
        <v>18</v>
      </c>
      <c r="E2295" t="s">
        <v>2443</v>
      </c>
      <c r="F2295">
        <v>2</v>
      </c>
      <c r="G2295" t="s">
        <v>14</v>
      </c>
    </row>
    <row r="2296" spans="1:7" x14ac:dyDescent="0.35">
      <c r="A2296">
        <v>4838626</v>
      </c>
      <c r="B2296">
        <v>18377926</v>
      </c>
      <c r="C2296" t="s">
        <v>11</v>
      </c>
      <c r="D2296" t="s">
        <v>18</v>
      </c>
      <c r="E2296" t="s">
        <v>2444</v>
      </c>
      <c r="F2296">
        <v>1</v>
      </c>
      <c r="G2296" t="s">
        <v>14</v>
      </c>
    </row>
    <row r="2297" spans="1:7" x14ac:dyDescent="0.35">
      <c r="A2297">
        <v>4839687</v>
      </c>
      <c r="B2297">
        <v>25744894</v>
      </c>
      <c r="C2297" t="s">
        <v>11</v>
      </c>
      <c r="D2297" t="s">
        <v>37</v>
      </c>
      <c r="E2297" t="s">
        <v>2445</v>
      </c>
      <c r="F2297">
        <v>1</v>
      </c>
      <c r="G2297" t="s">
        <v>14</v>
      </c>
    </row>
    <row r="2298" spans="1:7" x14ac:dyDescent="0.35">
      <c r="A2298">
        <v>4841571</v>
      </c>
      <c r="B2298">
        <v>15769183</v>
      </c>
      <c r="C2298" t="s">
        <v>11</v>
      </c>
      <c r="D2298" t="s">
        <v>18</v>
      </c>
      <c r="E2298" t="s">
        <v>2446</v>
      </c>
      <c r="F2298">
        <v>1</v>
      </c>
      <c r="G2298" t="s">
        <v>14</v>
      </c>
    </row>
    <row r="2299" spans="1:7" x14ac:dyDescent="0.35">
      <c r="A2299">
        <v>4842079</v>
      </c>
      <c r="B2299">
        <v>21245132</v>
      </c>
      <c r="C2299" t="s">
        <v>11</v>
      </c>
      <c r="D2299" t="s">
        <v>18</v>
      </c>
      <c r="E2299" t="s">
        <v>2447</v>
      </c>
      <c r="F2299">
        <v>1</v>
      </c>
      <c r="G2299" t="s">
        <v>14</v>
      </c>
    </row>
    <row r="2300" spans="1:7" x14ac:dyDescent="0.35">
      <c r="A2300">
        <v>4842079</v>
      </c>
      <c r="B2300">
        <v>19918075</v>
      </c>
      <c r="C2300" t="s">
        <v>11</v>
      </c>
      <c r="D2300" t="s">
        <v>37</v>
      </c>
      <c r="E2300" t="s">
        <v>2448</v>
      </c>
      <c r="F2300">
        <v>1</v>
      </c>
      <c r="G2300" t="s">
        <v>14</v>
      </c>
    </row>
    <row r="2301" spans="1:7" x14ac:dyDescent="0.35">
      <c r="A2301">
        <v>4842967</v>
      </c>
      <c r="B2301">
        <v>21463919</v>
      </c>
      <c r="C2301" t="s">
        <v>11</v>
      </c>
      <c r="D2301" t="s">
        <v>12</v>
      </c>
      <c r="E2301" t="s">
        <v>2449</v>
      </c>
      <c r="F2301">
        <v>1</v>
      </c>
      <c r="G2301" t="s">
        <v>14</v>
      </c>
    </row>
    <row r="2302" spans="1:7" x14ac:dyDescent="0.35">
      <c r="A2302">
        <v>4843867</v>
      </c>
      <c r="B2302">
        <v>17535111</v>
      </c>
      <c r="C2302" t="s">
        <v>11</v>
      </c>
      <c r="D2302" t="s">
        <v>12</v>
      </c>
      <c r="E2302" t="s">
        <v>2450</v>
      </c>
      <c r="F2302">
        <v>1</v>
      </c>
      <c r="G2302" t="s">
        <v>14</v>
      </c>
    </row>
    <row r="2303" spans="1:7" x14ac:dyDescent="0.35">
      <c r="A2303">
        <v>4844442</v>
      </c>
      <c r="B2303">
        <v>24255131</v>
      </c>
      <c r="C2303" t="s">
        <v>17</v>
      </c>
      <c r="D2303" t="s">
        <v>37</v>
      </c>
      <c r="E2303" t="s">
        <v>2451</v>
      </c>
      <c r="F2303">
        <v>2</v>
      </c>
      <c r="G2303" t="s">
        <v>14</v>
      </c>
    </row>
    <row r="2304" spans="1:7" x14ac:dyDescent="0.35">
      <c r="A2304">
        <v>4844642</v>
      </c>
      <c r="B2304">
        <v>24586525</v>
      </c>
      <c r="C2304" t="s">
        <v>11</v>
      </c>
      <c r="D2304" t="s">
        <v>18</v>
      </c>
      <c r="E2304" t="s">
        <v>2452</v>
      </c>
      <c r="F2304">
        <v>1</v>
      </c>
      <c r="G2304" t="s">
        <v>14</v>
      </c>
    </row>
    <row r="2305" spans="1:7" x14ac:dyDescent="0.35">
      <c r="A2305">
        <v>4844936</v>
      </c>
      <c r="B2305">
        <v>23383034</v>
      </c>
      <c r="C2305" t="s">
        <v>11</v>
      </c>
      <c r="D2305" t="s">
        <v>37</v>
      </c>
      <c r="E2305" t="s">
        <v>2453</v>
      </c>
      <c r="F2305">
        <v>1</v>
      </c>
      <c r="G2305" t="s">
        <v>14</v>
      </c>
    </row>
    <row r="2306" spans="1:7" x14ac:dyDescent="0.35">
      <c r="A2306">
        <v>4845512</v>
      </c>
      <c r="B2306">
        <v>21245132</v>
      </c>
      <c r="C2306" t="s">
        <v>11</v>
      </c>
      <c r="D2306" t="s">
        <v>37</v>
      </c>
      <c r="E2306" t="s">
        <v>2454</v>
      </c>
      <c r="F2306">
        <v>1</v>
      </c>
      <c r="G2306" t="s">
        <v>14</v>
      </c>
    </row>
    <row r="2307" spans="1:7" x14ac:dyDescent="0.35">
      <c r="A2307">
        <v>4846352</v>
      </c>
      <c r="B2307">
        <v>19918075</v>
      </c>
      <c r="C2307" t="s">
        <v>17</v>
      </c>
      <c r="D2307" t="s">
        <v>29</v>
      </c>
      <c r="E2307" t="s">
        <v>2455</v>
      </c>
      <c r="F2307">
        <v>2</v>
      </c>
      <c r="G2307" t="s">
        <v>14</v>
      </c>
    </row>
    <row r="2308" spans="1:7" x14ac:dyDescent="0.35">
      <c r="A2308">
        <v>4847552</v>
      </c>
      <c r="B2308">
        <v>21772732</v>
      </c>
      <c r="C2308" t="s">
        <v>11</v>
      </c>
      <c r="D2308" t="s">
        <v>37</v>
      </c>
      <c r="E2308" t="s">
        <v>2456</v>
      </c>
      <c r="F2308">
        <v>1</v>
      </c>
      <c r="G2308" t="s">
        <v>14</v>
      </c>
    </row>
    <row r="2309" spans="1:7" x14ac:dyDescent="0.35">
      <c r="A2309">
        <v>4848899</v>
      </c>
      <c r="B2309">
        <v>24434513</v>
      </c>
      <c r="C2309" t="s">
        <v>25</v>
      </c>
      <c r="D2309" t="s">
        <v>438</v>
      </c>
      <c r="E2309" t="s">
        <v>2457</v>
      </c>
      <c r="F2309">
        <v>3</v>
      </c>
      <c r="G2309" t="s">
        <v>14</v>
      </c>
    </row>
    <row r="2310" spans="1:7" x14ac:dyDescent="0.35">
      <c r="A2310">
        <v>4848962</v>
      </c>
      <c r="B2310">
        <v>26352673</v>
      </c>
      <c r="C2310" t="s">
        <v>11</v>
      </c>
      <c r="D2310" t="s">
        <v>37</v>
      </c>
      <c r="E2310" t="s">
        <v>2458</v>
      </c>
      <c r="F2310">
        <v>1</v>
      </c>
      <c r="G2310" t="s">
        <v>14</v>
      </c>
    </row>
    <row r="2311" spans="1:7" x14ac:dyDescent="0.35">
      <c r="A2311">
        <v>4848974</v>
      </c>
      <c r="B2311">
        <v>19962668</v>
      </c>
      <c r="C2311" t="s">
        <v>121</v>
      </c>
      <c r="D2311" t="s">
        <v>1079</v>
      </c>
      <c r="E2311" t="s">
        <v>2459</v>
      </c>
      <c r="F2311">
        <v>6</v>
      </c>
      <c r="G2311" t="s">
        <v>14</v>
      </c>
    </row>
    <row r="2312" spans="1:7" x14ac:dyDescent="0.35">
      <c r="A2312">
        <v>4849033</v>
      </c>
      <c r="B2312">
        <v>20974686</v>
      </c>
      <c r="C2312" t="s">
        <v>17</v>
      </c>
      <c r="D2312" t="s">
        <v>52</v>
      </c>
      <c r="E2312" t="s">
        <v>2460</v>
      </c>
      <c r="F2312">
        <v>2</v>
      </c>
      <c r="G2312" t="s">
        <v>14</v>
      </c>
    </row>
    <row r="2313" spans="1:7" x14ac:dyDescent="0.35">
      <c r="A2313">
        <v>4849629</v>
      </c>
      <c r="B2313">
        <v>26367459</v>
      </c>
      <c r="C2313" t="s">
        <v>11</v>
      </c>
      <c r="D2313" t="s">
        <v>35</v>
      </c>
      <c r="E2313" t="s">
        <v>2461</v>
      </c>
      <c r="F2313">
        <v>2</v>
      </c>
      <c r="G2313" t="s">
        <v>10</v>
      </c>
    </row>
    <row r="2314" spans="1:7" x14ac:dyDescent="0.35">
      <c r="A2314">
        <v>4855158</v>
      </c>
      <c r="B2314">
        <v>23425975</v>
      </c>
      <c r="C2314" t="s">
        <v>11</v>
      </c>
      <c r="D2314" t="s">
        <v>37</v>
      </c>
      <c r="E2314" t="s">
        <v>2462</v>
      </c>
      <c r="F2314">
        <v>1</v>
      </c>
      <c r="G2314" t="s">
        <v>14</v>
      </c>
    </row>
    <row r="2315" spans="1:7" x14ac:dyDescent="0.35">
      <c r="A2315">
        <v>4859157</v>
      </c>
      <c r="B2315">
        <v>12682293</v>
      </c>
      <c r="C2315" t="s">
        <v>11</v>
      </c>
      <c r="D2315" t="s">
        <v>12</v>
      </c>
      <c r="E2315" t="s">
        <v>2463</v>
      </c>
      <c r="F2315">
        <v>1</v>
      </c>
      <c r="G2315" t="s">
        <v>14</v>
      </c>
    </row>
    <row r="2316" spans="1:7" x14ac:dyDescent="0.35">
      <c r="A2316">
        <v>4860313</v>
      </c>
      <c r="B2316">
        <v>22888252</v>
      </c>
      <c r="C2316" t="s">
        <v>11</v>
      </c>
      <c r="D2316" t="s">
        <v>18</v>
      </c>
      <c r="E2316" t="s">
        <v>2464</v>
      </c>
      <c r="F2316">
        <v>1</v>
      </c>
      <c r="G2316" t="s">
        <v>14</v>
      </c>
    </row>
    <row r="2317" spans="1:7" x14ac:dyDescent="0.35">
      <c r="A2317">
        <v>4861299</v>
      </c>
      <c r="B2317">
        <v>26209100</v>
      </c>
      <c r="C2317" t="s">
        <v>11</v>
      </c>
      <c r="D2317" t="s">
        <v>37</v>
      </c>
      <c r="E2317" t="s">
        <v>2465</v>
      </c>
      <c r="F2317">
        <v>1</v>
      </c>
      <c r="G2317" t="s">
        <v>14</v>
      </c>
    </row>
    <row r="2318" spans="1:7" x14ac:dyDescent="0.35">
      <c r="A2318">
        <v>4863092</v>
      </c>
      <c r="B2318">
        <v>24042441</v>
      </c>
      <c r="C2318" t="s">
        <v>11</v>
      </c>
      <c r="D2318" t="s">
        <v>37</v>
      </c>
      <c r="E2318" t="s">
        <v>2466</v>
      </c>
      <c r="F2318">
        <v>1</v>
      </c>
      <c r="G2318" t="s">
        <v>14</v>
      </c>
    </row>
    <row r="2319" spans="1:7" x14ac:dyDescent="0.35">
      <c r="A2319">
        <v>4863342</v>
      </c>
      <c r="B2319">
        <v>23437118</v>
      </c>
      <c r="C2319" t="s">
        <v>11</v>
      </c>
      <c r="D2319" t="s">
        <v>37</v>
      </c>
      <c r="E2319" t="s">
        <v>2467</v>
      </c>
      <c r="F2319">
        <v>1</v>
      </c>
      <c r="G2319" t="s">
        <v>14</v>
      </c>
    </row>
    <row r="2320" spans="1:7" x14ac:dyDescent="0.35">
      <c r="A2320">
        <v>4863692</v>
      </c>
      <c r="B2320">
        <v>23425975</v>
      </c>
      <c r="C2320" t="s">
        <v>11</v>
      </c>
      <c r="D2320" t="s">
        <v>37</v>
      </c>
      <c r="E2320" t="s">
        <v>2468</v>
      </c>
      <c r="F2320">
        <v>1</v>
      </c>
      <c r="G2320" t="s">
        <v>14</v>
      </c>
    </row>
    <row r="2321" spans="1:7" x14ac:dyDescent="0.35">
      <c r="A2321">
        <v>4864138</v>
      </c>
      <c r="B2321">
        <v>19918075</v>
      </c>
      <c r="C2321" t="s">
        <v>270</v>
      </c>
      <c r="D2321" t="s">
        <v>2469</v>
      </c>
      <c r="E2321" t="s">
        <v>2470</v>
      </c>
      <c r="F2321">
        <v>4</v>
      </c>
      <c r="G2321" t="s">
        <v>14</v>
      </c>
    </row>
    <row r="2322" spans="1:7" x14ac:dyDescent="0.35">
      <c r="A2322">
        <v>4864809</v>
      </c>
      <c r="B2322">
        <v>25775533</v>
      </c>
      <c r="C2322" t="s">
        <v>11</v>
      </c>
      <c r="D2322" t="s">
        <v>37</v>
      </c>
      <c r="E2322" t="s">
        <v>2471</v>
      </c>
      <c r="F2322">
        <v>1</v>
      </c>
      <c r="G2322" t="s">
        <v>14</v>
      </c>
    </row>
    <row r="2323" spans="1:7" x14ac:dyDescent="0.35">
      <c r="A2323">
        <v>4864819</v>
      </c>
      <c r="B2323">
        <v>19524507</v>
      </c>
      <c r="C2323" t="s">
        <v>11</v>
      </c>
      <c r="D2323" t="s">
        <v>18</v>
      </c>
      <c r="E2323" t="s">
        <v>2472</v>
      </c>
      <c r="F2323">
        <v>1</v>
      </c>
      <c r="G2323" t="s">
        <v>14</v>
      </c>
    </row>
    <row r="2324" spans="1:7" x14ac:dyDescent="0.35">
      <c r="A2324">
        <v>4865725</v>
      </c>
      <c r="B2324">
        <v>23437118</v>
      </c>
      <c r="C2324" t="s">
        <v>11</v>
      </c>
      <c r="D2324" t="s">
        <v>12</v>
      </c>
      <c r="E2324" t="s">
        <v>2473</v>
      </c>
      <c r="F2324">
        <v>1</v>
      </c>
      <c r="G2324" t="s">
        <v>14</v>
      </c>
    </row>
    <row r="2325" spans="1:7" x14ac:dyDescent="0.35">
      <c r="A2325">
        <v>4867661</v>
      </c>
      <c r="B2325">
        <v>21042282</v>
      </c>
      <c r="C2325" t="s">
        <v>11</v>
      </c>
      <c r="D2325" t="s">
        <v>37</v>
      </c>
      <c r="E2325" t="s">
        <v>2474</v>
      </c>
      <c r="F2325">
        <v>1</v>
      </c>
      <c r="G2325" t="s">
        <v>14</v>
      </c>
    </row>
    <row r="2326" spans="1:7" x14ac:dyDescent="0.35">
      <c r="A2326">
        <v>4868713</v>
      </c>
      <c r="B2326">
        <v>21406558</v>
      </c>
      <c r="C2326" t="s">
        <v>11</v>
      </c>
      <c r="D2326" t="s">
        <v>8</v>
      </c>
      <c r="E2326" t="s">
        <v>2475</v>
      </c>
      <c r="F2326">
        <v>1</v>
      </c>
      <c r="G2326" t="s">
        <v>14</v>
      </c>
    </row>
    <row r="2327" spans="1:7" x14ac:dyDescent="0.35">
      <c r="A2327">
        <v>4868713</v>
      </c>
      <c r="B2327">
        <v>19524507</v>
      </c>
      <c r="C2327" t="s">
        <v>11</v>
      </c>
      <c r="D2327" t="s">
        <v>37</v>
      </c>
      <c r="E2327" t="s">
        <v>2476</v>
      </c>
      <c r="F2327">
        <v>1</v>
      </c>
      <c r="G2327" t="s">
        <v>14</v>
      </c>
    </row>
    <row r="2328" spans="1:7" x14ac:dyDescent="0.35">
      <c r="A2328">
        <v>4869936</v>
      </c>
      <c r="B2328">
        <v>25706919</v>
      </c>
      <c r="C2328" t="s">
        <v>11</v>
      </c>
      <c r="D2328" t="s">
        <v>37</v>
      </c>
      <c r="E2328" t="s">
        <v>2477</v>
      </c>
      <c r="F2328">
        <v>1</v>
      </c>
      <c r="G2328" t="s">
        <v>14</v>
      </c>
    </row>
    <row r="2329" spans="1:7" x14ac:dyDescent="0.35">
      <c r="A2329">
        <v>4870483</v>
      </c>
      <c r="B2329">
        <v>22621320</v>
      </c>
      <c r="C2329" t="s">
        <v>25</v>
      </c>
      <c r="D2329" t="s">
        <v>164</v>
      </c>
      <c r="E2329" t="s">
        <v>2478</v>
      </c>
      <c r="F2329">
        <v>3</v>
      </c>
      <c r="G2329" t="s">
        <v>14</v>
      </c>
    </row>
    <row r="2330" spans="1:7" x14ac:dyDescent="0.35">
      <c r="A2330">
        <v>4870495</v>
      </c>
      <c r="B2330">
        <v>15084715</v>
      </c>
      <c r="C2330" t="s">
        <v>11</v>
      </c>
      <c r="D2330" t="s">
        <v>37</v>
      </c>
      <c r="E2330" t="s">
        <v>2479</v>
      </c>
      <c r="F2330">
        <v>1</v>
      </c>
      <c r="G2330" t="s">
        <v>14</v>
      </c>
    </row>
    <row r="2331" spans="1:7" x14ac:dyDescent="0.35">
      <c r="A2331">
        <v>4870656</v>
      </c>
      <c r="B2331">
        <v>24699518</v>
      </c>
      <c r="C2331" t="s">
        <v>17</v>
      </c>
      <c r="D2331" t="s">
        <v>29</v>
      </c>
      <c r="E2331" t="s">
        <v>2480</v>
      </c>
      <c r="F2331">
        <v>2</v>
      </c>
      <c r="G2331" t="s">
        <v>14</v>
      </c>
    </row>
    <row r="2332" spans="1:7" x14ac:dyDescent="0.35">
      <c r="A2332">
        <v>4872767</v>
      </c>
      <c r="B2332">
        <v>25105419</v>
      </c>
      <c r="C2332" t="s">
        <v>11</v>
      </c>
      <c r="D2332" t="s">
        <v>37</v>
      </c>
      <c r="E2332" t="s">
        <v>2481</v>
      </c>
      <c r="F2332">
        <v>1</v>
      </c>
      <c r="G2332" t="s">
        <v>14</v>
      </c>
    </row>
    <row r="2333" spans="1:7" x14ac:dyDescent="0.35">
      <c r="A2333">
        <v>4875171</v>
      </c>
      <c r="B2333">
        <v>24386352</v>
      </c>
      <c r="C2333" t="s">
        <v>25</v>
      </c>
      <c r="D2333" t="s">
        <v>29</v>
      </c>
      <c r="E2333" t="s">
        <v>2482</v>
      </c>
      <c r="F2333">
        <v>3</v>
      </c>
      <c r="G2333" t="s">
        <v>14</v>
      </c>
    </row>
    <row r="2334" spans="1:7" x14ac:dyDescent="0.35">
      <c r="A2334">
        <v>4877992</v>
      </c>
      <c r="B2334">
        <v>22384107</v>
      </c>
      <c r="C2334" t="s">
        <v>11</v>
      </c>
      <c r="D2334" t="s">
        <v>37</v>
      </c>
      <c r="E2334" t="s">
        <v>2483</v>
      </c>
      <c r="F2334">
        <v>1</v>
      </c>
      <c r="G2334" t="s">
        <v>14</v>
      </c>
    </row>
    <row r="2335" spans="1:7" x14ac:dyDescent="0.35">
      <c r="A2335">
        <v>4878579</v>
      </c>
      <c r="B2335">
        <v>18818206</v>
      </c>
      <c r="C2335" t="s">
        <v>11</v>
      </c>
      <c r="D2335" t="s">
        <v>37</v>
      </c>
      <c r="E2335" t="s">
        <v>2484</v>
      </c>
      <c r="F2335">
        <v>1</v>
      </c>
      <c r="G2335" t="s">
        <v>14</v>
      </c>
    </row>
    <row r="2336" spans="1:7" x14ac:dyDescent="0.35">
      <c r="A2336">
        <v>4880686</v>
      </c>
      <c r="B2336">
        <v>22105604</v>
      </c>
      <c r="C2336" t="s">
        <v>11</v>
      </c>
      <c r="D2336" t="s">
        <v>12</v>
      </c>
      <c r="E2336" t="s">
        <v>2485</v>
      </c>
      <c r="F2336">
        <v>1</v>
      </c>
      <c r="G2336" t="s">
        <v>14</v>
      </c>
    </row>
    <row r="2337" spans="1:7" x14ac:dyDescent="0.35">
      <c r="A2337">
        <v>4881453</v>
      </c>
      <c r="B2337">
        <v>19962668</v>
      </c>
      <c r="C2337" t="s">
        <v>11</v>
      </c>
      <c r="D2337" t="s">
        <v>12</v>
      </c>
      <c r="E2337" t="s">
        <v>2486</v>
      </c>
      <c r="F2337">
        <v>1</v>
      </c>
      <c r="G2337" t="s">
        <v>14</v>
      </c>
    </row>
    <row r="2338" spans="1:7" x14ac:dyDescent="0.35">
      <c r="A2338">
        <v>4881528</v>
      </c>
      <c r="B2338">
        <v>26041563</v>
      </c>
      <c r="C2338" t="s">
        <v>25</v>
      </c>
      <c r="D2338" t="s">
        <v>164</v>
      </c>
      <c r="E2338" t="s">
        <v>2487</v>
      </c>
      <c r="F2338">
        <v>3</v>
      </c>
      <c r="G2338" t="s">
        <v>14</v>
      </c>
    </row>
    <row r="2339" spans="1:7" x14ac:dyDescent="0.35">
      <c r="A2339">
        <v>4881528</v>
      </c>
      <c r="B2339">
        <v>24434513</v>
      </c>
      <c r="C2339" t="s">
        <v>17</v>
      </c>
      <c r="D2339" t="s">
        <v>105</v>
      </c>
      <c r="E2339" t="s">
        <v>2488</v>
      </c>
      <c r="F2339">
        <v>2</v>
      </c>
      <c r="G2339" t="s">
        <v>14</v>
      </c>
    </row>
    <row r="2340" spans="1:7" x14ac:dyDescent="0.35">
      <c r="A2340">
        <v>4881728</v>
      </c>
      <c r="B2340">
        <v>21391227</v>
      </c>
      <c r="C2340" t="s">
        <v>11</v>
      </c>
      <c r="D2340" t="s">
        <v>18</v>
      </c>
      <c r="E2340" t="s">
        <v>2489</v>
      </c>
      <c r="F2340">
        <v>1</v>
      </c>
      <c r="G2340" t="s">
        <v>14</v>
      </c>
    </row>
    <row r="2341" spans="1:7" x14ac:dyDescent="0.35">
      <c r="A2341">
        <v>4882481</v>
      </c>
      <c r="B2341">
        <v>19962668</v>
      </c>
      <c r="C2341" t="s">
        <v>11</v>
      </c>
      <c r="D2341" t="s">
        <v>12</v>
      </c>
      <c r="E2341" t="s">
        <v>2490</v>
      </c>
      <c r="F2341">
        <v>1</v>
      </c>
      <c r="G2341" t="s">
        <v>14</v>
      </c>
    </row>
    <row r="2342" spans="1:7" x14ac:dyDescent="0.35">
      <c r="A2342">
        <v>4882595</v>
      </c>
      <c r="B2342">
        <v>24806341</v>
      </c>
      <c r="C2342" t="s">
        <v>25</v>
      </c>
      <c r="D2342" t="s">
        <v>993</v>
      </c>
      <c r="E2342" t="s">
        <v>2491</v>
      </c>
      <c r="F2342">
        <v>3</v>
      </c>
      <c r="G2342" t="s">
        <v>14</v>
      </c>
    </row>
    <row r="2343" spans="1:7" x14ac:dyDescent="0.35">
      <c r="A2343">
        <v>4882601</v>
      </c>
      <c r="B2343">
        <v>20876109</v>
      </c>
      <c r="C2343" t="s">
        <v>11</v>
      </c>
      <c r="D2343" t="s">
        <v>35</v>
      </c>
      <c r="E2343" t="s">
        <v>2492</v>
      </c>
      <c r="F2343">
        <v>1</v>
      </c>
      <c r="G2343" t="s">
        <v>14</v>
      </c>
    </row>
    <row r="2344" spans="1:7" x14ac:dyDescent="0.35">
      <c r="A2344">
        <v>4884199</v>
      </c>
      <c r="B2344">
        <v>24971902</v>
      </c>
      <c r="C2344" t="s">
        <v>11</v>
      </c>
      <c r="D2344" t="s">
        <v>229</v>
      </c>
      <c r="E2344" t="s">
        <v>2493</v>
      </c>
      <c r="F2344">
        <v>4</v>
      </c>
      <c r="G2344" t="s">
        <v>10</v>
      </c>
    </row>
    <row r="2345" spans="1:7" x14ac:dyDescent="0.35">
      <c r="A2345">
        <v>4884929</v>
      </c>
      <c r="B2345">
        <v>22022384</v>
      </c>
      <c r="C2345" t="s">
        <v>11</v>
      </c>
      <c r="D2345" t="s">
        <v>18</v>
      </c>
      <c r="E2345" t="s">
        <v>2494</v>
      </c>
      <c r="F2345">
        <v>1</v>
      </c>
      <c r="G2345" t="s">
        <v>14</v>
      </c>
    </row>
    <row r="2346" spans="1:7" x14ac:dyDescent="0.35">
      <c r="A2346">
        <v>4884956</v>
      </c>
      <c r="B2346">
        <v>21860410</v>
      </c>
      <c r="C2346" t="s">
        <v>17</v>
      </c>
      <c r="D2346" t="s">
        <v>52</v>
      </c>
      <c r="E2346" t="s">
        <v>2495</v>
      </c>
      <c r="F2346">
        <v>2</v>
      </c>
      <c r="G2346" t="s">
        <v>14</v>
      </c>
    </row>
    <row r="2347" spans="1:7" x14ac:dyDescent="0.35">
      <c r="A2347">
        <v>4884962</v>
      </c>
      <c r="B2347">
        <v>21829575</v>
      </c>
      <c r="C2347" t="s">
        <v>17</v>
      </c>
      <c r="D2347" t="s">
        <v>138</v>
      </c>
      <c r="E2347" t="s">
        <v>2496</v>
      </c>
      <c r="F2347">
        <v>2</v>
      </c>
      <c r="G2347" t="s">
        <v>14</v>
      </c>
    </row>
    <row r="2348" spans="1:7" x14ac:dyDescent="0.35">
      <c r="A2348">
        <v>4884992</v>
      </c>
      <c r="B2348">
        <v>15769183</v>
      </c>
      <c r="C2348" t="s">
        <v>11</v>
      </c>
      <c r="D2348" t="s">
        <v>37</v>
      </c>
      <c r="E2348" t="s">
        <v>2497</v>
      </c>
      <c r="F2348">
        <v>1</v>
      </c>
      <c r="G2348" t="s">
        <v>14</v>
      </c>
    </row>
    <row r="2349" spans="1:7" x14ac:dyDescent="0.35">
      <c r="A2349">
        <v>4884997</v>
      </c>
      <c r="B2349">
        <v>26497851</v>
      </c>
      <c r="C2349" t="s">
        <v>11</v>
      </c>
      <c r="D2349" t="s">
        <v>35</v>
      </c>
      <c r="E2349" t="s">
        <v>2498</v>
      </c>
      <c r="F2349">
        <v>1</v>
      </c>
      <c r="G2349" t="s">
        <v>14</v>
      </c>
    </row>
    <row r="2350" spans="1:7" x14ac:dyDescent="0.35">
      <c r="A2350">
        <v>4885676</v>
      </c>
      <c r="B2350">
        <v>19524507</v>
      </c>
      <c r="C2350" t="s">
        <v>11</v>
      </c>
      <c r="D2350" t="s">
        <v>37</v>
      </c>
      <c r="E2350" t="s">
        <v>2499</v>
      </c>
      <c r="F2350">
        <v>1</v>
      </c>
      <c r="G2350" t="s">
        <v>14</v>
      </c>
    </row>
    <row r="2351" spans="1:7" x14ac:dyDescent="0.35">
      <c r="A2351">
        <v>4885676</v>
      </c>
      <c r="B2351">
        <v>18818206</v>
      </c>
      <c r="C2351" t="s">
        <v>11</v>
      </c>
      <c r="D2351" t="s">
        <v>37</v>
      </c>
      <c r="E2351" t="s">
        <v>2500</v>
      </c>
      <c r="F2351">
        <v>1</v>
      </c>
      <c r="G2351" t="s">
        <v>14</v>
      </c>
    </row>
    <row r="2352" spans="1:7" x14ac:dyDescent="0.35">
      <c r="A2352">
        <v>4885833</v>
      </c>
      <c r="B2352">
        <v>24950377</v>
      </c>
      <c r="C2352" t="s">
        <v>2501</v>
      </c>
      <c r="D2352" t="s">
        <v>275</v>
      </c>
      <c r="E2352" t="s">
        <v>2502</v>
      </c>
      <c r="F2352">
        <v>8</v>
      </c>
      <c r="G2352" t="s">
        <v>14</v>
      </c>
    </row>
    <row r="2353" spans="1:7" x14ac:dyDescent="0.35">
      <c r="A2353">
        <v>4886683</v>
      </c>
      <c r="B2353">
        <v>26497851</v>
      </c>
      <c r="C2353" t="s">
        <v>17</v>
      </c>
      <c r="D2353" t="s">
        <v>37</v>
      </c>
      <c r="E2353" t="s">
        <v>2503</v>
      </c>
      <c r="F2353">
        <v>2</v>
      </c>
      <c r="G2353" t="s">
        <v>14</v>
      </c>
    </row>
    <row r="2354" spans="1:7" x14ac:dyDescent="0.35">
      <c r="A2354">
        <v>4887637</v>
      </c>
      <c r="B2354">
        <v>22105604</v>
      </c>
      <c r="C2354" t="s">
        <v>17</v>
      </c>
      <c r="D2354" t="s">
        <v>105</v>
      </c>
      <c r="E2354" t="s">
        <v>2504</v>
      </c>
      <c r="F2354">
        <v>2</v>
      </c>
      <c r="G2354" t="s">
        <v>14</v>
      </c>
    </row>
    <row r="2355" spans="1:7" x14ac:dyDescent="0.35">
      <c r="A2355">
        <v>4887951</v>
      </c>
      <c r="B2355">
        <v>18796617</v>
      </c>
      <c r="C2355" t="s">
        <v>11</v>
      </c>
      <c r="D2355" t="s">
        <v>37</v>
      </c>
      <c r="E2355" t="s">
        <v>2505</v>
      </c>
      <c r="F2355">
        <v>1</v>
      </c>
      <c r="G2355" t="s">
        <v>14</v>
      </c>
    </row>
    <row r="2356" spans="1:7" x14ac:dyDescent="0.35">
      <c r="A2356">
        <v>4889608</v>
      </c>
      <c r="B2356">
        <v>22287838</v>
      </c>
      <c r="C2356" t="s">
        <v>11</v>
      </c>
      <c r="D2356" t="s">
        <v>35</v>
      </c>
      <c r="E2356" t="s">
        <v>2506</v>
      </c>
      <c r="F2356">
        <v>1</v>
      </c>
      <c r="G2356" t="s">
        <v>14</v>
      </c>
    </row>
    <row r="2357" spans="1:7" x14ac:dyDescent="0.35">
      <c r="A2357">
        <v>4891052</v>
      </c>
      <c r="B2357">
        <v>19147543</v>
      </c>
      <c r="C2357" t="s">
        <v>11</v>
      </c>
      <c r="D2357" t="s">
        <v>8</v>
      </c>
      <c r="E2357" t="s">
        <v>2507</v>
      </c>
      <c r="F2357">
        <v>1</v>
      </c>
      <c r="G2357" t="s">
        <v>14</v>
      </c>
    </row>
    <row r="2358" spans="1:7" x14ac:dyDescent="0.35">
      <c r="A2358">
        <v>4891121</v>
      </c>
      <c r="B2358">
        <v>25289936</v>
      </c>
      <c r="C2358" t="s">
        <v>11</v>
      </c>
      <c r="D2358" t="s">
        <v>18</v>
      </c>
      <c r="E2358" t="s">
        <v>2508</v>
      </c>
      <c r="F2358">
        <v>1</v>
      </c>
      <c r="G2358" t="s">
        <v>14</v>
      </c>
    </row>
    <row r="2359" spans="1:7" x14ac:dyDescent="0.35">
      <c r="A2359">
        <v>4894772</v>
      </c>
      <c r="B2359">
        <v>18253501</v>
      </c>
      <c r="C2359" t="s">
        <v>11</v>
      </c>
      <c r="D2359" t="s">
        <v>12</v>
      </c>
      <c r="E2359" t="s">
        <v>2509</v>
      </c>
      <c r="F2359">
        <v>1</v>
      </c>
      <c r="G2359" t="s">
        <v>14</v>
      </c>
    </row>
    <row r="2360" spans="1:7" x14ac:dyDescent="0.35">
      <c r="A2360">
        <v>4898420</v>
      </c>
      <c r="B2360">
        <v>26347321</v>
      </c>
      <c r="C2360" t="s">
        <v>11</v>
      </c>
      <c r="D2360" t="s">
        <v>52</v>
      </c>
      <c r="E2360" t="s">
        <v>2510</v>
      </c>
      <c r="F2360">
        <v>2</v>
      </c>
      <c r="G2360" t="s">
        <v>10</v>
      </c>
    </row>
    <row r="2361" spans="1:7" x14ac:dyDescent="0.35">
      <c r="A2361">
        <v>4899014</v>
      </c>
      <c r="B2361">
        <v>19524507</v>
      </c>
      <c r="C2361" t="s">
        <v>11</v>
      </c>
      <c r="D2361" t="s">
        <v>18</v>
      </c>
      <c r="E2361" t="s">
        <v>2511</v>
      </c>
      <c r="F2361">
        <v>1</v>
      </c>
      <c r="G2361" t="s">
        <v>14</v>
      </c>
    </row>
    <row r="2362" spans="1:7" x14ac:dyDescent="0.35">
      <c r="A2362">
        <v>4899619</v>
      </c>
      <c r="B2362">
        <v>19524507</v>
      </c>
      <c r="C2362" t="s">
        <v>11</v>
      </c>
      <c r="D2362" t="s">
        <v>12</v>
      </c>
      <c r="E2362" t="s">
        <v>2512</v>
      </c>
      <c r="F2362">
        <v>1</v>
      </c>
      <c r="G2362" t="s">
        <v>14</v>
      </c>
    </row>
    <row r="2363" spans="1:7" x14ac:dyDescent="0.35">
      <c r="A2363">
        <v>4902075</v>
      </c>
      <c r="B2363">
        <v>25105419</v>
      </c>
      <c r="C2363" t="s">
        <v>738</v>
      </c>
      <c r="D2363" t="s">
        <v>12</v>
      </c>
      <c r="E2363" t="s">
        <v>2513</v>
      </c>
      <c r="F2363">
        <v>1</v>
      </c>
      <c r="G2363" t="s">
        <v>14</v>
      </c>
    </row>
    <row r="2364" spans="1:7" x14ac:dyDescent="0.35">
      <c r="A2364">
        <v>4902075</v>
      </c>
      <c r="B2364">
        <v>19524507</v>
      </c>
      <c r="C2364" t="s">
        <v>738</v>
      </c>
      <c r="D2364" t="s">
        <v>12</v>
      </c>
      <c r="E2364" t="s">
        <v>2514</v>
      </c>
      <c r="F2364">
        <v>1</v>
      </c>
      <c r="G2364" t="s">
        <v>14</v>
      </c>
    </row>
    <row r="2365" spans="1:7" x14ac:dyDescent="0.35">
      <c r="A2365">
        <v>4902999</v>
      </c>
      <c r="B2365">
        <v>23305114</v>
      </c>
      <c r="C2365" t="s">
        <v>2515</v>
      </c>
      <c r="D2365" t="s">
        <v>2516</v>
      </c>
      <c r="E2365" t="s">
        <v>2517</v>
      </c>
      <c r="F2365">
        <v>4</v>
      </c>
      <c r="G2365" t="s">
        <v>14</v>
      </c>
    </row>
    <row r="2366" spans="1:7" x14ac:dyDescent="0.35">
      <c r="A2366">
        <v>4904376</v>
      </c>
      <c r="B2366">
        <v>21463919</v>
      </c>
      <c r="C2366" t="s">
        <v>11</v>
      </c>
      <c r="D2366" t="s">
        <v>37</v>
      </c>
      <c r="E2366" t="s">
        <v>2518</v>
      </c>
      <c r="F2366">
        <v>1</v>
      </c>
      <c r="G2366" t="s">
        <v>14</v>
      </c>
    </row>
    <row r="2367" spans="1:7" x14ac:dyDescent="0.35">
      <c r="A2367">
        <v>4905404</v>
      </c>
      <c r="B2367">
        <v>22216200</v>
      </c>
      <c r="C2367" t="s">
        <v>17</v>
      </c>
      <c r="D2367" t="s">
        <v>105</v>
      </c>
      <c r="E2367" t="s">
        <v>2519</v>
      </c>
      <c r="F2367">
        <v>2</v>
      </c>
      <c r="G2367" t="s">
        <v>14</v>
      </c>
    </row>
    <row r="2368" spans="1:7" x14ac:dyDescent="0.35">
      <c r="A2368">
        <v>4905486</v>
      </c>
      <c r="B2368">
        <v>24658061</v>
      </c>
      <c r="C2368" t="s">
        <v>11</v>
      </c>
      <c r="D2368" t="s">
        <v>18</v>
      </c>
      <c r="E2368" t="s">
        <v>2520</v>
      </c>
      <c r="F2368">
        <v>1</v>
      </c>
      <c r="G2368" t="s">
        <v>14</v>
      </c>
    </row>
    <row r="2369" spans="1:7" x14ac:dyDescent="0.35">
      <c r="A2369">
        <v>4905669</v>
      </c>
      <c r="B2369">
        <v>21772732</v>
      </c>
      <c r="C2369" t="s">
        <v>11</v>
      </c>
      <c r="D2369" t="s">
        <v>35</v>
      </c>
      <c r="E2369" t="s">
        <v>2521</v>
      </c>
      <c r="F2369">
        <v>1</v>
      </c>
      <c r="G2369" t="s">
        <v>14</v>
      </c>
    </row>
    <row r="2370" spans="1:7" x14ac:dyDescent="0.35">
      <c r="A2370">
        <v>4907168</v>
      </c>
      <c r="B2370">
        <v>24376640</v>
      </c>
      <c r="C2370" t="s">
        <v>11</v>
      </c>
      <c r="D2370" t="s">
        <v>18</v>
      </c>
      <c r="E2370" t="s">
        <v>2522</v>
      </c>
      <c r="F2370">
        <v>1</v>
      </c>
      <c r="G2370" t="s">
        <v>14</v>
      </c>
    </row>
    <row r="2371" spans="1:7" x14ac:dyDescent="0.35">
      <c r="A2371">
        <v>4910767</v>
      </c>
      <c r="B2371">
        <v>25706919</v>
      </c>
      <c r="C2371" t="s">
        <v>129</v>
      </c>
      <c r="D2371" t="s">
        <v>12</v>
      </c>
      <c r="E2371" t="s">
        <v>2523</v>
      </c>
      <c r="F2371">
        <v>1</v>
      </c>
      <c r="G2371" t="s">
        <v>14</v>
      </c>
    </row>
    <row r="2372" spans="1:7" x14ac:dyDescent="0.35">
      <c r="A2372">
        <v>4910767</v>
      </c>
      <c r="B2372">
        <v>23425975</v>
      </c>
      <c r="C2372" t="s">
        <v>424</v>
      </c>
      <c r="D2372" t="s">
        <v>12</v>
      </c>
      <c r="E2372" t="s">
        <v>2524</v>
      </c>
      <c r="F2372">
        <v>1</v>
      </c>
      <c r="G2372" t="s">
        <v>14</v>
      </c>
    </row>
    <row r="2373" spans="1:7" x14ac:dyDescent="0.35">
      <c r="A2373">
        <v>4913071</v>
      </c>
      <c r="B2373">
        <v>21994322</v>
      </c>
      <c r="C2373" t="s">
        <v>171</v>
      </c>
      <c r="D2373" t="s">
        <v>105</v>
      </c>
      <c r="E2373" t="s">
        <v>2525</v>
      </c>
      <c r="F2373">
        <v>2</v>
      </c>
      <c r="G2373" t="s">
        <v>14</v>
      </c>
    </row>
    <row r="2374" spans="1:7" x14ac:dyDescent="0.35">
      <c r="A2374">
        <v>4913257</v>
      </c>
      <c r="B2374">
        <v>22159816</v>
      </c>
      <c r="C2374" t="s">
        <v>11</v>
      </c>
      <c r="D2374" t="s">
        <v>12</v>
      </c>
      <c r="E2374" t="s">
        <v>2526</v>
      </c>
      <c r="F2374">
        <v>1</v>
      </c>
      <c r="G2374" t="s">
        <v>14</v>
      </c>
    </row>
    <row r="2375" spans="1:7" x14ac:dyDescent="0.35">
      <c r="A2375">
        <v>4913741</v>
      </c>
      <c r="B2375">
        <v>26550456</v>
      </c>
      <c r="C2375" t="s">
        <v>11</v>
      </c>
      <c r="D2375" t="s">
        <v>37</v>
      </c>
      <c r="E2375" t="s">
        <v>2527</v>
      </c>
      <c r="F2375">
        <v>1</v>
      </c>
      <c r="G2375" t="s">
        <v>14</v>
      </c>
    </row>
    <row r="2376" spans="1:7" x14ac:dyDescent="0.35">
      <c r="A2376">
        <v>4913972</v>
      </c>
      <c r="B2376">
        <v>25536034</v>
      </c>
      <c r="C2376" t="s">
        <v>11</v>
      </c>
      <c r="D2376" t="s">
        <v>37</v>
      </c>
      <c r="E2376" t="s">
        <v>2528</v>
      </c>
      <c r="F2376">
        <v>1</v>
      </c>
      <c r="G2376" t="s">
        <v>14</v>
      </c>
    </row>
    <row r="2377" spans="1:7" x14ac:dyDescent="0.35">
      <c r="A2377">
        <v>4914249</v>
      </c>
      <c r="B2377">
        <v>19918075</v>
      </c>
      <c r="C2377" t="s">
        <v>17</v>
      </c>
      <c r="D2377" t="s">
        <v>18</v>
      </c>
      <c r="E2377" t="s">
        <v>2529</v>
      </c>
      <c r="F2377">
        <v>2</v>
      </c>
      <c r="G2377" t="s">
        <v>14</v>
      </c>
    </row>
    <row r="2378" spans="1:7" x14ac:dyDescent="0.35">
      <c r="A2378">
        <v>4914283</v>
      </c>
      <c r="B2378">
        <v>25105419</v>
      </c>
      <c r="C2378" t="s">
        <v>25</v>
      </c>
      <c r="D2378" t="s">
        <v>998</v>
      </c>
      <c r="E2378" t="s">
        <v>2530</v>
      </c>
      <c r="F2378">
        <v>3</v>
      </c>
      <c r="G2378" t="s">
        <v>14</v>
      </c>
    </row>
    <row r="2379" spans="1:7" x14ac:dyDescent="0.35">
      <c r="A2379">
        <v>4916220</v>
      </c>
      <c r="B2379">
        <v>26417275</v>
      </c>
      <c r="C2379" t="s">
        <v>11</v>
      </c>
      <c r="D2379" t="s">
        <v>37</v>
      </c>
      <c r="E2379" t="s">
        <v>2531</v>
      </c>
      <c r="F2379">
        <v>1</v>
      </c>
      <c r="G2379" t="s">
        <v>14</v>
      </c>
    </row>
    <row r="2380" spans="1:7" x14ac:dyDescent="0.35">
      <c r="A2380">
        <v>4916790</v>
      </c>
      <c r="B2380">
        <v>24741311</v>
      </c>
      <c r="C2380" t="s">
        <v>11</v>
      </c>
      <c r="D2380" t="s">
        <v>18</v>
      </c>
      <c r="E2380" t="s">
        <v>2532</v>
      </c>
      <c r="F2380">
        <v>1</v>
      </c>
      <c r="G2380" t="s">
        <v>14</v>
      </c>
    </row>
    <row r="2381" spans="1:7" x14ac:dyDescent="0.35">
      <c r="A2381">
        <v>4917096</v>
      </c>
      <c r="B2381">
        <v>18796617</v>
      </c>
      <c r="C2381" t="s">
        <v>11</v>
      </c>
      <c r="D2381" t="s">
        <v>18</v>
      </c>
      <c r="E2381" t="s">
        <v>2533</v>
      </c>
      <c r="F2381">
        <v>1</v>
      </c>
      <c r="G2381" t="s">
        <v>14</v>
      </c>
    </row>
    <row r="2382" spans="1:7" x14ac:dyDescent="0.35">
      <c r="A2382">
        <v>4918250</v>
      </c>
      <c r="B2382">
        <v>22266604</v>
      </c>
      <c r="C2382" t="s">
        <v>11</v>
      </c>
      <c r="D2382" t="s">
        <v>12</v>
      </c>
      <c r="E2382" t="s">
        <v>2534</v>
      </c>
      <c r="F2382">
        <v>1</v>
      </c>
      <c r="G2382" t="s">
        <v>14</v>
      </c>
    </row>
    <row r="2383" spans="1:7" x14ac:dyDescent="0.35">
      <c r="A2383">
        <v>4918250</v>
      </c>
      <c r="B2383">
        <v>22105604</v>
      </c>
      <c r="C2383" t="s">
        <v>17</v>
      </c>
      <c r="D2383" t="s">
        <v>105</v>
      </c>
      <c r="E2383" t="s">
        <v>2535</v>
      </c>
      <c r="F2383">
        <v>2</v>
      </c>
      <c r="G2383" t="s">
        <v>14</v>
      </c>
    </row>
    <row r="2384" spans="1:7" x14ac:dyDescent="0.35">
      <c r="A2384">
        <v>4918264</v>
      </c>
      <c r="B2384">
        <v>19962668</v>
      </c>
      <c r="C2384" t="s">
        <v>17</v>
      </c>
      <c r="D2384" t="s">
        <v>105</v>
      </c>
      <c r="E2384" t="s">
        <v>2536</v>
      </c>
      <c r="F2384">
        <v>2</v>
      </c>
      <c r="G2384" t="s">
        <v>14</v>
      </c>
    </row>
    <row r="2385" spans="1:7" x14ac:dyDescent="0.35">
      <c r="A2385">
        <v>4918272</v>
      </c>
      <c r="B2385">
        <v>19962668</v>
      </c>
      <c r="C2385" t="s">
        <v>171</v>
      </c>
      <c r="D2385" t="s">
        <v>105</v>
      </c>
      <c r="E2385" t="s">
        <v>2537</v>
      </c>
      <c r="F2385">
        <v>2</v>
      </c>
      <c r="G2385" t="s">
        <v>14</v>
      </c>
    </row>
    <row r="2386" spans="1:7" x14ac:dyDescent="0.35">
      <c r="A2386">
        <v>4919791</v>
      </c>
      <c r="B2386">
        <v>19735646</v>
      </c>
      <c r="C2386" t="s">
        <v>11</v>
      </c>
      <c r="D2386" t="s">
        <v>37</v>
      </c>
      <c r="E2386" t="s">
        <v>2538</v>
      </c>
      <c r="F2386">
        <v>1</v>
      </c>
      <c r="G2386" t="s">
        <v>14</v>
      </c>
    </row>
    <row r="2387" spans="1:7" x14ac:dyDescent="0.35">
      <c r="A2387">
        <v>4921629</v>
      </c>
      <c r="B2387">
        <v>21436588</v>
      </c>
      <c r="C2387" t="s">
        <v>11</v>
      </c>
      <c r="D2387" t="s">
        <v>12</v>
      </c>
      <c r="E2387" t="s">
        <v>2539</v>
      </c>
      <c r="F2387">
        <v>1</v>
      </c>
      <c r="G2387" t="s">
        <v>14</v>
      </c>
    </row>
    <row r="2388" spans="1:7" x14ac:dyDescent="0.35">
      <c r="A2388">
        <v>4921629</v>
      </c>
      <c r="B2388">
        <v>19918075</v>
      </c>
      <c r="C2388" t="s">
        <v>11</v>
      </c>
      <c r="D2388" t="s">
        <v>12</v>
      </c>
      <c r="E2388" t="s">
        <v>2540</v>
      </c>
      <c r="F2388">
        <v>1</v>
      </c>
      <c r="G2388" t="s">
        <v>14</v>
      </c>
    </row>
    <row r="2389" spans="1:7" x14ac:dyDescent="0.35">
      <c r="A2389">
        <v>4921838</v>
      </c>
      <c r="B2389">
        <v>21463919</v>
      </c>
      <c r="C2389" t="s">
        <v>11</v>
      </c>
      <c r="D2389" t="s">
        <v>37</v>
      </c>
      <c r="E2389" t="s">
        <v>2541</v>
      </c>
      <c r="F2389">
        <v>1</v>
      </c>
      <c r="G2389" t="s">
        <v>14</v>
      </c>
    </row>
    <row r="2390" spans="1:7" x14ac:dyDescent="0.35">
      <c r="A2390">
        <v>4924675</v>
      </c>
      <c r="B2390">
        <v>19524507</v>
      </c>
      <c r="C2390" t="s">
        <v>11</v>
      </c>
      <c r="D2390" t="s">
        <v>37</v>
      </c>
      <c r="E2390" t="s">
        <v>2542</v>
      </c>
      <c r="F2390">
        <v>1</v>
      </c>
      <c r="G2390" t="s">
        <v>14</v>
      </c>
    </row>
    <row r="2391" spans="1:7" x14ac:dyDescent="0.35">
      <c r="A2391">
        <v>4924736</v>
      </c>
      <c r="B2391">
        <v>25136862</v>
      </c>
      <c r="C2391" t="s">
        <v>17</v>
      </c>
      <c r="D2391" t="s">
        <v>37</v>
      </c>
      <c r="E2391" t="s">
        <v>2543</v>
      </c>
      <c r="F2391">
        <v>2</v>
      </c>
      <c r="G2391" t="s">
        <v>14</v>
      </c>
    </row>
    <row r="2392" spans="1:7" x14ac:dyDescent="0.35">
      <c r="A2392">
        <v>4924841</v>
      </c>
      <c r="B2392">
        <v>26542803</v>
      </c>
      <c r="C2392" t="s">
        <v>11</v>
      </c>
      <c r="D2392" t="s">
        <v>37</v>
      </c>
      <c r="E2392" t="s">
        <v>2544</v>
      </c>
      <c r="F2392">
        <v>1</v>
      </c>
      <c r="G2392" t="s">
        <v>10</v>
      </c>
    </row>
    <row r="2393" spans="1:7" x14ac:dyDescent="0.35">
      <c r="A2393">
        <v>4926129</v>
      </c>
      <c r="B2393">
        <v>21463919</v>
      </c>
      <c r="C2393" t="s">
        <v>476</v>
      </c>
      <c r="D2393" t="s">
        <v>164</v>
      </c>
      <c r="E2393" t="s">
        <v>2545</v>
      </c>
      <c r="F2393">
        <v>3</v>
      </c>
      <c r="G2393" t="s">
        <v>14</v>
      </c>
    </row>
    <row r="2394" spans="1:7" x14ac:dyDescent="0.35">
      <c r="A2394">
        <v>4926343</v>
      </c>
      <c r="B2394">
        <v>20388782</v>
      </c>
      <c r="C2394" t="s">
        <v>17</v>
      </c>
      <c r="D2394" t="s">
        <v>105</v>
      </c>
      <c r="E2394" t="s">
        <v>2546</v>
      </c>
      <c r="F2394">
        <v>2</v>
      </c>
      <c r="G2394" t="s">
        <v>14</v>
      </c>
    </row>
    <row r="2395" spans="1:7" x14ac:dyDescent="0.35">
      <c r="A2395">
        <v>4926411</v>
      </c>
      <c r="B2395">
        <v>25289936</v>
      </c>
      <c r="C2395" t="s">
        <v>424</v>
      </c>
      <c r="D2395" t="s">
        <v>12</v>
      </c>
      <c r="E2395" t="s">
        <v>2547</v>
      </c>
      <c r="F2395">
        <v>1</v>
      </c>
      <c r="G2395" t="s">
        <v>14</v>
      </c>
    </row>
    <row r="2396" spans="1:7" x14ac:dyDescent="0.35">
      <c r="A2396">
        <v>4926411</v>
      </c>
      <c r="B2396">
        <v>24971902</v>
      </c>
      <c r="C2396" t="s">
        <v>129</v>
      </c>
      <c r="D2396" t="s">
        <v>12</v>
      </c>
      <c r="E2396" t="s">
        <v>2548</v>
      </c>
      <c r="F2396">
        <v>1</v>
      </c>
      <c r="G2396" t="s">
        <v>14</v>
      </c>
    </row>
    <row r="2397" spans="1:7" x14ac:dyDescent="0.35">
      <c r="A2397">
        <v>4926427</v>
      </c>
      <c r="B2397">
        <v>20388782</v>
      </c>
      <c r="C2397" t="s">
        <v>193</v>
      </c>
      <c r="D2397" t="s">
        <v>105</v>
      </c>
      <c r="E2397" t="s">
        <v>2549</v>
      </c>
      <c r="F2397">
        <v>2</v>
      </c>
      <c r="G2397" t="s">
        <v>14</v>
      </c>
    </row>
    <row r="2398" spans="1:7" x14ac:dyDescent="0.35">
      <c r="A2398">
        <v>4926478</v>
      </c>
      <c r="B2398">
        <v>25136862</v>
      </c>
      <c r="C2398" t="s">
        <v>424</v>
      </c>
      <c r="D2398" t="s">
        <v>12</v>
      </c>
      <c r="E2398" t="s">
        <v>2550</v>
      </c>
      <c r="F2398">
        <v>1</v>
      </c>
      <c r="G2398" t="s">
        <v>14</v>
      </c>
    </row>
    <row r="2399" spans="1:7" x14ac:dyDescent="0.35">
      <c r="A2399">
        <v>4926478</v>
      </c>
      <c r="B2399">
        <v>24984017</v>
      </c>
      <c r="C2399" t="s">
        <v>424</v>
      </c>
      <c r="D2399" t="s">
        <v>12</v>
      </c>
      <c r="E2399" t="s">
        <v>2551</v>
      </c>
      <c r="F2399">
        <v>1</v>
      </c>
      <c r="G2399" t="s">
        <v>14</v>
      </c>
    </row>
    <row r="2400" spans="1:7" x14ac:dyDescent="0.35">
      <c r="A2400">
        <v>4926516</v>
      </c>
      <c r="B2400">
        <v>24434513</v>
      </c>
      <c r="C2400" t="s">
        <v>11</v>
      </c>
      <c r="D2400" t="s">
        <v>12</v>
      </c>
      <c r="E2400" t="s">
        <v>2552</v>
      </c>
      <c r="F2400">
        <v>1</v>
      </c>
      <c r="G2400" t="s">
        <v>14</v>
      </c>
    </row>
    <row r="2401" spans="1:7" x14ac:dyDescent="0.35">
      <c r="A2401">
        <v>4928439</v>
      </c>
      <c r="B2401">
        <v>18790736</v>
      </c>
      <c r="C2401" t="s">
        <v>25</v>
      </c>
      <c r="D2401" t="s">
        <v>37</v>
      </c>
      <c r="E2401" t="s">
        <v>2553</v>
      </c>
      <c r="F2401">
        <v>3</v>
      </c>
      <c r="G2401" t="s">
        <v>14</v>
      </c>
    </row>
    <row r="2402" spans="1:7" x14ac:dyDescent="0.35">
      <c r="A2402">
        <v>4929108</v>
      </c>
      <c r="B2402">
        <v>19151763</v>
      </c>
      <c r="C2402" t="s">
        <v>11</v>
      </c>
      <c r="D2402" t="s">
        <v>18</v>
      </c>
      <c r="E2402" t="s">
        <v>2554</v>
      </c>
      <c r="F2402">
        <v>1</v>
      </c>
      <c r="G2402" t="s">
        <v>14</v>
      </c>
    </row>
    <row r="2403" spans="1:7" x14ac:dyDescent="0.35">
      <c r="A2403">
        <v>4929414</v>
      </c>
      <c r="B2403">
        <v>20388782</v>
      </c>
      <c r="C2403" t="s">
        <v>11</v>
      </c>
      <c r="D2403" t="s">
        <v>12</v>
      </c>
      <c r="E2403" t="s">
        <v>2555</v>
      </c>
      <c r="F2403">
        <v>1</v>
      </c>
      <c r="G2403" t="s">
        <v>14</v>
      </c>
    </row>
    <row r="2404" spans="1:7" x14ac:dyDescent="0.35">
      <c r="A2404">
        <v>4929817</v>
      </c>
      <c r="B2404">
        <v>22621320</v>
      </c>
      <c r="C2404" t="s">
        <v>11</v>
      </c>
      <c r="D2404" t="s">
        <v>12</v>
      </c>
      <c r="E2404" t="s">
        <v>2556</v>
      </c>
      <c r="F2404">
        <v>1</v>
      </c>
      <c r="G2404" t="s">
        <v>14</v>
      </c>
    </row>
    <row r="2405" spans="1:7" x14ac:dyDescent="0.35">
      <c r="A2405">
        <v>4929818</v>
      </c>
      <c r="B2405">
        <v>22621320</v>
      </c>
      <c r="C2405" t="s">
        <v>129</v>
      </c>
      <c r="D2405" t="s">
        <v>12</v>
      </c>
      <c r="E2405" t="s">
        <v>2557</v>
      </c>
      <c r="F2405">
        <v>1</v>
      </c>
      <c r="G2405" t="s">
        <v>14</v>
      </c>
    </row>
    <row r="2406" spans="1:7" x14ac:dyDescent="0.35">
      <c r="A2406">
        <v>4930129</v>
      </c>
      <c r="B2406">
        <v>16537533</v>
      </c>
      <c r="C2406" t="s">
        <v>11</v>
      </c>
      <c r="D2406" t="s">
        <v>18</v>
      </c>
      <c r="E2406" t="s">
        <v>2558</v>
      </c>
      <c r="F2406">
        <v>1</v>
      </c>
      <c r="G2406" t="s">
        <v>14</v>
      </c>
    </row>
    <row r="2407" spans="1:7" x14ac:dyDescent="0.35">
      <c r="A2407">
        <v>4930203</v>
      </c>
      <c r="B2407">
        <v>23300886</v>
      </c>
      <c r="C2407" t="s">
        <v>25</v>
      </c>
      <c r="D2407" t="s">
        <v>87</v>
      </c>
      <c r="E2407" t="s">
        <v>2559</v>
      </c>
      <c r="F2407">
        <v>3</v>
      </c>
      <c r="G2407" t="s">
        <v>14</v>
      </c>
    </row>
    <row r="2408" spans="1:7" x14ac:dyDescent="0.35">
      <c r="A2408">
        <v>4930281</v>
      </c>
      <c r="B2408">
        <v>21829575</v>
      </c>
      <c r="C2408" t="s">
        <v>25</v>
      </c>
      <c r="D2408" t="s">
        <v>37</v>
      </c>
      <c r="E2408" t="s">
        <v>2560</v>
      </c>
      <c r="F2408">
        <v>3</v>
      </c>
      <c r="G2408" t="s">
        <v>14</v>
      </c>
    </row>
    <row r="2409" spans="1:7" x14ac:dyDescent="0.35">
      <c r="A2409">
        <v>4930900</v>
      </c>
      <c r="B2409">
        <v>21980125</v>
      </c>
      <c r="C2409" t="s">
        <v>11</v>
      </c>
      <c r="D2409" t="s">
        <v>18</v>
      </c>
      <c r="E2409" t="s">
        <v>2561</v>
      </c>
      <c r="F2409">
        <v>1</v>
      </c>
      <c r="G2409" t="s">
        <v>10</v>
      </c>
    </row>
    <row r="2410" spans="1:7" x14ac:dyDescent="0.35">
      <c r="A2410">
        <v>4931368</v>
      </c>
      <c r="B2410">
        <v>25105419</v>
      </c>
      <c r="C2410" t="s">
        <v>11</v>
      </c>
      <c r="D2410" t="s">
        <v>37</v>
      </c>
      <c r="E2410" t="s">
        <v>2562</v>
      </c>
      <c r="F2410">
        <v>1</v>
      </c>
      <c r="G2410" t="s">
        <v>14</v>
      </c>
    </row>
    <row r="2411" spans="1:7" x14ac:dyDescent="0.35">
      <c r="A2411">
        <v>4931992</v>
      </c>
      <c r="B2411">
        <v>21772732</v>
      </c>
      <c r="C2411" t="s">
        <v>11</v>
      </c>
      <c r="D2411" t="s">
        <v>35</v>
      </c>
      <c r="E2411" t="s">
        <v>2563</v>
      </c>
      <c r="F2411">
        <v>1</v>
      </c>
      <c r="G2411" t="s">
        <v>14</v>
      </c>
    </row>
    <row r="2412" spans="1:7" x14ac:dyDescent="0.35">
      <c r="A2412">
        <v>4933382</v>
      </c>
      <c r="B2412">
        <v>25013758</v>
      </c>
      <c r="C2412" t="s">
        <v>11</v>
      </c>
      <c r="D2412" t="s">
        <v>37</v>
      </c>
      <c r="E2412" t="s">
        <v>2564</v>
      </c>
      <c r="F2412">
        <v>1</v>
      </c>
      <c r="G2412" t="s">
        <v>14</v>
      </c>
    </row>
    <row r="2413" spans="1:7" x14ac:dyDescent="0.35">
      <c r="A2413">
        <v>4933405</v>
      </c>
      <c r="B2413">
        <v>23940730</v>
      </c>
      <c r="C2413" t="s">
        <v>11</v>
      </c>
      <c r="D2413" t="s">
        <v>12</v>
      </c>
      <c r="E2413" t="s">
        <v>2565</v>
      </c>
      <c r="F2413">
        <v>1</v>
      </c>
      <c r="G2413" t="s">
        <v>14</v>
      </c>
    </row>
    <row r="2414" spans="1:7" x14ac:dyDescent="0.35">
      <c r="A2414">
        <v>4933673</v>
      </c>
      <c r="B2414">
        <v>19524507</v>
      </c>
      <c r="C2414" t="s">
        <v>17</v>
      </c>
      <c r="D2414" t="s">
        <v>52</v>
      </c>
      <c r="E2414" t="s">
        <v>2566</v>
      </c>
      <c r="F2414">
        <v>2</v>
      </c>
      <c r="G2414" t="s">
        <v>14</v>
      </c>
    </row>
    <row r="2415" spans="1:7" x14ac:dyDescent="0.35">
      <c r="A2415">
        <v>4935454</v>
      </c>
      <c r="B2415">
        <v>24216760</v>
      </c>
      <c r="C2415" t="s">
        <v>11</v>
      </c>
      <c r="D2415" t="s">
        <v>18</v>
      </c>
      <c r="E2415" t="s">
        <v>2567</v>
      </c>
      <c r="F2415">
        <v>1</v>
      </c>
      <c r="G2415" t="s">
        <v>10</v>
      </c>
    </row>
    <row r="2416" spans="1:7" x14ac:dyDescent="0.35">
      <c r="A2416">
        <v>4938166</v>
      </c>
      <c r="B2416">
        <v>18321849</v>
      </c>
      <c r="C2416" t="s">
        <v>11</v>
      </c>
      <c r="D2416" t="s">
        <v>8</v>
      </c>
      <c r="E2416" t="s">
        <v>2568</v>
      </c>
      <c r="F2416">
        <v>1</v>
      </c>
      <c r="G2416" t="s">
        <v>14</v>
      </c>
    </row>
    <row r="2417" spans="1:7" x14ac:dyDescent="0.35">
      <c r="A2417">
        <v>4938625</v>
      </c>
      <c r="B2417">
        <v>24675898</v>
      </c>
      <c r="C2417" t="s">
        <v>11</v>
      </c>
      <c r="D2417" t="s">
        <v>18</v>
      </c>
      <c r="E2417" t="s">
        <v>2569</v>
      </c>
      <c r="F2417">
        <v>1</v>
      </c>
      <c r="G2417" t="s">
        <v>10</v>
      </c>
    </row>
    <row r="2418" spans="1:7" x14ac:dyDescent="0.35">
      <c r="A2418">
        <v>4939212</v>
      </c>
      <c r="B2418">
        <v>26823768</v>
      </c>
      <c r="C2418" t="s">
        <v>11</v>
      </c>
      <c r="D2418" t="s">
        <v>37</v>
      </c>
      <c r="E2418" t="s">
        <v>2570</v>
      </c>
      <c r="F2418">
        <v>1</v>
      </c>
      <c r="G2418" t="s">
        <v>10</v>
      </c>
    </row>
    <row r="2419" spans="1:7" x14ac:dyDescent="0.35">
      <c r="A2419">
        <v>4939972</v>
      </c>
      <c r="B2419">
        <v>22393400</v>
      </c>
      <c r="C2419" t="s">
        <v>25</v>
      </c>
      <c r="D2419" t="s">
        <v>87</v>
      </c>
      <c r="E2419" t="s">
        <v>2571</v>
      </c>
      <c r="F2419">
        <v>3</v>
      </c>
      <c r="G2419" t="s">
        <v>14</v>
      </c>
    </row>
    <row r="2420" spans="1:7" x14ac:dyDescent="0.35">
      <c r="A2420">
        <v>4941295</v>
      </c>
      <c r="B2420">
        <v>21829575</v>
      </c>
      <c r="C2420" t="s">
        <v>11</v>
      </c>
      <c r="D2420" t="s">
        <v>8</v>
      </c>
      <c r="E2420" t="s">
        <v>2572</v>
      </c>
      <c r="F2420">
        <v>1</v>
      </c>
      <c r="G2420" t="s">
        <v>14</v>
      </c>
    </row>
    <row r="2421" spans="1:7" x14ac:dyDescent="0.35">
      <c r="A2421">
        <v>4941376</v>
      </c>
      <c r="B2421">
        <v>18806875</v>
      </c>
      <c r="C2421" t="s">
        <v>11</v>
      </c>
      <c r="D2421" t="s">
        <v>18</v>
      </c>
      <c r="E2421" t="s">
        <v>2573</v>
      </c>
      <c r="F2421">
        <v>1</v>
      </c>
      <c r="G2421" t="s">
        <v>14</v>
      </c>
    </row>
    <row r="2422" spans="1:7" x14ac:dyDescent="0.35">
      <c r="A2422">
        <v>4942104</v>
      </c>
      <c r="B2422">
        <v>19918075</v>
      </c>
      <c r="C2422" t="s">
        <v>11</v>
      </c>
      <c r="D2422" t="s">
        <v>18</v>
      </c>
      <c r="E2422" t="s">
        <v>2574</v>
      </c>
      <c r="F2422">
        <v>1</v>
      </c>
      <c r="G2422" t="s">
        <v>14</v>
      </c>
    </row>
    <row r="2423" spans="1:7" x14ac:dyDescent="0.35">
      <c r="A2423">
        <v>4942139</v>
      </c>
      <c r="B2423">
        <v>18790736</v>
      </c>
      <c r="C2423" t="s">
        <v>11</v>
      </c>
      <c r="D2423" t="s">
        <v>37</v>
      </c>
      <c r="E2423" t="s">
        <v>2575</v>
      </c>
      <c r="F2423">
        <v>1</v>
      </c>
      <c r="G2423" t="s">
        <v>14</v>
      </c>
    </row>
    <row r="2424" spans="1:7" x14ac:dyDescent="0.35">
      <c r="A2424">
        <v>4942618</v>
      </c>
      <c r="B2424">
        <v>23382911</v>
      </c>
      <c r="C2424" t="s">
        <v>11</v>
      </c>
      <c r="D2424" t="s">
        <v>37</v>
      </c>
      <c r="E2424" t="s">
        <v>2576</v>
      </c>
      <c r="F2424">
        <v>1</v>
      </c>
      <c r="G2424" t="s">
        <v>14</v>
      </c>
    </row>
    <row r="2425" spans="1:7" x14ac:dyDescent="0.35">
      <c r="A2425">
        <v>4944260</v>
      </c>
      <c r="B2425">
        <v>25775533</v>
      </c>
      <c r="C2425" t="s">
        <v>11</v>
      </c>
      <c r="D2425" t="s">
        <v>37</v>
      </c>
      <c r="E2425" t="s">
        <v>2577</v>
      </c>
      <c r="F2425">
        <v>1</v>
      </c>
      <c r="G2425" t="s">
        <v>14</v>
      </c>
    </row>
    <row r="2426" spans="1:7" x14ac:dyDescent="0.35">
      <c r="A2426">
        <v>4944586</v>
      </c>
      <c r="B2426">
        <v>19524507</v>
      </c>
      <c r="C2426" t="s">
        <v>11</v>
      </c>
      <c r="D2426" t="s">
        <v>18</v>
      </c>
      <c r="E2426" t="s">
        <v>2578</v>
      </c>
      <c r="F2426">
        <v>1</v>
      </c>
      <c r="G2426" t="s">
        <v>14</v>
      </c>
    </row>
    <row r="2427" spans="1:7" x14ac:dyDescent="0.35">
      <c r="A2427">
        <v>4945752</v>
      </c>
      <c r="B2427">
        <v>25453096</v>
      </c>
      <c r="C2427" t="s">
        <v>11</v>
      </c>
      <c r="D2427" t="s">
        <v>18</v>
      </c>
      <c r="E2427" t="s">
        <v>2579</v>
      </c>
      <c r="F2427">
        <v>1</v>
      </c>
      <c r="G2427" t="s">
        <v>14</v>
      </c>
    </row>
    <row r="2428" spans="1:7" x14ac:dyDescent="0.35">
      <c r="A2428">
        <v>4945820</v>
      </c>
      <c r="B2428">
        <v>22915946</v>
      </c>
      <c r="C2428" t="s">
        <v>11</v>
      </c>
      <c r="D2428" t="s">
        <v>35</v>
      </c>
      <c r="E2428" t="s">
        <v>2580</v>
      </c>
      <c r="F2428">
        <v>1</v>
      </c>
      <c r="G2428" t="s">
        <v>14</v>
      </c>
    </row>
    <row r="2429" spans="1:7" x14ac:dyDescent="0.35">
      <c r="A2429">
        <v>4945870</v>
      </c>
      <c r="B2429">
        <v>20233722</v>
      </c>
      <c r="C2429" t="s">
        <v>17</v>
      </c>
      <c r="D2429" t="s">
        <v>37</v>
      </c>
      <c r="E2429" t="s">
        <v>2581</v>
      </c>
      <c r="F2429">
        <v>2</v>
      </c>
      <c r="G2429" t="s">
        <v>14</v>
      </c>
    </row>
    <row r="2430" spans="1:7" x14ac:dyDescent="0.35">
      <c r="A2430">
        <v>4945874</v>
      </c>
      <c r="B2430">
        <v>24950377</v>
      </c>
      <c r="C2430" t="s">
        <v>11</v>
      </c>
      <c r="D2430" t="s">
        <v>37</v>
      </c>
      <c r="E2430" t="s">
        <v>2582</v>
      </c>
      <c r="F2430">
        <v>1</v>
      </c>
      <c r="G2430" t="s">
        <v>14</v>
      </c>
    </row>
    <row r="2431" spans="1:7" x14ac:dyDescent="0.35">
      <c r="A2431">
        <v>4949473</v>
      </c>
      <c r="B2431">
        <v>25453096</v>
      </c>
      <c r="C2431" t="s">
        <v>11</v>
      </c>
      <c r="D2431" t="s">
        <v>8</v>
      </c>
      <c r="E2431" t="s">
        <v>2583</v>
      </c>
      <c r="F2431">
        <v>1</v>
      </c>
      <c r="G2431" t="s">
        <v>14</v>
      </c>
    </row>
    <row r="2432" spans="1:7" x14ac:dyDescent="0.35">
      <c r="A2432">
        <v>4950747</v>
      </c>
      <c r="B2432">
        <v>25013758</v>
      </c>
      <c r="C2432" t="s">
        <v>11</v>
      </c>
      <c r="D2432" t="s">
        <v>37</v>
      </c>
      <c r="E2432" t="s">
        <v>2584</v>
      </c>
      <c r="F2432">
        <v>1</v>
      </c>
      <c r="G2432" t="s">
        <v>14</v>
      </c>
    </row>
    <row r="2433" spans="1:7" x14ac:dyDescent="0.35">
      <c r="A2433">
        <v>4951149</v>
      </c>
      <c r="B2433">
        <v>21772732</v>
      </c>
      <c r="C2433" t="s">
        <v>11</v>
      </c>
      <c r="D2433" t="s">
        <v>35</v>
      </c>
      <c r="E2433" t="s">
        <v>2585</v>
      </c>
      <c r="F2433">
        <v>1</v>
      </c>
      <c r="G2433" t="s">
        <v>14</v>
      </c>
    </row>
    <row r="2434" spans="1:7" x14ac:dyDescent="0.35">
      <c r="A2434">
        <v>4951251</v>
      </c>
      <c r="B2434">
        <v>22009755</v>
      </c>
      <c r="C2434" t="s">
        <v>11</v>
      </c>
      <c r="D2434" t="s">
        <v>18</v>
      </c>
      <c r="E2434" t="s">
        <v>2586</v>
      </c>
      <c r="F2434">
        <v>1</v>
      </c>
      <c r="G2434" t="s">
        <v>14</v>
      </c>
    </row>
    <row r="2435" spans="1:7" x14ac:dyDescent="0.35">
      <c r="A2435">
        <v>4951262</v>
      </c>
      <c r="B2435">
        <v>19524507</v>
      </c>
      <c r="C2435" t="s">
        <v>11</v>
      </c>
      <c r="D2435" t="s">
        <v>37</v>
      </c>
      <c r="E2435" t="s">
        <v>2587</v>
      </c>
      <c r="F2435">
        <v>1</v>
      </c>
      <c r="G2435" t="s">
        <v>14</v>
      </c>
    </row>
    <row r="2436" spans="1:7" x14ac:dyDescent="0.35">
      <c r="A2436">
        <v>4951274</v>
      </c>
      <c r="B2436">
        <v>21391227</v>
      </c>
      <c r="C2436" t="s">
        <v>17</v>
      </c>
      <c r="D2436" t="s">
        <v>29</v>
      </c>
      <c r="E2436" t="s">
        <v>2588</v>
      </c>
      <c r="F2436">
        <v>2</v>
      </c>
      <c r="G2436" t="s">
        <v>14</v>
      </c>
    </row>
    <row r="2437" spans="1:7" x14ac:dyDescent="0.35">
      <c r="A2437">
        <v>4951333</v>
      </c>
      <c r="B2437">
        <v>18818206</v>
      </c>
      <c r="C2437" t="s">
        <v>11</v>
      </c>
      <c r="D2437" t="s">
        <v>35</v>
      </c>
      <c r="E2437" t="s">
        <v>2589</v>
      </c>
      <c r="F2437">
        <v>1</v>
      </c>
      <c r="G2437" t="s">
        <v>14</v>
      </c>
    </row>
    <row r="2438" spans="1:7" x14ac:dyDescent="0.35">
      <c r="A2438">
        <v>4951646</v>
      </c>
      <c r="B2438">
        <v>19403525</v>
      </c>
      <c r="C2438" t="s">
        <v>11</v>
      </c>
      <c r="D2438" t="s">
        <v>37</v>
      </c>
      <c r="E2438" t="s">
        <v>2590</v>
      </c>
      <c r="F2438">
        <v>2</v>
      </c>
      <c r="G2438" t="s">
        <v>10</v>
      </c>
    </row>
    <row r="2439" spans="1:7" x14ac:dyDescent="0.35">
      <c r="A2439">
        <v>4951646</v>
      </c>
      <c r="B2439">
        <v>18321849</v>
      </c>
      <c r="C2439" t="s">
        <v>11</v>
      </c>
      <c r="D2439" t="s">
        <v>37</v>
      </c>
      <c r="E2439" t="s">
        <v>2590</v>
      </c>
      <c r="F2439">
        <v>2</v>
      </c>
      <c r="G2439" t="s">
        <v>10</v>
      </c>
    </row>
    <row r="2440" spans="1:7" x14ac:dyDescent="0.35">
      <c r="A2440">
        <v>4951682</v>
      </c>
      <c r="B2440">
        <v>26418302</v>
      </c>
      <c r="C2440" t="s">
        <v>11</v>
      </c>
      <c r="D2440" t="s">
        <v>12</v>
      </c>
      <c r="E2440" t="s">
        <v>2591</v>
      </c>
      <c r="F2440">
        <v>1</v>
      </c>
      <c r="G2440" t="s">
        <v>14</v>
      </c>
    </row>
    <row r="2441" spans="1:7" x14ac:dyDescent="0.35">
      <c r="A2441">
        <v>4956642</v>
      </c>
      <c r="B2441">
        <v>26572130</v>
      </c>
      <c r="C2441" t="s">
        <v>352</v>
      </c>
      <c r="D2441" t="s">
        <v>105</v>
      </c>
      <c r="E2441" t="s">
        <v>2592</v>
      </c>
      <c r="F2441">
        <v>2</v>
      </c>
      <c r="G2441" t="s">
        <v>14</v>
      </c>
    </row>
    <row r="2442" spans="1:7" x14ac:dyDescent="0.35">
      <c r="A2442">
        <v>4956936</v>
      </c>
      <c r="B2442">
        <v>24457968</v>
      </c>
      <c r="C2442" t="s">
        <v>11</v>
      </c>
      <c r="D2442" t="s">
        <v>37</v>
      </c>
      <c r="E2442" t="s">
        <v>2593</v>
      </c>
      <c r="F2442">
        <v>1</v>
      </c>
      <c r="G2442" t="s">
        <v>14</v>
      </c>
    </row>
    <row r="2443" spans="1:7" x14ac:dyDescent="0.35">
      <c r="A2443">
        <v>4960006</v>
      </c>
      <c r="B2443">
        <v>18790736</v>
      </c>
      <c r="C2443" t="s">
        <v>17</v>
      </c>
      <c r="D2443" t="s">
        <v>314</v>
      </c>
      <c r="E2443" t="s">
        <v>2594</v>
      </c>
      <c r="F2443">
        <v>2</v>
      </c>
      <c r="G2443" t="s">
        <v>14</v>
      </c>
    </row>
    <row r="2444" spans="1:7" x14ac:dyDescent="0.35">
      <c r="A2444">
        <v>4960598</v>
      </c>
      <c r="B2444">
        <v>25115855</v>
      </c>
      <c r="C2444" t="s">
        <v>17</v>
      </c>
      <c r="D2444" t="s">
        <v>37</v>
      </c>
      <c r="E2444" t="s">
        <v>2595</v>
      </c>
      <c r="F2444">
        <v>2</v>
      </c>
      <c r="G2444" t="s">
        <v>14</v>
      </c>
    </row>
    <row r="2445" spans="1:7" x14ac:dyDescent="0.35">
      <c r="A2445">
        <v>4960890</v>
      </c>
      <c r="B2445">
        <v>27329103</v>
      </c>
      <c r="C2445" t="s">
        <v>11</v>
      </c>
      <c r="D2445" t="s">
        <v>37</v>
      </c>
      <c r="E2445" t="s">
        <v>2596</v>
      </c>
      <c r="F2445">
        <v>1</v>
      </c>
      <c r="G2445" t="s">
        <v>14</v>
      </c>
    </row>
    <row r="2446" spans="1:7" x14ac:dyDescent="0.35">
      <c r="A2446">
        <v>4963011</v>
      </c>
      <c r="B2446">
        <v>21772732</v>
      </c>
      <c r="C2446" t="s">
        <v>11</v>
      </c>
      <c r="D2446" t="s">
        <v>12</v>
      </c>
      <c r="E2446" t="s">
        <v>2597</v>
      </c>
      <c r="F2446">
        <v>1</v>
      </c>
      <c r="G2446" t="s">
        <v>14</v>
      </c>
    </row>
    <row r="2447" spans="1:7" x14ac:dyDescent="0.35">
      <c r="A2447">
        <v>4963549</v>
      </c>
      <c r="B2447">
        <v>18818206</v>
      </c>
      <c r="C2447" t="s">
        <v>11</v>
      </c>
      <c r="D2447" t="s">
        <v>37</v>
      </c>
      <c r="E2447" t="s">
        <v>2598</v>
      </c>
      <c r="F2447">
        <v>1</v>
      </c>
      <c r="G2447" t="s">
        <v>14</v>
      </c>
    </row>
    <row r="2448" spans="1:7" x14ac:dyDescent="0.35">
      <c r="A2448">
        <v>4963909</v>
      </c>
      <c r="B2448">
        <v>20388782</v>
      </c>
      <c r="C2448" t="s">
        <v>252</v>
      </c>
      <c r="D2448" t="s">
        <v>1436</v>
      </c>
      <c r="E2448" t="s">
        <v>2599</v>
      </c>
      <c r="F2448">
        <v>4</v>
      </c>
      <c r="G2448" t="s">
        <v>14</v>
      </c>
    </row>
    <row r="2449" spans="1:7" x14ac:dyDescent="0.35">
      <c r="A2449">
        <v>4963909</v>
      </c>
      <c r="B2449">
        <v>19735646</v>
      </c>
      <c r="C2449" t="s">
        <v>17</v>
      </c>
      <c r="D2449" t="s">
        <v>370</v>
      </c>
      <c r="E2449" t="s">
        <v>2600</v>
      </c>
      <c r="F2449">
        <v>2</v>
      </c>
      <c r="G2449" t="s">
        <v>14</v>
      </c>
    </row>
    <row r="2450" spans="1:7" x14ac:dyDescent="0.35">
      <c r="A2450">
        <v>4964127</v>
      </c>
      <c r="B2450">
        <v>24386352</v>
      </c>
      <c r="C2450" t="s">
        <v>11</v>
      </c>
      <c r="D2450" t="s">
        <v>18</v>
      </c>
      <c r="E2450" t="s">
        <v>2601</v>
      </c>
      <c r="F2450">
        <v>1</v>
      </c>
      <c r="G2450" t="s">
        <v>14</v>
      </c>
    </row>
    <row r="2451" spans="1:7" x14ac:dyDescent="0.35">
      <c r="A2451">
        <v>4964134</v>
      </c>
      <c r="B2451">
        <v>21463919</v>
      </c>
      <c r="C2451" t="s">
        <v>17</v>
      </c>
      <c r="D2451" t="s">
        <v>105</v>
      </c>
      <c r="E2451" t="s">
        <v>2602</v>
      </c>
      <c r="F2451">
        <v>2</v>
      </c>
      <c r="G2451" t="s">
        <v>14</v>
      </c>
    </row>
    <row r="2452" spans="1:7" x14ac:dyDescent="0.35">
      <c r="A2452">
        <v>4966804</v>
      </c>
      <c r="B2452">
        <v>23437118</v>
      </c>
      <c r="C2452" t="s">
        <v>17</v>
      </c>
      <c r="D2452" t="s">
        <v>52</v>
      </c>
      <c r="E2452" t="s">
        <v>2603</v>
      </c>
      <c r="F2452">
        <v>2</v>
      </c>
      <c r="G2452" t="s">
        <v>14</v>
      </c>
    </row>
    <row r="2453" spans="1:7" x14ac:dyDescent="0.35">
      <c r="A2453">
        <v>4967543</v>
      </c>
      <c r="B2453">
        <v>15769183</v>
      </c>
      <c r="C2453" t="s">
        <v>11</v>
      </c>
      <c r="D2453" t="s">
        <v>37</v>
      </c>
      <c r="E2453" t="s">
        <v>2604</v>
      </c>
      <c r="F2453">
        <v>1</v>
      </c>
      <c r="G2453" t="s">
        <v>14</v>
      </c>
    </row>
    <row r="2454" spans="1:7" x14ac:dyDescent="0.35">
      <c r="A2454">
        <v>4967544</v>
      </c>
      <c r="B2454">
        <v>25013758</v>
      </c>
      <c r="C2454" t="s">
        <v>11</v>
      </c>
      <c r="D2454" t="s">
        <v>18</v>
      </c>
      <c r="E2454" t="s">
        <v>2605</v>
      </c>
      <c r="F2454">
        <v>1</v>
      </c>
      <c r="G2454" t="s">
        <v>14</v>
      </c>
    </row>
    <row r="2455" spans="1:7" x14ac:dyDescent="0.35">
      <c r="A2455">
        <v>4968604</v>
      </c>
      <c r="B2455">
        <v>25453096</v>
      </c>
      <c r="C2455" t="s">
        <v>11</v>
      </c>
      <c r="D2455" t="s">
        <v>37</v>
      </c>
      <c r="E2455" t="s">
        <v>2606</v>
      </c>
      <c r="F2455">
        <v>1</v>
      </c>
      <c r="G2455" t="s">
        <v>14</v>
      </c>
    </row>
    <row r="2456" spans="1:7" x14ac:dyDescent="0.35">
      <c r="A2456">
        <v>4971128</v>
      </c>
      <c r="B2456">
        <v>26840401</v>
      </c>
      <c r="C2456" t="s">
        <v>11</v>
      </c>
      <c r="D2456" t="s">
        <v>18</v>
      </c>
      <c r="E2456" t="s">
        <v>2607</v>
      </c>
      <c r="F2456">
        <v>1</v>
      </c>
      <c r="G2456" t="s">
        <v>14</v>
      </c>
    </row>
    <row r="2457" spans="1:7" x14ac:dyDescent="0.35">
      <c r="A2457">
        <v>4971665</v>
      </c>
      <c r="B2457">
        <v>17991734</v>
      </c>
      <c r="C2457" t="s">
        <v>17</v>
      </c>
      <c r="D2457" t="s">
        <v>18</v>
      </c>
      <c r="E2457" t="s">
        <v>2608</v>
      </c>
      <c r="F2457">
        <v>2</v>
      </c>
      <c r="G2457" t="s">
        <v>14</v>
      </c>
    </row>
    <row r="2458" spans="1:7" x14ac:dyDescent="0.35">
      <c r="A2458">
        <v>4971921</v>
      </c>
      <c r="B2458">
        <v>23383034</v>
      </c>
      <c r="C2458" t="s">
        <v>129</v>
      </c>
      <c r="D2458" t="s">
        <v>18</v>
      </c>
      <c r="E2458" t="s">
        <v>2609</v>
      </c>
      <c r="F2458">
        <v>1</v>
      </c>
      <c r="G2458" t="s">
        <v>14</v>
      </c>
    </row>
    <row r="2459" spans="1:7" x14ac:dyDescent="0.35">
      <c r="A2459">
        <v>4972384</v>
      </c>
      <c r="B2459">
        <v>12682293</v>
      </c>
      <c r="C2459" t="s">
        <v>11</v>
      </c>
      <c r="D2459" t="s">
        <v>37</v>
      </c>
      <c r="E2459" t="s">
        <v>2610</v>
      </c>
      <c r="F2459">
        <v>1</v>
      </c>
      <c r="G2459" t="s">
        <v>14</v>
      </c>
    </row>
    <row r="2460" spans="1:7" x14ac:dyDescent="0.35">
      <c r="A2460">
        <v>4973074</v>
      </c>
      <c r="B2460">
        <v>21829575</v>
      </c>
      <c r="C2460" t="s">
        <v>11</v>
      </c>
      <c r="D2460" t="s">
        <v>37</v>
      </c>
      <c r="E2460" t="s">
        <v>2611</v>
      </c>
      <c r="F2460">
        <v>1</v>
      </c>
      <c r="G2460" t="s">
        <v>14</v>
      </c>
    </row>
    <row r="2461" spans="1:7" x14ac:dyDescent="0.35">
      <c r="A2461">
        <v>4974469</v>
      </c>
      <c r="B2461">
        <v>21860410</v>
      </c>
      <c r="C2461" t="s">
        <v>11</v>
      </c>
      <c r="D2461" t="s">
        <v>12</v>
      </c>
      <c r="E2461" t="s">
        <v>2612</v>
      </c>
      <c r="F2461">
        <v>1</v>
      </c>
      <c r="G2461" t="s">
        <v>14</v>
      </c>
    </row>
    <row r="2462" spans="1:7" x14ac:dyDescent="0.35">
      <c r="A2462">
        <v>4974518</v>
      </c>
      <c r="B2462">
        <v>21849467</v>
      </c>
      <c r="C2462" t="s">
        <v>2613</v>
      </c>
      <c r="D2462" t="s">
        <v>122</v>
      </c>
      <c r="E2462" t="s">
        <v>2614</v>
      </c>
      <c r="F2462">
        <v>6</v>
      </c>
      <c r="G2462" t="s">
        <v>14</v>
      </c>
    </row>
    <row r="2463" spans="1:7" x14ac:dyDescent="0.35">
      <c r="A2463">
        <v>4975466</v>
      </c>
      <c r="B2463">
        <v>24626340</v>
      </c>
      <c r="C2463" t="s">
        <v>11</v>
      </c>
      <c r="D2463" t="s">
        <v>37</v>
      </c>
      <c r="E2463" t="s">
        <v>2615</v>
      </c>
      <c r="F2463">
        <v>4</v>
      </c>
      <c r="G2463" t="s">
        <v>10</v>
      </c>
    </row>
    <row r="2464" spans="1:7" x14ac:dyDescent="0.35">
      <c r="A2464">
        <v>4976111</v>
      </c>
      <c r="B2464">
        <v>23840320</v>
      </c>
      <c r="C2464" t="s">
        <v>11</v>
      </c>
      <c r="D2464" t="s">
        <v>12</v>
      </c>
      <c r="E2464" t="s">
        <v>2616</v>
      </c>
      <c r="F2464">
        <v>1</v>
      </c>
      <c r="G2464" t="s">
        <v>14</v>
      </c>
    </row>
    <row r="2465" spans="1:7" x14ac:dyDescent="0.35">
      <c r="A2465">
        <v>4977086</v>
      </c>
      <c r="B2465">
        <v>25364278</v>
      </c>
      <c r="C2465" t="s">
        <v>17</v>
      </c>
      <c r="D2465" t="s">
        <v>18</v>
      </c>
      <c r="E2465" t="s">
        <v>2617</v>
      </c>
      <c r="F2465">
        <v>2</v>
      </c>
      <c r="G2465" t="s">
        <v>14</v>
      </c>
    </row>
    <row r="2466" spans="1:7" x14ac:dyDescent="0.35">
      <c r="A2466">
        <v>4979055</v>
      </c>
      <c r="B2466">
        <v>21860410</v>
      </c>
      <c r="C2466" t="s">
        <v>11</v>
      </c>
      <c r="D2466" t="s">
        <v>8</v>
      </c>
      <c r="E2466" t="s">
        <v>2618</v>
      </c>
      <c r="F2466">
        <v>1</v>
      </c>
      <c r="G2466" t="s">
        <v>14</v>
      </c>
    </row>
    <row r="2467" spans="1:7" x14ac:dyDescent="0.35">
      <c r="A2467">
        <v>4979677</v>
      </c>
      <c r="B2467">
        <v>9822616</v>
      </c>
      <c r="C2467" t="s">
        <v>11</v>
      </c>
      <c r="D2467" t="s">
        <v>18</v>
      </c>
      <c r="E2467" t="s">
        <v>2619</v>
      </c>
      <c r="F2467">
        <v>1</v>
      </c>
      <c r="G2467" t="s">
        <v>14</v>
      </c>
    </row>
    <row r="2468" spans="1:7" x14ac:dyDescent="0.35">
      <c r="A2468">
        <v>4979886</v>
      </c>
      <c r="B2468">
        <v>21772732</v>
      </c>
      <c r="C2468" t="s">
        <v>11</v>
      </c>
      <c r="D2468" t="s">
        <v>35</v>
      </c>
      <c r="E2468" t="s">
        <v>2620</v>
      </c>
      <c r="F2468">
        <v>1</v>
      </c>
      <c r="G2468" t="s">
        <v>14</v>
      </c>
    </row>
    <row r="2469" spans="1:7" x14ac:dyDescent="0.35">
      <c r="A2469">
        <v>4980658</v>
      </c>
      <c r="B2469">
        <v>23437118</v>
      </c>
      <c r="C2469" t="s">
        <v>11</v>
      </c>
      <c r="D2469" t="s">
        <v>37</v>
      </c>
      <c r="E2469" t="s">
        <v>2621</v>
      </c>
      <c r="F2469">
        <v>1</v>
      </c>
      <c r="G2469" t="s">
        <v>14</v>
      </c>
    </row>
    <row r="2470" spans="1:7" x14ac:dyDescent="0.35">
      <c r="A2470">
        <v>4981025</v>
      </c>
      <c r="B2470">
        <v>24457968</v>
      </c>
      <c r="C2470" t="s">
        <v>11</v>
      </c>
      <c r="D2470" t="s">
        <v>37</v>
      </c>
      <c r="E2470" t="s">
        <v>2622</v>
      </c>
      <c r="F2470">
        <v>1</v>
      </c>
      <c r="G2470" t="s">
        <v>14</v>
      </c>
    </row>
    <row r="2471" spans="1:7" x14ac:dyDescent="0.35">
      <c r="A2471">
        <v>4981084</v>
      </c>
      <c r="B2471">
        <v>25453096</v>
      </c>
      <c r="C2471" t="s">
        <v>11</v>
      </c>
      <c r="D2471" t="s">
        <v>37</v>
      </c>
      <c r="E2471" t="s">
        <v>2623</v>
      </c>
      <c r="F2471">
        <v>1</v>
      </c>
      <c r="G2471" t="s">
        <v>14</v>
      </c>
    </row>
    <row r="2472" spans="1:7" x14ac:dyDescent="0.35">
      <c r="A2472">
        <v>4981393</v>
      </c>
      <c r="B2472">
        <v>25793604</v>
      </c>
      <c r="C2472" t="s">
        <v>11</v>
      </c>
      <c r="D2472" t="s">
        <v>18</v>
      </c>
      <c r="E2472" t="s">
        <v>2624</v>
      </c>
      <c r="F2472">
        <v>2</v>
      </c>
      <c r="G2472" t="s">
        <v>10</v>
      </c>
    </row>
    <row r="2473" spans="1:7" x14ac:dyDescent="0.35">
      <c r="A2473">
        <v>4981393</v>
      </c>
      <c r="B2473">
        <v>24971902</v>
      </c>
      <c r="C2473" t="s">
        <v>11</v>
      </c>
      <c r="D2473" t="s">
        <v>18</v>
      </c>
      <c r="E2473" t="s">
        <v>2625</v>
      </c>
      <c r="F2473">
        <v>2</v>
      </c>
      <c r="G2473" t="s">
        <v>10</v>
      </c>
    </row>
    <row r="2474" spans="1:7" x14ac:dyDescent="0.35">
      <c r="A2474">
        <v>4982074</v>
      </c>
      <c r="B2474">
        <v>21705389</v>
      </c>
      <c r="C2474" t="s">
        <v>11</v>
      </c>
      <c r="D2474" t="s">
        <v>12</v>
      </c>
      <c r="E2474" t="s">
        <v>2626</v>
      </c>
      <c r="F2474">
        <v>1</v>
      </c>
      <c r="G2474" t="s">
        <v>14</v>
      </c>
    </row>
    <row r="2475" spans="1:7" x14ac:dyDescent="0.35">
      <c r="A2475">
        <v>4982265</v>
      </c>
      <c r="B2475">
        <v>26234182</v>
      </c>
      <c r="C2475" t="s">
        <v>11</v>
      </c>
      <c r="D2475" t="s">
        <v>37</v>
      </c>
      <c r="E2475" t="s">
        <v>2627</v>
      </c>
      <c r="F2475">
        <v>1</v>
      </c>
      <c r="G2475" t="s">
        <v>14</v>
      </c>
    </row>
    <row r="2476" spans="1:7" x14ac:dyDescent="0.35">
      <c r="A2476">
        <v>4983014</v>
      </c>
      <c r="B2476">
        <v>22384107</v>
      </c>
      <c r="C2476" t="s">
        <v>17</v>
      </c>
      <c r="D2476" t="s">
        <v>29</v>
      </c>
      <c r="E2476" t="s">
        <v>2628</v>
      </c>
      <c r="F2476">
        <v>2</v>
      </c>
      <c r="G2476" t="s">
        <v>14</v>
      </c>
    </row>
    <row r="2477" spans="1:7" x14ac:dyDescent="0.35">
      <c r="A2477">
        <v>4983621</v>
      </c>
      <c r="B2477">
        <v>21245132</v>
      </c>
      <c r="C2477" t="s">
        <v>11</v>
      </c>
      <c r="D2477" t="s">
        <v>12</v>
      </c>
      <c r="E2477" t="s">
        <v>2629</v>
      </c>
      <c r="F2477">
        <v>1</v>
      </c>
      <c r="G2477" t="s">
        <v>14</v>
      </c>
    </row>
    <row r="2478" spans="1:7" x14ac:dyDescent="0.35">
      <c r="A2478">
        <v>4983621</v>
      </c>
      <c r="B2478">
        <v>19918075</v>
      </c>
      <c r="C2478" t="s">
        <v>11</v>
      </c>
      <c r="D2478" t="s">
        <v>12</v>
      </c>
      <c r="E2478" t="s">
        <v>2630</v>
      </c>
      <c r="F2478">
        <v>1</v>
      </c>
      <c r="G2478" t="s">
        <v>14</v>
      </c>
    </row>
    <row r="2479" spans="1:7" x14ac:dyDescent="0.35">
      <c r="A2479">
        <v>4985295</v>
      </c>
      <c r="B2479">
        <v>21860410</v>
      </c>
      <c r="C2479" t="s">
        <v>11</v>
      </c>
      <c r="D2479" t="s">
        <v>37</v>
      </c>
      <c r="E2479" t="s">
        <v>2631</v>
      </c>
      <c r="F2479">
        <v>1</v>
      </c>
      <c r="G2479" t="s">
        <v>14</v>
      </c>
    </row>
    <row r="2480" spans="1:7" x14ac:dyDescent="0.35">
      <c r="A2480">
        <v>4987328</v>
      </c>
      <c r="B2480">
        <v>24950377</v>
      </c>
      <c r="C2480" t="s">
        <v>17</v>
      </c>
      <c r="D2480" t="s">
        <v>105</v>
      </c>
      <c r="E2480" t="s">
        <v>2632</v>
      </c>
      <c r="F2480">
        <v>2</v>
      </c>
      <c r="G2480" t="s">
        <v>14</v>
      </c>
    </row>
    <row r="2481" spans="1:7" x14ac:dyDescent="0.35">
      <c r="A2481">
        <v>4987701</v>
      </c>
      <c r="B2481">
        <v>26972445</v>
      </c>
      <c r="C2481" t="s">
        <v>17</v>
      </c>
      <c r="D2481" t="s">
        <v>37</v>
      </c>
      <c r="E2481" t="s">
        <v>2633</v>
      </c>
      <c r="F2481">
        <v>2</v>
      </c>
      <c r="G2481" t="s">
        <v>14</v>
      </c>
    </row>
    <row r="2482" spans="1:7" x14ac:dyDescent="0.35">
      <c r="A2482">
        <v>4988044</v>
      </c>
      <c r="B2482">
        <v>18182067</v>
      </c>
      <c r="C2482" t="s">
        <v>17</v>
      </c>
      <c r="D2482" t="s">
        <v>37</v>
      </c>
      <c r="E2482" t="s">
        <v>2634</v>
      </c>
      <c r="F2482">
        <v>2</v>
      </c>
      <c r="G2482" t="s">
        <v>14</v>
      </c>
    </row>
    <row r="2483" spans="1:7" x14ac:dyDescent="0.35">
      <c r="A2483">
        <v>4989081</v>
      </c>
      <c r="B2483">
        <v>25355053</v>
      </c>
      <c r="C2483" t="s">
        <v>171</v>
      </c>
      <c r="D2483" t="s">
        <v>105</v>
      </c>
      <c r="E2483" t="s">
        <v>2635</v>
      </c>
      <c r="F2483">
        <v>2</v>
      </c>
      <c r="G2483" t="s">
        <v>14</v>
      </c>
    </row>
    <row r="2484" spans="1:7" x14ac:dyDescent="0.35">
      <c r="A2484">
        <v>4989119</v>
      </c>
      <c r="B2484">
        <v>21772732</v>
      </c>
      <c r="C2484" t="s">
        <v>11</v>
      </c>
      <c r="D2484" t="s">
        <v>35</v>
      </c>
      <c r="E2484" t="s">
        <v>2636</v>
      </c>
      <c r="F2484">
        <v>1</v>
      </c>
      <c r="G2484" t="s">
        <v>14</v>
      </c>
    </row>
    <row r="2485" spans="1:7" x14ac:dyDescent="0.35">
      <c r="A2485">
        <v>4991759</v>
      </c>
      <c r="B2485">
        <v>23300886</v>
      </c>
      <c r="C2485" t="s">
        <v>11</v>
      </c>
      <c r="D2485" t="s">
        <v>8</v>
      </c>
      <c r="E2485" t="s">
        <v>2637</v>
      </c>
      <c r="F2485">
        <v>1</v>
      </c>
      <c r="G2485" t="s">
        <v>14</v>
      </c>
    </row>
    <row r="2486" spans="1:7" x14ac:dyDescent="0.35">
      <c r="A2486">
        <v>4991801</v>
      </c>
      <c r="B2486">
        <v>21954158</v>
      </c>
      <c r="C2486" t="s">
        <v>11</v>
      </c>
      <c r="D2486" t="s">
        <v>235</v>
      </c>
      <c r="E2486" t="s">
        <v>2638</v>
      </c>
      <c r="F2486">
        <v>5</v>
      </c>
      <c r="G2486" t="s">
        <v>10</v>
      </c>
    </row>
    <row r="2487" spans="1:7" x14ac:dyDescent="0.35">
      <c r="A2487">
        <v>4992729</v>
      </c>
      <c r="B2487">
        <v>22266604</v>
      </c>
      <c r="C2487" t="s">
        <v>2639</v>
      </c>
      <c r="D2487" t="s">
        <v>164</v>
      </c>
      <c r="E2487" t="s">
        <v>2640</v>
      </c>
      <c r="F2487">
        <v>3</v>
      </c>
      <c r="G2487" t="s">
        <v>14</v>
      </c>
    </row>
    <row r="2488" spans="1:7" x14ac:dyDescent="0.35">
      <c r="A2488">
        <v>4993455</v>
      </c>
      <c r="B2488">
        <v>25706919</v>
      </c>
      <c r="C2488" t="s">
        <v>270</v>
      </c>
      <c r="D2488" t="s">
        <v>37</v>
      </c>
      <c r="E2488" t="s">
        <v>2641</v>
      </c>
      <c r="F2488">
        <v>4</v>
      </c>
      <c r="G2488" t="s">
        <v>14</v>
      </c>
    </row>
    <row r="2489" spans="1:7" x14ac:dyDescent="0.35">
      <c r="A2489">
        <v>4997018</v>
      </c>
      <c r="B2489">
        <v>22105604</v>
      </c>
      <c r="C2489" t="s">
        <v>11</v>
      </c>
      <c r="D2489" t="s">
        <v>12</v>
      </c>
      <c r="E2489" t="s">
        <v>2642</v>
      </c>
      <c r="F2489">
        <v>1</v>
      </c>
      <c r="G2489" t="s">
        <v>14</v>
      </c>
    </row>
    <row r="2490" spans="1:7" x14ac:dyDescent="0.35">
      <c r="A2490">
        <v>4998596</v>
      </c>
      <c r="B2490">
        <v>23840897</v>
      </c>
      <c r="C2490" t="s">
        <v>2643</v>
      </c>
      <c r="D2490" t="s">
        <v>145</v>
      </c>
      <c r="E2490" t="s">
        <v>2644</v>
      </c>
      <c r="F2490">
        <v>5</v>
      </c>
      <c r="G2490" t="s">
        <v>14</v>
      </c>
    </row>
    <row r="2491" spans="1:7" x14ac:dyDescent="0.35">
      <c r="A2491">
        <v>4998826</v>
      </c>
      <c r="B2491">
        <v>24376640</v>
      </c>
      <c r="C2491" t="s">
        <v>11</v>
      </c>
      <c r="D2491" t="s">
        <v>18</v>
      </c>
      <c r="E2491" t="s">
        <v>2645</v>
      </c>
      <c r="F2491">
        <v>1</v>
      </c>
      <c r="G2491" t="s">
        <v>14</v>
      </c>
    </row>
    <row r="2492" spans="1:7" x14ac:dyDescent="0.35">
      <c r="A2492">
        <v>5000708</v>
      </c>
      <c r="B2492">
        <v>25013758</v>
      </c>
      <c r="C2492" t="s">
        <v>11</v>
      </c>
      <c r="D2492" t="s">
        <v>12</v>
      </c>
      <c r="E2492" t="s">
        <v>2646</v>
      </c>
      <c r="F2492">
        <v>1</v>
      </c>
      <c r="G2492" t="s">
        <v>14</v>
      </c>
    </row>
    <row r="2493" spans="1:7" x14ac:dyDescent="0.35">
      <c r="A2493">
        <v>5000752</v>
      </c>
      <c r="B2493">
        <v>22009755</v>
      </c>
      <c r="C2493" t="s">
        <v>11</v>
      </c>
      <c r="D2493" t="s">
        <v>12</v>
      </c>
      <c r="E2493" t="s">
        <v>2647</v>
      </c>
      <c r="F2493">
        <v>1</v>
      </c>
      <c r="G2493" t="s">
        <v>14</v>
      </c>
    </row>
    <row r="2494" spans="1:7" x14ac:dyDescent="0.35">
      <c r="A2494">
        <v>5000765</v>
      </c>
      <c r="B2494">
        <v>26352673</v>
      </c>
      <c r="C2494" t="s">
        <v>17</v>
      </c>
      <c r="D2494" t="s">
        <v>29</v>
      </c>
      <c r="E2494" t="s">
        <v>2648</v>
      </c>
      <c r="F2494">
        <v>2</v>
      </c>
      <c r="G2494" t="s">
        <v>14</v>
      </c>
    </row>
    <row r="2495" spans="1:7" x14ac:dyDescent="0.35">
      <c r="A2495">
        <v>5003082</v>
      </c>
      <c r="B2495">
        <v>18790736</v>
      </c>
      <c r="C2495" t="s">
        <v>11</v>
      </c>
      <c r="D2495" t="s">
        <v>18</v>
      </c>
      <c r="E2495" t="s">
        <v>2649</v>
      </c>
      <c r="F2495">
        <v>1</v>
      </c>
      <c r="G2495" t="s">
        <v>14</v>
      </c>
    </row>
    <row r="2496" spans="1:7" x14ac:dyDescent="0.35">
      <c r="A2496">
        <v>5004686</v>
      </c>
      <c r="B2496">
        <v>26347321</v>
      </c>
      <c r="C2496" t="s">
        <v>11</v>
      </c>
      <c r="D2496" t="s">
        <v>18</v>
      </c>
      <c r="E2496" t="s">
        <v>2650</v>
      </c>
      <c r="F2496">
        <v>1</v>
      </c>
      <c r="G2496" t="s">
        <v>14</v>
      </c>
    </row>
    <row r="2497" spans="1:7" x14ac:dyDescent="0.35">
      <c r="A2497">
        <v>5006311</v>
      </c>
      <c r="B2497">
        <v>12944413</v>
      </c>
      <c r="C2497" t="s">
        <v>17</v>
      </c>
      <c r="D2497" t="s">
        <v>52</v>
      </c>
      <c r="E2497" t="s">
        <v>2651</v>
      </c>
      <c r="F2497">
        <v>2</v>
      </c>
      <c r="G2497" t="s">
        <v>14</v>
      </c>
    </row>
    <row r="2498" spans="1:7" x14ac:dyDescent="0.35">
      <c r="A2498">
        <v>5008302</v>
      </c>
      <c r="B2498">
        <v>26497851</v>
      </c>
      <c r="C2498" t="s">
        <v>11</v>
      </c>
      <c r="D2498" t="s">
        <v>35</v>
      </c>
      <c r="E2498" t="s">
        <v>2652</v>
      </c>
      <c r="F2498">
        <v>1</v>
      </c>
      <c r="G2498" t="s">
        <v>14</v>
      </c>
    </row>
    <row r="2499" spans="1:7" x14ac:dyDescent="0.35">
      <c r="A2499">
        <v>5008302</v>
      </c>
      <c r="B2499">
        <v>18818206</v>
      </c>
      <c r="C2499" t="s">
        <v>11</v>
      </c>
      <c r="D2499" t="s">
        <v>37</v>
      </c>
      <c r="E2499" t="s">
        <v>2653</v>
      </c>
      <c r="F2499">
        <v>1</v>
      </c>
      <c r="G2499" t="s">
        <v>14</v>
      </c>
    </row>
    <row r="2500" spans="1:7" x14ac:dyDescent="0.35">
      <c r="A2500">
        <v>5008339</v>
      </c>
      <c r="B2500">
        <v>20233722</v>
      </c>
      <c r="C2500" t="s">
        <v>11</v>
      </c>
      <c r="D2500" t="s">
        <v>37</v>
      </c>
      <c r="E2500" t="s">
        <v>2654</v>
      </c>
      <c r="F2500">
        <v>1</v>
      </c>
      <c r="G2500" t="s">
        <v>14</v>
      </c>
    </row>
    <row r="2501" spans="1:7" x14ac:dyDescent="0.35">
      <c r="A2501">
        <v>5008369</v>
      </c>
      <c r="B2501">
        <v>21829575</v>
      </c>
      <c r="C2501" t="s">
        <v>11</v>
      </c>
      <c r="D2501" t="s">
        <v>37</v>
      </c>
      <c r="E2501" t="s">
        <v>2655</v>
      </c>
      <c r="F2501">
        <v>1</v>
      </c>
      <c r="G2501" t="s">
        <v>14</v>
      </c>
    </row>
    <row r="2502" spans="1:7" x14ac:dyDescent="0.35">
      <c r="A2502">
        <v>5009681</v>
      </c>
      <c r="B2502">
        <v>19052642</v>
      </c>
      <c r="C2502" t="s">
        <v>25</v>
      </c>
      <c r="D2502" t="s">
        <v>164</v>
      </c>
      <c r="E2502" t="s">
        <v>2656</v>
      </c>
      <c r="F2502">
        <v>3</v>
      </c>
      <c r="G2502" t="s">
        <v>14</v>
      </c>
    </row>
    <row r="2503" spans="1:7" x14ac:dyDescent="0.35">
      <c r="A2503">
        <v>5010190</v>
      </c>
      <c r="B2503">
        <v>22832605</v>
      </c>
      <c r="C2503" t="s">
        <v>11</v>
      </c>
      <c r="D2503" t="s">
        <v>18</v>
      </c>
      <c r="E2503" t="s">
        <v>2657</v>
      </c>
      <c r="F2503">
        <v>1</v>
      </c>
      <c r="G2503" t="s">
        <v>14</v>
      </c>
    </row>
    <row r="2504" spans="1:7" x14ac:dyDescent="0.35">
      <c r="A2504">
        <v>5010773</v>
      </c>
      <c r="B2504">
        <v>19524507</v>
      </c>
      <c r="C2504" t="s">
        <v>11</v>
      </c>
      <c r="D2504" t="s">
        <v>12</v>
      </c>
      <c r="E2504" t="s">
        <v>2658</v>
      </c>
      <c r="F2504">
        <v>1</v>
      </c>
      <c r="G2504" t="s">
        <v>14</v>
      </c>
    </row>
    <row r="2505" spans="1:7" x14ac:dyDescent="0.35">
      <c r="A2505">
        <v>5011851</v>
      </c>
      <c r="B2505">
        <v>24984017</v>
      </c>
      <c r="C2505" t="s">
        <v>270</v>
      </c>
      <c r="D2505" t="s">
        <v>384</v>
      </c>
      <c r="E2505" t="s">
        <v>2659</v>
      </c>
      <c r="F2505">
        <v>4</v>
      </c>
      <c r="G2505" t="s">
        <v>14</v>
      </c>
    </row>
    <row r="2506" spans="1:7" x14ac:dyDescent="0.35">
      <c r="A2506">
        <v>5014518</v>
      </c>
      <c r="B2506">
        <v>15084715</v>
      </c>
      <c r="C2506" t="s">
        <v>11</v>
      </c>
      <c r="D2506" t="s">
        <v>37</v>
      </c>
      <c r="E2506" t="s">
        <v>2660</v>
      </c>
      <c r="F2506">
        <v>1</v>
      </c>
      <c r="G2506" t="s">
        <v>14</v>
      </c>
    </row>
    <row r="2507" spans="1:7" x14ac:dyDescent="0.35">
      <c r="A2507">
        <v>5018184</v>
      </c>
      <c r="B2507">
        <v>24636669</v>
      </c>
      <c r="C2507" t="s">
        <v>11</v>
      </c>
      <c r="D2507" t="s">
        <v>12</v>
      </c>
      <c r="E2507" t="s">
        <v>2661</v>
      </c>
      <c r="F2507">
        <v>1</v>
      </c>
      <c r="G2507" t="s">
        <v>14</v>
      </c>
    </row>
    <row r="2508" spans="1:7" x14ac:dyDescent="0.35">
      <c r="A2508">
        <v>5018566</v>
      </c>
      <c r="B2508">
        <v>24658061</v>
      </c>
      <c r="C2508" t="s">
        <v>11</v>
      </c>
      <c r="D2508" t="s">
        <v>37</v>
      </c>
      <c r="E2508" t="s">
        <v>2662</v>
      </c>
      <c r="F2508">
        <v>1</v>
      </c>
      <c r="G2508" t="s">
        <v>14</v>
      </c>
    </row>
    <row r="2509" spans="1:7" x14ac:dyDescent="0.35">
      <c r="A2509">
        <v>5018733</v>
      </c>
      <c r="B2509">
        <v>23403954</v>
      </c>
      <c r="C2509" t="s">
        <v>11</v>
      </c>
      <c r="D2509" t="s">
        <v>12</v>
      </c>
      <c r="E2509" t="s">
        <v>2663</v>
      </c>
      <c r="F2509">
        <v>1</v>
      </c>
      <c r="G2509" t="s">
        <v>14</v>
      </c>
    </row>
    <row r="2510" spans="1:7" x14ac:dyDescent="0.35">
      <c r="A2510">
        <v>5020135</v>
      </c>
      <c r="B2510">
        <v>25024373</v>
      </c>
      <c r="C2510" t="s">
        <v>11</v>
      </c>
      <c r="D2510" t="s">
        <v>12</v>
      </c>
      <c r="E2510" t="s">
        <v>2664</v>
      </c>
      <c r="F2510">
        <v>1</v>
      </c>
      <c r="G2510" t="s">
        <v>14</v>
      </c>
    </row>
    <row r="2511" spans="1:7" x14ac:dyDescent="0.35">
      <c r="A2511">
        <v>5021030</v>
      </c>
      <c r="B2511">
        <v>26497851</v>
      </c>
      <c r="C2511" t="s">
        <v>17</v>
      </c>
      <c r="D2511" t="s">
        <v>37</v>
      </c>
      <c r="E2511" t="s">
        <v>2665</v>
      </c>
      <c r="F2511">
        <v>2</v>
      </c>
      <c r="G2511" t="s">
        <v>14</v>
      </c>
    </row>
    <row r="2512" spans="1:7" x14ac:dyDescent="0.35">
      <c r="A2512">
        <v>5021857</v>
      </c>
      <c r="B2512">
        <v>18796617</v>
      </c>
      <c r="C2512" t="s">
        <v>11</v>
      </c>
      <c r="D2512" t="s">
        <v>18</v>
      </c>
      <c r="E2512" t="s">
        <v>2666</v>
      </c>
      <c r="F2512">
        <v>1</v>
      </c>
      <c r="G2512" t="s">
        <v>14</v>
      </c>
    </row>
    <row r="2513" spans="1:7" x14ac:dyDescent="0.35">
      <c r="A2513">
        <v>5022016</v>
      </c>
      <c r="B2513">
        <v>9822616</v>
      </c>
      <c r="C2513" t="s">
        <v>17</v>
      </c>
      <c r="D2513" t="s">
        <v>29</v>
      </c>
      <c r="E2513" t="s">
        <v>2667</v>
      </c>
      <c r="F2513">
        <v>2</v>
      </c>
      <c r="G2513" t="s">
        <v>14</v>
      </c>
    </row>
    <row r="2514" spans="1:7" x14ac:dyDescent="0.35">
      <c r="A2514">
        <v>5024514</v>
      </c>
      <c r="B2514">
        <v>23469181</v>
      </c>
      <c r="C2514" t="s">
        <v>11</v>
      </c>
      <c r="D2514" t="s">
        <v>18</v>
      </c>
      <c r="E2514" t="s">
        <v>2668</v>
      </c>
      <c r="F2514">
        <v>1</v>
      </c>
      <c r="G2514" t="s">
        <v>10</v>
      </c>
    </row>
    <row r="2515" spans="1:7" x14ac:dyDescent="0.35">
      <c r="A2515">
        <v>5025201</v>
      </c>
      <c r="B2515">
        <v>25157103</v>
      </c>
      <c r="C2515" t="s">
        <v>11</v>
      </c>
      <c r="D2515" t="s">
        <v>8</v>
      </c>
      <c r="E2515" t="s">
        <v>2669</v>
      </c>
      <c r="F2515">
        <v>1</v>
      </c>
      <c r="G2515" t="s">
        <v>14</v>
      </c>
    </row>
    <row r="2516" spans="1:7" x14ac:dyDescent="0.35">
      <c r="A2516">
        <v>5028765</v>
      </c>
      <c r="B2516">
        <v>24376640</v>
      </c>
      <c r="C2516" t="s">
        <v>11</v>
      </c>
      <c r="D2516" t="s">
        <v>35</v>
      </c>
      <c r="E2516" t="s">
        <v>2670</v>
      </c>
      <c r="F2516">
        <v>1</v>
      </c>
      <c r="G2516" t="s">
        <v>14</v>
      </c>
    </row>
    <row r="2517" spans="1:7" x14ac:dyDescent="0.35">
      <c r="A2517">
        <v>5028859</v>
      </c>
      <c r="B2517">
        <v>21245132</v>
      </c>
      <c r="C2517" t="s">
        <v>11</v>
      </c>
      <c r="D2517" t="s">
        <v>37</v>
      </c>
      <c r="E2517" t="s">
        <v>2671</v>
      </c>
      <c r="F2517">
        <v>1</v>
      </c>
      <c r="G2517" t="s">
        <v>14</v>
      </c>
    </row>
    <row r="2518" spans="1:7" x14ac:dyDescent="0.35">
      <c r="A2518">
        <v>5029607</v>
      </c>
      <c r="B2518">
        <v>19918075</v>
      </c>
      <c r="C2518" t="s">
        <v>11</v>
      </c>
      <c r="D2518" t="s">
        <v>37</v>
      </c>
      <c r="E2518" t="s">
        <v>2672</v>
      </c>
      <c r="F2518">
        <v>1</v>
      </c>
      <c r="G2518" t="s">
        <v>14</v>
      </c>
    </row>
    <row r="2519" spans="1:7" x14ac:dyDescent="0.35">
      <c r="A2519">
        <v>5029614</v>
      </c>
      <c r="B2519">
        <v>21391227</v>
      </c>
      <c r="C2519" t="s">
        <v>11</v>
      </c>
      <c r="D2519" t="s">
        <v>12</v>
      </c>
      <c r="E2519" t="s">
        <v>2673</v>
      </c>
      <c r="F2519">
        <v>1</v>
      </c>
      <c r="G2519" t="s">
        <v>14</v>
      </c>
    </row>
    <row r="2520" spans="1:7" x14ac:dyDescent="0.35">
      <c r="A2520">
        <v>5029707</v>
      </c>
      <c r="B2520">
        <v>19696185</v>
      </c>
      <c r="C2520" t="s">
        <v>11</v>
      </c>
      <c r="D2520" t="s">
        <v>37</v>
      </c>
      <c r="E2520" t="s">
        <v>2674</v>
      </c>
      <c r="F2520">
        <v>1</v>
      </c>
      <c r="G2520" t="s">
        <v>14</v>
      </c>
    </row>
    <row r="2521" spans="1:7" x14ac:dyDescent="0.35">
      <c r="A2521">
        <v>5030760</v>
      </c>
      <c r="B2521">
        <v>26840401</v>
      </c>
      <c r="C2521" t="s">
        <v>424</v>
      </c>
      <c r="D2521" t="s">
        <v>12</v>
      </c>
      <c r="E2521" t="s">
        <v>2675</v>
      </c>
      <c r="F2521">
        <v>1</v>
      </c>
      <c r="G2521" t="s">
        <v>14</v>
      </c>
    </row>
    <row r="2522" spans="1:7" x14ac:dyDescent="0.35">
      <c r="A2522">
        <v>5031889</v>
      </c>
      <c r="B2522">
        <v>21463919</v>
      </c>
      <c r="C2522" t="s">
        <v>17</v>
      </c>
      <c r="D2522" t="s">
        <v>105</v>
      </c>
      <c r="E2522" t="s">
        <v>2676</v>
      </c>
      <c r="F2522">
        <v>2</v>
      </c>
      <c r="G2522" t="s">
        <v>14</v>
      </c>
    </row>
    <row r="2523" spans="1:7" x14ac:dyDescent="0.35">
      <c r="A2523">
        <v>5034311</v>
      </c>
      <c r="B2523">
        <v>26418302</v>
      </c>
      <c r="C2523" t="s">
        <v>25</v>
      </c>
      <c r="D2523" t="s">
        <v>770</v>
      </c>
      <c r="E2523" t="s">
        <v>2677</v>
      </c>
      <c r="F2523">
        <v>3</v>
      </c>
      <c r="G2523" t="s">
        <v>14</v>
      </c>
    </row>
    <row r="2524" spans="1:7" x14ac:dyDescent="0.35">
      <c r="A2524">
        <v>5035454</v>
      </c>
      <c r="B2524">
        <v>25453096</v>
      </c>
      <c r="C2524" t="s">
        <v>11</v>
      </c>
      <c r="D2524" t="s">
        <v>18</v>
      </c>
      <c r="E2524" t="s">
        <v>2678</v>
      </c>
      <c r="F2524">
        <v>1</v>
      </c>
      <c r="G2524" t="s">
        <v>10</v>
      </c>
    </row>
    <row r="2525" spans="1:7" x14ac:dyDescent="0.35">
      <c r="A2525">
        <v>5036785</v>
      </c>
      <c r="B2525">
        <v>23941603</v>
      </c>
      <c r="C2525" t="s">
        <v>11</v>
      </c>
      <c r="D2525" t="s">
        <v>18</v>
      </c>
      <c r="E2525" t="s">
        <v>2679</v>
      </c>
      <c r="F2525">
        <v>1</v>
      </c>
      <c r="G2525" t="s">
        <v>14</v>
      </c>
    </row>
    <row r="2526" spans="1:7" x14ac:dyDescent="0.35">
      <c r="A2526">
        <v>5036785</v>
      </c>
      <c r="B2526">
        <v>23937693</v>
      </c>
      <c r="C2526" t="s">
        <v>11</v>
      </c>
      <c r="D2526" t="s">
        <v>18</v>
      </c>
      <c r="E2526" t="s">
        <v>2679</v>
      </c>
      <c r="F2526">
        <v>1</v>
      </c>
      <c r="G2526" t="s">
        <v>14</v>
      </c>
    </row>
    <row r="2527" spans="1:7" x14ac:dyDescent="0.35">
      <c r="A2527">
        <v>5037068</v>
      </c>
      <c r="B2527">
        <v>26064984</v>
      </c>
      <c r="C2527" t="s">
        <v>11</v>
      </c>
      <c r="D2527" t="s">
        <v>37</v>
      </c>
      <c r="E2527" t="s">
        <v>2680</v>
      </c>
      <c r="F2527">
        <v>3</v>
      </c>
      <c r="G2527" t="s">
        <v>10</v>
      </c>
    </row>
    <row r="2528" spans="1:7" x14ac:dyDescent="0.35">
      <c r="A2528">
        <v>5037307</v>
      </c>
      <c r="B2528">
        <v>23937693</v>
      </c>
      <c r="C2528" t="s">
        <v>17</v>
      </c>
      <c r="D2528" t="s">
        <v>18</v>
      </c>
      <c r="E2528" t="s">
        <v>2681</v>
      </c>
      <c r="F2528">
        <v>2</v>
      </c>
      <c r="G2528" t="s">
        <v>14</v>
      </c>
    </row>
    <row r="2529" spans="1:7" x14ac:dyDescent="0.35">
      <c r="A2529">
        <v>5038516</v>
      </c>
      <c r="B2529">
        <v>25271645</v>
      </c>
      <c r="C2529" t="s">
        <v>11</v>
      </c>
      <c r="D2529" t="s">
        <v>18</v>
      </c>
      <c r="E2529" t="s">
        <v>2682</v>
      </c>
      <c r="F2529">
        <v>1</v>
      </c>
      <c r="G2529" t="s">
        <v>14</v>
      </c>
    </row>
    <row r="2530" spans="1:7" x14ac:dyDescent="0.35">
      <c r="A2530">
        <v>5039040</v>
      </c>
      <c r="B2530">
        <v>22105604</v>
      </c>
      <c r="C2530" t="s">
        <v>11</v>
      </c>
      <c r="D2530" t="s">
        <v>12</v>
      </c>
      <c r="E2530" t="s">
        <v>2683</v>
      </c>
      <c r="F2530">
        <v>1</v>
      </c>
      <c r="G2530" t="s">
        <v>14</v>
      </c>
    </row>
    <row r="2531" spans="1:7" x14ac:dyDescent="0.35">
      <c r="A2531">
        <v>5040965</v>
      </c>
      <c r="B2531">
        <v>26972445</v>
      </c>
      <c r="C2531" t="s">
        <v>11</v>
      </c>
      <c r="D2531" t="s">
        <v>37</v>
      </c>
      <c r="E2531" t="s">
        <v>2684</v>
      </c>
      <c r="F2531">
        <v>1</v>
      </c>
      <c r="G2531" t="s">
        <v>14</v>
      </c>
    </row>
    <row r="2532" spans="1:7" x14ac:dyDescent="0.35">
      <c r="A2532">
        <v>5041092</v>
      </c>
      <c r="B2532">
        <v>22009755</v>
      </c>
      <c r="C2532" t="s">
        <v>11</v>
      </c>
      <c r="D2532" t="s">
        <v>37</v>
      </c>
      <c r="E2532" t="s">
        <v>2685</v>
      </c>
      <c r="F2532">
        <v>1</v>
      </c>
      <c r="G2532" t="s">
        <v>14</v>
      </c>
    </row>
    <row r="2533" spans="1:7" x14ac:dyDescent="0.35">
      <c r="A2533">
        <v>5041507</v>
      </c>
      <c r="B2533">
        <v>18790736</v>
      </c>
      <c r="C2533" t="s">
        <v>2686</v>
      </c>
      <c r="D2533" t="s">
        <v>12</v>
      </c>
      <c r="E2533" t="s">
        <v>2687</v>
      </c>
      <c r="F2533">
        <v>1</v>
      </c>
      <c r="G2533" t="s">
        <v>14</v>
      </c>
    </row>
    <row r="2534" spans="1:7" x14ac:dyDescent="0.35">
      <c r="A2534">
        <v>5041903</v>
      </c>
      <c r="B2534">
        <v>19962668</v>
      </c>
      <c r="C2534" t="s">
        <v>11</v>
      </c>
      <c r="D2534" t="s">
        <v>18</v>
      </c>
      <c r="E2534" t="s">
        <v>2688</v>
      </c>
      <c r="F2534">
        <v>1</v>
      </c>
      <c r="G2534" t="s">
        <v>14</v>
      </c>
    </row>
    <row r="2535" spans="1:7" x14ac:dyDescent="0.35">
      <c r="A2535">
        <v>5041905</v>
      </c>
      <c r="B2535">
        <v>22832605</v>
      </c>
      <c r="C2535" t="s">
        <v>11</v>
      </c>
      <c r="D2535" t="s">
        <v>18</v>
      </c>
      <c r="E2535" t="s">
        <v>2689</v>
      </c>
      <c r="F2535">
        <v>1</v>
      </c>
      <c r="G2535" t="s">
        <v>14</v>
      </c>
    </row>
    <row r="2536" spans="1:7" x14ac:dyDescent="0.35">
      <c r="A2536">
        <v>5042754</v>
      </c>
      <c r="B2536">
        <v>25013758</v>
      </c>
      <c r="C2536" t="s">
        <v>11</v>
      </c>
      <c r="D2536" t="s">
        <v>37</v>
      </c>
      <c r="E2536" t="s">
        <v>2690</v>
      </c>
      <c r="F2536">
        <v>1</v>
      </c>
      <c r="G2536" t="s">
        <v>14</v>
      </c>
    </row>
    <row r="2537" spans="1:7" x14ac:dyDescent="0.35">
      <c r="A2537">
        <v>5045242</v>
      </c>
      <c r="B2537">
        <v>24386352</v>
      </c>
      <c r="C2537" t="s">
        <v>11</v>
      </c>
      <c r="D2537" t="s">
        <v>37</v>
      </c>
      <c r="E2537" t="s">
        <v>2691</v>
      </c>
      <c r="F2537">
        <v>1</v>
      </c>
      <c r="G2537" t="s">
        <v>14</v>
      </c>
    </row>
    <row r="2538" spans="1:7" x14ac:dyDescent="0.35">
      <c r="A2538">
        <v>5045903</v>
      </c>
      <c r="B2538">
        <v>19735646</v>
      </c>
      <c r="C2538" t="s">
        <v>11</v>
      </c>
      <c r="D2538" t="s">
        <v>18</v>
      </c>
      <c r="E2538" t="s">
        <v>2692</v>
      </c>
      <c r="F2538">
        <v>1</v>
      </c>
      <c r="G2538" t="s">
        <v>14</v>
      </c>
    </row>
    <row r="2539" spans="1:7" x14ac:dyDescent="0.35">
      <c r="A2539">
        <v>5045906</v>
      </c>
      <c r="B2539">
        <v>22476930</v>
      </c>
      <c r="C2539" t="s">
        <v>11</v>
      </c>
      <c r="D2539" t="s">
        <v>18</v>
      </c>
      <c r="E2539" t="s">
        <v>2693</v>
      </c>
      <c r="F2539">
        <v>1</v>
      </c>
      <c r="G2539" t="s">
        <v>14</v>
      </c>
    </row>
    <row r="2540" spans="1:7" x14ac:dyDescent="0.35">
      <c r="A2540">
        <v>5047883</v>
      </c>
      <c r="B2540">
        <v>21525340</v>
      </c>
      <c r="C2540" t="s">
        <v>11</v>
      </c>
      <c r="D2540" t="s">
        <v>18</v>
      </c>
      <c r="E2540" t="s">
        <v>2694</v>
      </c>
      <c r="F2540">
        <v>1</v>
      </c>
      <c r="G2540" t="s">
        <v>14</v>
      </c>
    </row>
    <row r="2541" spans="1:7" x14ac:dyDescent="0.35">
      <c r="A2541">
        <v>5048117</v>
      </c>
      <c r="B2541">
        <v>23902646</v>
      </c>
      <c r="C2541" t="s">
        <v>11</v>
      </c>
      <c r="D2541" t="s">
        <v>18</v>
      </c>
      <c r="E2541" t="s">
        <v>2695</v>
      </c>
      <c r="F2541">
        <v>1</v>
      </c>
      <c r="G2541" t="s">
        <v>14</v>
      </c>
    </row>
    <row r="2542" spans="1:7" x14ac:dyDescent="0.35">
      <c r="A2542">
        <v>5048179</v>
      </c>
      <c r="B2542">
        <v>26601314</v>
      </c>
      <c r="C2542" t="s">
        <v>17</v>
      </c>
      <c r="D2542" t="s">
        <v>105</v>
      </c>
      <c r="E2542" t="s">
        <v>2696</v>
      </c>
      <c r="F2542">
        <v>2</v>
      </c>
      <c r="G2542" t="s">
        <v>14</v>
      </c>
    </row>
    <row r="2543" spans="1:7" x14ac:dyDescent="0.35">
      <c r="A2543">
        <v>5049774</v>
      </c>
      <c r="B2543">
        <v>25024373</v>
      </c>
      <c r="C2543" t="s">
        <v>11</v>
      </c>
      <c r="D2543" t="s">
        <v>18</v>
      </c>
      <c r="E2543" t="s">
        <v>2697</v>
      </c>
      <c r="F2543">
        <v>1</v>
      </c>
      <c r="G2543" t="s">
        <v>14</v>
      </c>
    </row>
    <row r="2544" spans="1:7" x14ac:dyDescent="0.35">
      <c r="A2544">
        <v>5050489</v>
      </c>
      <c r="B2544">
        <v>24984017</v>
      </c>
      <c r="C2544" t="s">
        <v>11</v>
      </c>
      <c r="D2544" t="s">
        <v>37</v>
      </c>
      <c r="E2544" t="s">
        <v>2698</v>
      </c>
      <c r="F2544">
        <v>1</v>
      </c>
      <c r="G2544" t="s">
        <v>14</v>
      </c>
    </row>
    <row r="2545" spans="1:7" x14ac:dyDescent="0.35">
      <c r="A2545">
        <v>5050566</v>
      </c>
      <c r="B2545">
        <v>22266604</v>
      </c>
      <c r="C2545" t="s">
        <v>2699</v>
      </c>
      <c r="D2545" t="s">
        <v>1270</v>
      </c>
      <c r="E2545" t="s">
        <v>2700</v>
      </c>
      <c r="F2545">
        <v>5</v>
      </c>
      <c r="G2545" t="s">
        <v>14</v>
      </c>
    </row>
    <row r="2546" spans="1:7" x14ac:dyDescent="0.35">
      <c r="A2546">
        <v>5052254</v>
      </c>
      <c r="B2546">
        <v>19271963</v>
      </c>
      <c r="C2546" t="s">
        <v>17</v>
      </c>
      <c r="D2546" t="s">
        <v>105</v>
      </c>
      <c r="E2546" t="s">
        <v>2701</v>
      </c>
      <c r="F2546">
        <v>2</v>
      </c>
      <c r="G2546" t="s">
        <v>14</v>
      </c>
    </row>
    <row r="2547" spans="1:7" x14ac:dyDescent="0.35">
      <c r="A2547">
        <v>5052620</v>
      </c>
      <c r="B2547">
        <v>23437118</v>
      </c>
      <c r="C2547" t="s">
        <v>17</v>
      </c>
      <c r="D2547" t="s">
        <v>52</v>
      </c>
      <c r="E2547" t="s">
        <v>2702</v>
      </c>
      <c r="F2547">
        <v>2</v>
      </c>
      <c r="G2547" t="s">
        <v>14</v>
      </c>
    </row>
    <row r="2548" spans="1:7" x14ac:dyDescent="0.35">
      <c r="A2548">
        <v>5053628</v>
      </c>
      <c r="B2548">
        <v>25025684</v>
      </c>
      <c r="C2548" t="s">
        <v>11</v>
      </c>
      <c r="D2548" t="s">
        <v>37</v>
      </c>
      <c r="E2548" t="s">
        <v>2703</v>
      </c>
      <c r="F2548">
        <v>1</v>
      </c>
      <c r="G2548" t="s">
        <v>14</v>
      </c>
    </row>
    <row r="2549" spans="1:7" x14ac:dyDescent="0.35">
      <c r="A2549">
        <v>5053671</v>
      </c>
      <c r="B2549">
        <v>25575814</v>
      </c>
      <c r="C2549" t="s">
        <v>11</v>
      </c>
      <c r="D2549" t="s">
        <v>37</v>
      </c>
      <c r="E2549" t="s">
        <v>2704</v>
      </c>
      <c r="F2549">
        <v>1</v>
      </c>
      <c r="G2549" t="s">
        <v>14</v>
      </c>
    </row>
    <row r="2550" spans="1:7" x14ac:dyDescent="0.35">
      <c r="A2550">
        <v>5054040</v>
      </c>
      <c r="B2550">
        <v>26542803</v>
      </c>
      <c r="C2550" t="s">
        <v>11</v>
      </c>
      <c r="D2550" t="s">
        <v>18</v>
      </c>
      <c r="E2550" t="s">
        <v>2705</v>
      </c>
      <c r="F2550">
        <v>1</v>
      </c>
      <c r="G2550" t="s">
        <v>14</v>
      </c>
    </row>
    <row r="2551" spans="1:7" x14ac:dyDescent="0.35">
      <c r="A2551">
        <v>5054363</v>
      </c>
      <c r="B2551">
        <v>25744894</v>
      </c>
      <c r="C2551" t="s">
        <v>11</v>
      </c>
      <c r="D2551" t="s">
        <v>12</v>
      </c>
      <c r="E2551" t="s">
        <v>2706</v>
      </c>
      <c r="F2551">
        <v>1</v>
      </c>
      <c r="G2551" t="s">
        <v>14</v>
      </c>
    </row>
    <row r="2552" spans="1:7" x14ac:dyDescent="0.35">
      <c r="A2552">
        <v>5055166</v>
      </c>
      <c r="B2552">
        <v>22266604</v>
      </c>
      <c r="C2552" t="s">
        <v>11</v>
      </c>
      <c r="D2552" t="s">
        <v>37</v>
      </c>
      <c r="E2552" t="s">
        <v>2707</v>
      </c>
      <c r="F2552">
        <v>1</v>
      </c>
      <c r="G2552" t="s">
        <v>14</v>
      </c>
    </row>
    <row r="2553" spans="1:7" x14ac:dyDescent="0.35">
      <c r="A2553">
        <v>5056920</v>
      </c>
      <c r="B2553">
        <v>19524507</v>
      </c>
      <c r="C2553" t="s">
        <v>11</v>
      </c>
      <c r="D2553" t="s">
        <v>18</v>
      </c>
      <c r="E2553" t="s">
        <v>2708</v>
      </c>
      <c r="F2553">
        <v>1</v>
      </c>
      <c r="G2553" t="s">
        <v>14</v>
      </c>
    </row>
    <row r="2554" spans="1:7" x14ac:dyDescent="0.35">
      <c r="A2554">
        <v>5056995</v>
      </c>
      <c r="B2554">
        <v>18286198</v>
      </c>
      <c r="C2554" t="s">
        <v>11</v>
      </c>
      <c r="D2554" t="s">
        <v>8</v>
      </c>
      <c r="E2554" t="s">
        <v>2709</v>
      </c>
      <c r="F2554">
        <v>1</v>
      </c>
      <c r="G2554" t="s">
        <v>14</v>
      </c>
    </row>
    <row r="2555" spans="1:7" x14ac:dyDescent="0.35">
      <c r="A2555">
        <v>5057313</v>
      </c>
      <c r="B2555">
        <v>15131698</v>
      </c>
      <c r="C2555" t="s">
        <v>11</v>
      </c>
      <c r="D2555" t="s">
        <v>37</v>
      </c>
      <c r="E2555" t="s">
        <v>2710</v>
      </c>
      <c r="F2555">
        <v>1</v>
      </c>
      <c r="G2555" t="s">
        <v>14</v>
      </c>
    </row>
    <row r="2556" spans="1:7" x14ac:dyDescent="0.35">
      <c r="A2556">
        <v>5057472</v>
      </c>
      <c r="B2556">
        <v>26234182</v>
      </c>
      <c r="C2556" t="s">
        <v>11</v>
      </c>
      <c r="D2556" t="s">
        <v>18</v>
      </c>
      <c r="E2556" t="s">
        <v>2711</v>
      </c>
      <c r="F2556">
        <v>1</v>
      </c>
      <c r="G2556" t="s">
        <v>14</v>
      </c>
    </row>
    <row r="2557" spans="1:7" x14ac:dyDescent="0.35">
      <c r="A2557">
        <v>5058502</v>
      </c>
      <c r="B2557">
        <v>26840401</v>
      </c>
      <c r="C2557" t="s">
        <v>11</v>
      </c>
      <c r="D2557" t="s">
        <v>35</v>
      </c>
      <c r="E2557" t="s">
        <v>2712</v>
      </c>
      <c r="F2557">
        <v>1</v>
      </c>
      <c r="G2557" t="s">
        <v>10</v>
      </c>
    </row>
    <row r="2558" spans="1:7" x14ac:dyDescent="0.35">
      <c r="A2558">
        <v>5058651</v>
      </c>
      <c r="B2558">
        <v>21752265</v>
      </c>
      <c r="C2558" t="s">
        <v>11</v>
      </c>
      <c r="D2558" t="s">
        <v>37</v>
      </c>
      <c r="E2558" t="s">
        <v>2713</v>
      </c>
      <c r="F2558">
        <v>1</v>
      </c>
      <c r="G2558" t="s">
        <v>14</v>
      </c>
    </row>
    <row r="2559" spans="1:7" x14ac:dyDescent="0.35">
      <c r="A2559">
        <v>5058697</v>
      </c>
      <c r="B2559">
        <v>26234182</v>
      </c>
      <c r="C2559" t="s">
        <v>11</v>
      </c>
      <c r="D2559" t="s">
        <v>18</v>
      </c>
      <c r="E2559" t="s">
        <v>2714</v>
      </c>
      <c r="F2559">
        <v>1</v>
      </c>
      <c r="G2559" t="s">
        <v>14</v>
      </c>
    </row>
    <row r="2560" spans="1:7" x14ac:dyDescent="0.35">
      <c r="A2560">
        <v>5058748</v>
      </c>
      <c r="B2560">
        <v>25744894</v>
      </c>
      <c r="C2560" t="s">
        <v>17</v>
      </c>
      <c r="D2560" t="s">
        <v>52</v>
      </c>
      <c r="E2560" t="s">
        <v>2715</v>
      </c>
      <c r="F2560">
        <v>2</v>
      </c>
      <c r="G2560" t="s">
        <v>14</v>
      </c>
    </row>
    <row r="2561" spans="1:7" x14ac:dyDescent="0.35">
      <c r="A2561">
        <v>5058773</v>
      </c>
      <c r="B2561">
        <v>12682293</v>
      </c>
      <c r="C2561" t="s">
        <v>11</v>
      </c>
      <c r="D2561" t="s">
        <v>37</v>
      </c>
      <c r="E2561" t="s">
        <v>2716</v>
      </c>
      <c r="F2561">
        <v>1</v>
      </c>
      <c r="G2561" t="s">
        <v>14</v>
      </c>
    </row>
    <row r="2562" spans="1:7" x14ac:dyDescent="0.35">
      <c r="A2562">
        <v>5059859</v>
      </c>
      <c r="B2562">
        <v>26866274</v>
      </c>
      <c r="C2562" t="s">
        <v>11</v>
      </c>
      <c r="D2562" t="s">
        <v>35</v>
      </c>
      <c r="E2562" t="s">
        <v>2717</v>
      </c>
      <c r="F2562">
        <v>1</v>
      </c>
      <c r="G2562" t="s">
        <v>14</v>
      </c>
    </row>
    <row r="2563" spans="1:7" x14ac:dyDescent="0.35">
      <c r="A2563">
        <v>5059863</v>
      </c>
      <c r="B2563">
        <v>19524507</v>
      </c>
      <c r="C2563" t="s">
        <v>11</v>
      </c>
      <c r="D2563" t="s">
        <v>12</v>
      </c>
      <c r="E2563" t="s">
        <v>2718</v>
      </c>
      <c r="F2563">
        <v>1</v>
      </c>
      <c r="G2563" t="s">
        <v>10</v>
      </c>
    </row>
    <row r="2564" spans="1:7" x14ac:dyDescent="0.35">
      <c r="A2564">
        <v>5059881</v>
      </c>
      <c r="B2564">
        <v>26234182</v>
      </c>
      <c r="C2564" t="s">
        <v>11</v>
      </c>
      <c r="D2564" t="s">
        <v>12</v>
      </c>
      <c r="E2564" t="s">
        <v>2719</v>
      </c>
      <c r="F2564">
        <v>1</v>
      </c>
      <c r="G2564" t="s">
        <v>14</v>
      </c>
    </row>
    <row r="2565" spans="1:7" x14ac:dyDescent="0.35">
      <c r="A2565">
        <v>5061729</v>
      </c>
      <c r="B2565">
        <v>18790736</v>
      </c>
      <c r="C2565" t="s">
        <v>11</v>
      </c>
      <c r="D2565" t="s">
        <v>37</v>
      </c>
      <c r="E2565" t="s">
        <v>2720</v>
      </c>
      <c r="F2565">
        <v>1</v>
      </c>
      <c r="G2565" t="s">
        <v>14</v>
      </c>
    </row>
    <row r="2566" spans="1:7" x14ac:dyDescent="0.35">
      <c r="A2566">
        <v>5061932</v>
      </c>
      <c r="B2566">
        <v>18818206</v>
      </c>
      <c r="C2566" t="s">
        <v>11</v>
      </c>
      <c r="D2566" t="s">
        <v>37</v>
      </c>
      <c r="E2566" t="s">
        <v>2721</v>
      </c>
      <c r="F2566">
        <v>1</v>
      </c>
      <c r="G2566" t="s">
        <v>14</v>
      </c>
    </row>
    <row r="2567" spans="1:7" x14ac:dyDescent="0.35">
      <c r="A2567">
        <v>5062133</v>
      </c>
      <c r="B2567">
        <v>23383034</v>
      </c>
      <c r="C2567" t="s">
        <v>476</v>
      </c>
      <c r="D2567" t="s">
        <v>2722</v>
      </c>
      <c r="E2567" t="s">
        <v>2723</v>
      </c>
      <c r="F2567">
        <v>3</v>
      </c>
      <c r="G2567" t="s">
        <v>14</v>
      </c>
    </row>
    <row r="2568" spans="1:7" x14ac:dyDescent="0.35">
      <c r="A2568">
        <v>5063318</v>
      </c>
      <c r="B2568">
        <v>12682293</v>
      </c>
      <c r="C2568" t="s">
        <v>11</v>
      </c>
      <c r="D2568" t="s">
        <v>8</v>
      </c>
      <c r="E2568" t="s">
        <v>2724</v>
      </c>
      <c r="F2568">
        <v>1</v>
      </c>
      <c r="G2568" t="s">
        <v>14</v>
      </c>
    </row>
    <row r="2569" spans="1:7" x14ac:dyDescent="0.35">
      <c r="A2569">
        <v>5064758</v>
      </c>
      <c r="B2569">
        <v>17290307</v>
      </c>
      <c r="C2569" t="s">
        <v>424</v>
      </c>
      <c r="D2569" t="s">
        <v>8</v>
      </c>
      <c r="E2569" t="s">
        <v>2725</v>
      </c>
      <c r="F2569">
        <v>1</v>
      </c>
      <c r="G2569" t="s">
        <v>14</v>
      </c>
    </row>
    <row r="2570" spans="1:7" x14ac:dyDescent="0.35">
      <c r="A2570">
        <v>5065647</v>
      </c>
      <c r="B2570">
        <v>25157103</v>
      </c>
      <c r="C2570" t="s">
        <v>11</v>
      </c>
      <c r="D2570" t="s">
        <v>8</v>
      </c>
      <c r="E2570" t="s">
        <v>2726</v>
      </c>
      <c r="F2570">
        <v>1</v>
      </c>
      <c r="G2570" t="s">
        <v>14</v>
      </c>
    </row>
    <row r="2571" spans="1:7" x14ac:dyDescent="0.35">
      <c r="A2571">
        <v>5068501</v>
      </c>
      <c r="B2571">
        <v>25744894</v>
      </c>
      <c r="C2571" t="s">
        <v>25</v>
      </c>
      <c r="D2571" t="s">
        <v>164</v>
      </c>
      <c r="E2571" t="s">
        <v>2727</v>
      </c>
      <c r="F2571">
        <v>3</v>
      </c>
      <c r="G2571" t="s">
        <v>14</v>
      </c>
    </row>
    <row r="2572" spans="1:7" x14ac:dyDescent="0.35">
      <c r="A2572">
        <v>5069081</v>
      </c>
      <c r="B2572">
        <v>21772732</v>
      </c>
      <c r="C2572" t="s">
        <v>11</v>
      </c>
      <c r="D2572" t="s">
        <v>35</v>
      </c>
      <c r="E2572" t="s">
        <v>2728</v>
      </c>
      <c r="F2572">
        <v>1</v>
      </c>
      <c r="G2572" t="s">
        <v>14</v>
      </c>
    </row>
    <row r="2573" spans="1:7" x14ac:dyDescent="0.35">
      <c r="A2573">
        <v>5069784</v>
      </c>
      <c r="B2573">
        <v>21772732</v>
      </c>
      <c r="C2573" t="s">
        <v>11</v>
      </c>
      <c r="D2573" t="s">
        <v>12</v>
      </c>
      <c r="E2573" t="s">
        <v>2729</v>
      </c>
      <c r="F2573">
        <v>1</v>
      </c>
      <c r="G2573" t="s">
        <v>14</v>
      </c>
    </row>
    <row r="2574" spans="1:7" x14ac:dyDescent="0.35">
      <c r="A2574">
        <v>5071666</v>
      </c>
      <c r="B2574">
        <v>21954158</v>
      </c>
      <c r="C2574" t="s">
        <v>11</v>
      </c>
      <c r="D2574" t="s">
        <v>35</v>
      </c>
      <c r="E2574" t="s">
        <v>2730</v>
      </c>
      <c r="F2574">
        <v>1</v>
      </c>
      <c r="G2574" t="s">
        <v>14</v>
      </c>
    </row>
    <row r="2575" spans="1:7" x14ac:dyDescent="0.35">
      <c r="A2575">
        <v>5072153</v>
      </c>
      <c r="B2575">
        <v>19918075</v>
      </c>
      <c r="C2575" t="s">
        <v>11</v>
      </c>
      <c r="D2575" t="s">
        <v>37</v>
      </c>
      <c r="E2575" t="s">
        <v>2731</v>
      </c>
      <c r="F2575">
        <v>1</v>
      </c>
      <c r="G2575" t="s">
        <v>14</v>
      </c>
    </row>
    <row r="2576" spans="1:7" x14ac:dyDescent="0.35">
      <c r="A2576">
        <v>5075578</v>
      </c>
      <c r="B2576">
        <v>22105604</v>
      </c>
      <c r="C2576" t="s">
        <v>11</v>
      </c>
      <c r="D2576" t="s">
        <v>37</v>
      </c>
      <c r="E2576" t="s">
        <v>2732</v>
      </c>
      <c r="F2576">
        <v>1</v>
      </c>
      <c r="G2576" t="s">
        <v>14</v>
      </c>
    </row>
    <row r="2577" spans="1:7" x14ac:dyDescent="0.35">
      <c r="A2577">
        <v>5078100</v>
      </c>
      <c r="B2577">
        <v>12438431</v>
      </c>
      <c r="C2577" t="s">
        <v>11</v>
      </c>
      <c r="D2577" t="s">
        <v>18</v>
      </c>
      <c r="E2577" t="s">
        <v>2733</v>
      </c>
      <c r="F2577">
        <v>1</v>
      </c>
      <c r="G2577" t="s">
        <v>14</v>
      </c>
    </row>
    <row r="2578" spans="1:7" x14ac:dyDescent="0.35">
      <c r="A2578">
        <v>5078808</v>
      </c>
      <c r="B2578">
        <v>15084715</v>
      </c>
      <c r="C2578" t="s">
        <v>11</v>
      </c>
      <c r="D2578" t="s">
        <v>12</v>
      </c>
      <c r="E2578" t="s">
        <v>2734</v>
      </c>
      <c r="F2578">
        <v>1</v>
      </c>
      <c r="G2578" t="s">
        <v>14</v>
      </c>
    </row>
    <row r="2579" spans="1:7" x14ac:dyDescent="0.35">
      <c r="A2579">
        <v>5079557</v>
      </c>
      <c r="B2579">
        <v>23593473</v>
      </c>
      <c r="C2579" t="s">
        <v>17</v>
      </c>
      <c r="D2579" t="s">
        <v>29</v>
      </c>
      <c r="E2579" t="s">
        <v>2735</v>
      </c>
      <c r="F2579">
        <v>2</v>
      </c>
      <c r="G2579" t="s">
        <v>14</v>
      </c>
    </row>
    <row r="2580" spans="1:7" x14ac:dyDescent="0.35">
      <c r="A2580">
        <v>5080294</v>
      </c>
      <c r="B2580">
        <v>21829575</v>
      </c>
      <c r="C2580" t="s">
        <v>171</v>
      </c>
      <c r="D2580" t="s">
        <v>105</v>
      </c>
      <c r="E2580" t="s">
        <v>2736</v>
      </c>
      <c r="F2580">
        <v>2</v>
      </c>
      <c r="G2580" t="s">
        <v>14</v>
      </c>
    </row>
    <row r="2581" spans="1:7" x14ac:dyDescent="0.35">
      <c r="A2581">
        <v>5080331</v>
      </c>
      <c r="B2581">
        <v>24984017</v>
      </c>
      <c r="C2581" t="s">
        <v>171</v>
      </c>
      <c r="D2581" t="s">
        <v>105</v>
      </c>
      <c r="E2581" t="s">
        <v>2737</v>
      </c>
      <c r="F2581">
        <v>2</v>
      </c>
      <c r="G2581" t="s">
        <v>14</v>
      </c>
    </row>
    <row r="2582" spans="1:7" x14ac:dyDescent="0.35">
      <c r="A2582">
        <v>5082404</v>
      </c>
      <c r="B2582">
        <v>21542787</v>
      </c>
      <c r="C2582" t="s">
        <v>17</v>
      </c>
      <c r="D2582" t="s">
        <v>29</v>
      </c>
      <c r="E2582" t="s">
        <v>2738</v>
      </c>
      <c r="F2582">
        <v>2</v>
      </c>
      <c r="G2582" t="s">
        <v>14</v>
      </c>
    </row>
    <row r="2583" spans="1:7" x14ac:dyDescent="0.35">
      <c r="A2583">
        <v>5082559</v>
      </c>
      <c r="B2583">
        <v>22266604</v>
      </c>
      <c r="C2583" t="s">
        <v>121</v>
      </c>
      <c r="D2583" t="s">
        <v>2739</v>
      </c>
      <c r="E2583" t="s">
        <v>2740</v>
      </c>
      <c r="F2583">
        <v>6</v>
      </c>
      <c r="G2583" t="s">
        <v>14</v>
      </c>
    </row>
    <row r="2584" spans="1:7" x14ac:dyDescent="0.35">
      <c r="A2584">
        <v>5082559</v>
      </c>
      <c r="B2584">
        <v>22105604</v>
      </c>
      <c r="C2584" t="s">
        <v>270</v>
      </c>
      <c r="D2584" t="s">
        <v>2741</v>
      </c>
      <c r="E2584" t="s">
        <v>2742</v>
      </c>
      <c r="F2584">
        <v>4</v>
      </c>
      <c r="G2584" t="s">
        <v>14</v>
      </c>
    </row>
    <row r="2585" spans="1:7" x14ac:dyDescent="0.35">
      <c r="A2585">
        <v>5085193</v>
      </c>
      <c r="B2585">
        <v>23300886</v>
      </c>
      <c r="C2585" t="s">
        <v>11</v>
      </c>
      <c r="D2585" t="s">
        <v>8</v>
      </c>
      <c r="E2585" t="s">
        <v>2743</v>
      </c>
      <c r="F2585">
        <v>1</v>
      </c>
      <c r="G2585" t="s">
        <v>14</v>
      </c>
    </row>
    <row r="2586" spans="1:7" x14ac:dyDescent="0.35">
      <c r="A2586">
        <v>5085210</v>
      </c>
      <c r="B2586">
        <v>23940730</v>
      </c>
      <c r="C2586" t="s">
        <v>11</v>
      </c>
      <c r="D2586" t="s">
        <v>35</v>
      </c>
      <c r="E2586" t="s">
        <v>2744</v>
      </c>
      <c r="F2586">
        <v>1</v>
      </c>
      <c r="G2586" t="s">
        <v>14</v>
      </c>
    </row>
    <row r="2587" spans="1:7" x14ac:dyDescent="0.35">
      <c r="A2587">
        <v>5085666</v>
      </c>
      <c r="B2587">
        <v>18818206</v>
      </c>
      <c r="C2587" t="s">
        <v>11</v>
      </c>
      <c r="D2587" t="s">
        <v>37</v>
      </c>
      <c r="E2587" t="s">
        <v>2745</v>
      </c>
      <c r="F2587">
        <v>1</v>
      </c>
      <c r="G2587" t="s">
        <v>14</v>
      </c>
    </row>
    <row r="2588" spans="1:7" x14ac:dyDescent="0.35">
      <c r="A2588">
        <v>5085702</v>
      </c>
      <c r="B2588">
        <v>21860410</v>
      </c>
      <c r="C2588" t="s">
        <v>121</v>
      </c>
      <c r="D2588" t="s">
        <v>122</v>
      </c>
      <c r="E2588" t="s">
        <v>2746</v>
      </c>
      <c r="F2588">
        <v>6</v>
      </c>
      <c r="G2588" t="s">
        <v>14</v>
      </c>
    </row>
    <row r="2589" spans="1:7" x14ac:dyDescent="0.35">
      <c r="A2589">
        <v>5085707</v>
      </c>
      <c r="B2589">
        <v>26041563</v>
      </c>
      <c r="C2589" t="s">
        <v>17</v>
      </c>
      <c r="D2589" t="s">
        <v>18</v>
      </c>
      <c r="E2589" t="s">
        <v>2747</v>
      </c>
      <c r="F2589">
        <v>2</v>
      </c>
      <c r="G2589" t="s">
        <v>14</v>
      </c>
    </row>
    <row r="2590" spans="1:7" x14ac:dyDescent="0.35">
      <c r="A2590">
        <v>5085714</v>
      </c>
      <c r="B2590">
        <v>22204275</v>
      </c>
      <c r="C2590" t="s">
        <v>11</v>
      </c>
      <c r="D2590" t="s">
        <v>12</v>
      </c>
      <c r="E2590" t="s">
        <v>2748</v>
      </c>
      <c r="F2590">
        <v>1</v>
      </c>
      <c r="G2590" t="s">
        <v>14</v>
      </c>
    </row>
    <row r="2591" spans="1:7" x14ac:dyDescent="0.35">
      <c r="A2591">
        <v>5086585</v>
      </c>
      <c r="B2591">
        <v>24216760</v>
      </c>
      <c r="C2591" t="s">
        <v>11</v>
      </c>
      <c r="D2591" t="s">
        <v>12</v>
      </c>
      <c r="E2591" t="s">
        <v>2749</v>
      </c>
      <c r="F2591">
        <v>1</v>
      </c>
      <c r="G2591" t="s">
        <v>14</v>
      </c>
    </row>
    <row r="2592" spans="1:7" x14ac:dyDescent="0.35">
      <c r="A2592">
        <v>5086671</v>
      </c>
      <c r="B2592">
        <v>25037728</v>
      </c>
      <c r="C2592" t="s">
        <v>2750</v>
      </c>
      <c r="D2592" t="s">
        <v>164</v>
      </c>
      <c r="E2592" t="s">
        <v>2751</v>
      </c>
      <c r="F2592">
        <v>3</v>
      </c>
      <c r="G2592" t="s">
        <v>14</v>
      </c>
    </row>
    <row r="2593" spans="1:7" x14ac:dyDescent="0.35">
      <c r="A2593">
        <v>5090208</v>
      </c>
      <c r="B2593">
        <v>19735646</v>
      </c>
      <c r="C2593" t="s">
        <v>11</v>
      </c>
      <c r="D2593" t="s">
        <v>37</v>
      </c>
      <c r="E2593" t="s">
        <v>2752</v>
      </c>
      <c r="F2593">
        <v>1</v>
      </c>
      <c r="G2593" t="s">
        <v>14</v>
      </c>
    </row>
    <row r="2594" spans="1:7" x14ac:dyDescent="0.35">
      <c r="A2594">
        <v>5090878</v>
      </c>
      <c r="B2594">
        <v>23902646</v>
      </c>
      <c r="C2594" t="s">
        <v>11</v>
      </c>
      <c r="D2594" t="s">
        <v>12</v>
      </c>
      <c r="E2594" t="s">
        <v>2753</v>
      </c>
      <c r="F2594">
        <v>1</v>
      </c>
      <c r="G2594" t="s">
        <v>14</v>
      </c>
    </row>
    <row r="2595" spans="1:7" x14ac:dyDescent="0.35">
      <c r="A2595">
        <v>5090880</v>
      </c>
      <c r="B2595">
        <v>23688209</v>
      </c>
      <c r="C2595" t="s">
        <v>11</v>
      </c>
      <c r="D2595" t="s">
        <v>12</v>
      </c>
      <c r="E2595" t="s">
        <v>2753</v>
      </c>
      <c r="F2595">
        <v>1</v>
      </c>
      <c r="G2595" t="s">
        <v>14</v>
      </c>
    </row>
    <row r="2596" spans="1:7" x14ac:dyDescent="0.35">
      <c r="A2596">
        <v>5090889</v>
      </c>
      <c r="B2596">
        <v>23866960</v>
      </c>
      <c r="C2596" t="s">
        <v>11</v>
      </c>
      <c r="D2596" t="s">
        <v>12</v>
      </c>
      <c r="E2596" t="s">
        <v>2753</v>
      </c>
      <c r="F2596">
        <v>1</v>
      </c>
      <c r="G2596" t="s">
        <v>14</v>
      </c>
    </row>
    <row r="2597" spans="1:7" x14ac:dyDescent="0.35">
      <c r="A2597">
        <v>5090891</v>
      </c>
      <c r="B2597">
        <v>26010572</v>
      </c>
      <c r="C2597" t="s">
        <v>11</v>
      </c>
      <c r="D2597" t="s">
        <v>12</v>
      </c>
      <c r="E2597" t="s">
        <v>2754</v>
      </c>
      <c r="F2597">
        <v>1</v>
      </c>
      <c r="G2597" t="s">
        <v>14</v>
      </c>
    </row>
    <row r="2598" spans="1:7" x14ac:dyDescent="0.35">
      <c r="A2598">
        <v>5090897</v>
      </c>
      <c r="B2598">
        <v>26248880</v>
      </c>
      <c r="C2598" t="s">
        <v>11</v>
      </c>
      <c r="D2598" t="s">
        <v>12</v>
      </c>
      <c r="E2598" t="s">
        <v>2753</v>
      </c>
      <c r="F2598">
        <v>1</v>
      </c>
      <c r="G2598" t="s">
        <v>14</v>
      </c>
    </row>
    <row r="2599" spans="1:7" x14ac:dyDescent="0.35">
      <c r="A2599">
        <v>5090898</v>
      </c>
      <c r="B2599">
        <v>24444100</v>
      </c>
      <c r="C2599" t="s">
        <v>11</v>
      </c>
      <c r="D2599" t="s">
        <v>12</v>
      </c>
      <c r="E2599" t="s">
        <v>2753</v>
      </c>
      <c r="F2599">
        <v>1</v>
      </c>
      <c r="G2599" t="s">
        <v>14</v>
      </c>
    </row>
    <row r="2600" spans="1:7" x14ac:dyDescent="0.35">
      <c r="A2600">
        <v>5090942</v>
      </c>
      <c r="B2600">
        <v>23941603</v>
      </c>
      <c r="C2600" t="s">
        <v>11</v>
      </c>
      <c r="D2600" t="s">
        <v>12</v>
      </c>
      <c r="E2600" t="s">
        <v>2753</v>
      </c>
      <c r="F2600">
        <v>1</v>
      </c>
      <c r="G2600" t="s">
        <v>14</v>
      </c>
    </row>
    <row r="2601" spans="1:7" x14ac:dyDescent="0.35">
      <c r="A2601">
        <v>5090942</v>
      </c>
      <c r="B2601">
        <v>23937693</v>
      </c>
      <c r="C2601" t="s">
        <v>11</v>
      </c>
      <c r="D2601" t="s">
        <v>12</v>
      </c>
      <c r="E2601" t="s">
        <v>2755</v>
      </c>
      <c r="F2601">
        <v>1</v>
      </c>
      <c r="G2601" t="s">
        <v>14</v>
      </c>
    </row>
    <row r="2602" spans="1:7" x14ac:dyDescent="0.35">
      <c r="A2602">
        <v>5090944</v>
      </c>
      <c r="B2602">
        <v>24636669</v>
      </c>
      <c r="C2602" t="s">
        <v>11</v>
      </c>
      <c r="D2602" t="s">
        <v>12</v>
      </c>
      <c r="E2602" t="s">
        <v>2756</v>
      </c>
      <c r="F2602">
        <v>1</v>
      </c>
      <c r="G2602" t="s">
        <v>14</v>
      </c>
    </row>
    <row r="2603" spans="1:7" x14ac:dyDescent="0.35">
      <c r="A2603">
        <v>5090953</v>
      </c>
      <c r="B2603">
        <v>23777537</v>
      </c>
      <c r="C2603" t="s">
        <v>11</v>
      </c>
      <c r="D2603" t="s">
        <v>12</v>
      </c>
      <c r="E2603" t="s">
        <v>2753</v>
      </c>
      <c r="F2603">
        <v>1</v>
      </c>
      <c r="G2603" t="s">
        <v>14</v>
      </c>
    </row>
    <row r="2604" spans="1:7" x14ac:dyDescent="0.35">
      <c r="A2604">
        <v>5094070</v>
      </c>
      <c r="B2604">
        <v>18806875</v>
      </c>
      <c r="C2604" t="s">
        <v>11</v>
      </c>
      <c r="D2604" t="s">
        <v>18</v>
      </c>
      <c r="E2604" t="s">
        <v>2757</v>
      </c>
      <c r="F2604">
        <v>1</v>
      </c>
      <c r="G2604" t="s">
        <v>14</v>
      </c>
    </row>
    <row r="2605" spans="1:7" x14ac:dyDescent="0.35">
      <c r="A2605">
        <v>5094708</v>
      </c>
      <c r="B2605">
        <v>24971902</v>
      </c>
      <c r="C2605" t="s">
        <v>11</v>
      </c>
      <c r="D2605" t="s">
        <v>37</v>
      </c>
      <c r="E2605" t="s">
        <v>2758</v>
      </c>
      <c r="F2605">
        <v>1</v>
      </c>
      <c r="G2605" t="s">
        <v>14</v>
      </c>
    </row>
    <row r="2606" spans="1:7" x14ac:dyDescent="0.35">
      <c r="A2606">
        <v>5094962</v>
      </c>
      <c r="B2606">
        <v>25856555</v>
      </c>
      <c r="C2606" t="s">
        <v>11</v>
      </c>
      <c r="D2606" t="s">
        <v>37</v>
      </c>
      <c r="E2606" t="s">
        <v>2759</v>
      </c>
      <c r="F2606">
        <v>1</v>
      </c>
      <c r="G2606" t="s">
        <v>14</v>
      </c>
    </row>
    <row r="2607" spans="1:7" x14ac:dyDescent="0.35">
      <c r="A2607">
        <v>5094975</v>
      </c>
      <c r="B2607">
        <v>26497851</v>
      </c>
      <c r="C2607" t="s">
        <v>11</v>
      </c>
      <c r="D2607" t="s">
        <v>35</v>
      </c>
      <c r="E2607" t="s">
        <v>2760</v>
      </c>
      <c r="F2607">
        <v>1</v>
      </c>
      <c r="G2607" t="s">
        <v>14</v>
      </c>
    </row>
    <row r="2608" spans="1:7" x14ac:dyDescent="0.35">
      <c r="A2608">
        <v>5095004</v>
      </c>
      <c r="B2608">
        <v>24384842</v>
      </c>
      <c r="C2608" t="s">
        <v>11</v>
      </c>
      <c r="D2608" t="s">
        <v>18</v>
      </c>
      <c r="E2608" t="s">
        <v>2761</v>
      </c>
      <c r="F2608">
        <v>1</v>
      </c>
      <c r="G2608" t="s">
        <v>14</v>
      </c>
    </row>
    <row r="2609" spans="1:7" x14ac:dyDescent="0.35">
      <c r="A2609">
        <v>5095018</v>
      </c>
      <c r="B2609">
        <v>26010572</v>
      </c>
      <c r="C2609" t="s">
        <v>11</v>
      </c>
      <c r="D2609" t="s">
        <v>37</v>
      </c>
      <c r="E2609" t="s">
        <v>2762</v>
      </c>
      <c r="F2609">
        <v>1</v>
      </c>
      <c r="G2609" t="s">
        <v>14</v>
      </c>
    </row>
    <row r="2610" spans="1:7" x14ac:dyDescent="0.35">
      <c r="A2610">
        <v>5095018</v>
      </c>
      <c r="B2610">
        <v>24675898</v>
      </c>
      <c r="C2610" t="s">
        <v>11</v>
      </c>
      <c r="D2610" t="s">
        <v>37</v>
      </c>
      <c r="E2610" t="s">
        <v>2763</v>
      </c>
      <c r="F2610">
        <v>1</v>
      </c>
      <c r="G2610" t="s">
        <v>14</v>
      </c>
    </row>
    <row r="2611" spans="1:7" x14ac:dyDescent="0.35">
      <c r="A2611">
        <v>5095018</v>
      </c>
      <c r="B2611">
        <v>24376640</v>
      </c>
      <c r="C2611" t="s">
        <v>11</v>
      </c>
      <c r="D2611" t="s">
        <v>18</v>
      </c>
      <c r="E2611" t="s">
        <v>2764</v>
      </c>
      <c r="F2611">
        <v>1</v>
      </c>
      <c r="G2611" t="s">
        <v>14</v>
      </c>
    </row>
    <row r="2612" spans="1:7" x14ac:dyDescent="0.35">
      <c r="A2612">
        <v>5095022</v>
      </c>
      <c r="B2612">
        <v>19524507</v>
      </c>
      <c r="C2612" t="s">
        <v>11</v>
      </c>
      <c r="D2612" t="s">
        <v>18</v>
      </c>
      <c r="E2612" t="s">
        <v>2765</v>
      </c>
      <c r="F2612">
        <v>1</v>
      </c>
      <c r="G2612" t="s">
        <v>14</v>
      </c>
    </row>
    <row r="2613" spans="1:7" x14ac:dyDescent="0.35">
      <c r="A2613">
        <v>5095996</v>
      </c>
      <c r="B2613">
        <v>24636424</v>
      </c>
      <c r="C2613" t="s">
        <v>11</v>
      </c>
      <c r="D2613" t="s">
        <v>12</v>
      </c>
      <c r="E2613" t="s">
        <v>2766</v>
      </c>
      <c r="F2613">
        <v>1</v>
      </c>
      <c r="G2613" t="s">
        <v>14</v>
      </c>
    </row>
    <row r="2614" spans="1:7" x14ac:dyDescent="0.35">
      <c r="A2614">
        <v>5095996</v>
      </c>
      <c r="B2614">
        <v>23688209</v>
      </c>
      <c r="C2614" t="s">
        <v>11</v>
      </c>
      <c r="D2614" t="s">
        <v>12</v>
      </c>
      <c r="E2614" t="s">
        <v>2767</v>
      </c>
      <c r="F2614">
        <v>1</v>
      </c>
      <c r="G2614" t="s">
        <v>14</v>
      </c>
    </row>
    <row r="2615" spans="1:7" x14ac:dyDescent="0.35">
      <c r="A2615">
        <v>5096316</v>
      </c>
      <c r="B2615">
        <v>23937693</v>
      </c>
      <c r="C2615" t="s">
        <v>11</v>
      </c>
      <c r="D2615" t="s">
        <v>12</v>
      </c>
      <c r="E2615" t="s">
        <v>2768</v>
      </c>
      <c r="F2615">
        <v>1</v>
      </c>
      <c r="G2615" t="s">
        <v>14</v>
      </c>
    </row>
    <row r="2616" spans="1:7" x14ac:dyDescent="0.35">
      <c r="A2616">
        <v>5096320</v>
      </c>
      <c r="B2616">
        <v>24890648</v>
      </c>
      <c r="C2616" t="s">
        <v>17</v>
      </c>
      <c r="D2616" t="s">
        <v>105</v>
      </c>
      <c r="E2616" t="s">
        <v>2769</v>
      </c>
      <c r="F2616">
        <v>2</v>
      </c>
      <c r="G2616" t="s">
        <v>14</v>
      </c>
    </row>
    <row r="2617" spans="1:7" x14ac:dyDescent="0.35">
      <c r="A2617">
        <v>5096328</v>
      </c>
      <c r="B2617">
        <v>24444100</v>
      </c>
      <c r="C2617" t="s">
        <v>11</v>
      </c>
      <c r="D2617" t="s">
        <v>12</v>
      </c>
      <c r="E2617" t="s">
        <v>2767</v>
      </c>
      <c r="F2617">
        <v>1</v>
      </c>
      <c r="G2617" t="s">
        <v>14</v>
      </c>
    </row>
    <row r="2618" spans="1:7" x14ac:dyDescent="0.35">
      <c r="A2618">
        <v>5098739</v>
      </c>
      <c r="B2618">
        <v>26752181</v>
      </c>
      <c r="C2618" t="s">
        <v>11</v>
      </c>
      <c r="D2618" t="s">
        <v>35</v>
      </c>
      <c r="E2618" t="s">
        <v>2770</v>
      </c>
      <c r="F2618">
        <v>1</v>
      </c>
      <c r="G2618" t="s">
        <v>10</v>
      </c>
    </row>
    <row r="2619" spans="1:7" x14ac:dyDescent="0.35">
      <c r="A2619">
        <v>5099193</v>
      </c>
      <c r="B2619">
        <v>21206745</v>
      </c>
      <c r="C2619" t="s">
        <v>11</v>
      </c>
      <c r="D2619" t="s">
        <v>12</v>
      </c>
      <c r="E2619" t="s">
        <v>2771</v>
      </c>
      <c r="F2619">
        <v>1</v>
      </c>
      <c r="G2619" t="s">
        <v>14</v>
      </c>
    </row>
    <row r="2620" spans="1:7" x14ac:dyDescent="0.35">
      <c r="A2620">
        <v>5100280</v>
      </c>
      <c r="B2620">
        <v>19151763</v>
      </c>
      <c r="C2620" t="s">
        <v>11</v>
      </c>
      <c r="D2620" t="s">
        <v>37</v>
      </c>
      <c r="E2620" t="s">
        <v>2772</v>
      </c>
      <c r="F2620">
        <v>1</v>
      </c>
      <c r="G2620" t="s">
        <v>14</v>
      </c>
    </row>
    <row r="2621" spans="1:7" x14ac:dyDescent="0.35">
      <c r="A2621">
        <v>5101399</v>
      </c>
      <c r="B2621">
        <v>26417275</v>
      </c>
      <c r="C2621" t="s">
        <v>11</v>
      </c>
      <c r="D2621" t="s">
        <v>18</v>
      </c>
      <c r="E2621" t="s">
        <v>2773</v>
      </c>
      <c r="F2621">
        <v>1</v>
      </c>
      <c r="G2621" t="s">
        <v>14</v>
      </c>
    </row>
    <row r="2622" spans="1:7" x14ac:dyDescent="0.35">
      <c r="A2622">
        <v>5101577</v>
      </c>
      <c r="B2622">
        <v>27391479</v>
      </c>
      <c r="C2622" t="s">
        <v>11</v>
      </c>
      <c r="D2622" t="s">
        <v>12</v>
      </c>
      <c r="E2622" t="s">
        <v>2774</v>
      </c>
      <c r="F2622">
        <v>1</v>
      </c>
      <c r="G2622" t="s">
        <v>14</v>
      </c>
    </row>
    <row r="2623" spans="1:7" x14ac:dyDescent="0.35">
      <c r="A2623">
        <v>5101792</v>
      </c>
      <c r="B2623">
        <v>19918075</v>
      </c>
      <c r="C2623" t="s">
        <v>11</v>
      </c>
      <c r="D2623" t="s">
        <v>18</v>
      </c>
      <c r="E2623" t="s">
        <v>2775</v>
      </c>
      <c r="F2623">
        <v>1</v>
      </c>
      <c r="G2623" t="s">
        <v>14</v>
      </c>
    </row>
    <row r="2624" spans="1:7" x14ac:dyDescent="0.35">
      <c r="A2624">
        <v>5102493</v>
      </c>
      <c r="B2624">
        <v>21346900</v>
      </c>
      <c r="C2624" t="s">
        <v>11</v>
      </c>
      <c r="D2624" t="s">
        <v>29</v>
      </c>
      <c r="E2624" t="s">
        <v>2776</v>
      </c>
      <c r="F2624">
        <v>3</v>
      </c>
      <c r="G2624" t="s">
        <v>10</v>
      </c>
    </row>
    <row r="2625" spans="1:7" x14ac:dyDescent="0.35">
      <c r="A2625">
        <v>5103212</v>
      </c>
      <c r="B2625">
        <v>23593420</v>
      </c>
      <c r="C2625" t="s">
        <v>11</v>
      </c>
      <c r="D2625" t="s">
        <v>37</v>
      </c>
      <c r="E2625" t="s">
        <v>2777</v>
      </c>
      <c r="F2625">
        <v>1</v>
      </c>
      <c r="G2625" t="s">
        <v>14</v>
      </c>
    </row>
    <row r="2626" spans="1:7" x14ac:dyDescent="0.35">
      <c r="A2626">
        <v>5103406</v>
      </c>
      <c r="B2626">
        <v>27239437</v>
      </c>
      <c r="C2626" t="s">
        <v>11</v>
      </c>
      <c r="D2626" t="s">
        <v>37</v>
      </c>
      <c r="E2626" t="s">
        <v>2778</v>
      </c>
      <c r="F2626">
        <v>1</v>
      </c>
      <c r="G2626" t="s">
        <v>14</v>
      </c>
    </row>
    <row r="2627" spans="1:7" x14ac:dyDescent="0.35">
      <c r="A2627">
        <v>5103920</v>
      </c>
      <c r="B2627">
        <v>25536034</v>
      </c>
      <c r="C2627" t="s">
        <v>17</v>
      </c>
      <c r="D2627" t="s">
        <v>29</v>
      </c>
      <c r="E2627" t="s">
        <v>2779</v>
      </c>
      <c r="F2627">
        <v>2</v>
      </c>
      <c r="G2627" t="s">
        <v>14</v>
      </c>
    </row>
    <row r="2628" spans="1:7" x14ac:dyDescent="0.35">
      <c r="A2628">
        <v>5104145</v>
      </c>
      <c r="B2628">
        <v>23593420</v>
      </c>
      <c r="C2628" t="s">
        <v>11</v>
      </c>
      <c r="D2628" t="s">
        <v>370</v>
      </c>
      <c r="E2628" t="s">
        <v>2780</v>
      </c>
      <c r="F2628">
        <v>2</v>
      </c>
      <c r="G2628" t="s">
        <v>10</v>
      </c>
    </row>
    <row r="2629" spans="1:7" x14ac:dyDescent="0.35">
      <c r="A2629">
        <v>5104198</v>
      </c>
      <c r="B2629">
        <v>25013758</v>
      </c>
      <c r="C2629" t="s">
        <v>11</v>
      </c>
      <c r="D2629" t="s">
        <v>18</v>
      </c>
      <c r="E2629" t="s">
        <v>2781</v>
      </c>
      <c r="F2629">
        <v>1</v>
      </c>
      <c r="G2629" t="s">
        <v>14</v>
      </c>
    </row>
    <row r="2630" spans="1:7" x14ac:dyDescent="0.35">
      <c r="A2630">
        <v>5104207</v>
      </c>
      <c r="B2630">
        <v>26010572</v>
      </c>
      <c r="C2630" t="s">
        <v>813</v>
      </c>
      <c r="D2630" t="s">
        <v>76</v>
      </c>
      <c r="E2630" t="s">
        <v>2782</v>
      </c>
      <c r="F2630">
        <v>9</v>
      </c>
      <c r="G2630" t="s">
        <v>14</v>
      </c>
    </row>
    <row r="2631" spans="1:7" x14ac:dyDescent="0.35">
      <c r="A2631">
        <v>5104896</v>
      </c>
      <c r="B2631">
        <v>26572130</v>
      </c>
      <c r="C2631" t="s">
        <v>11</v>
      </c>
      <c r="D2631" t="s">
        <v>37</v>
      </c>
      <c r="E2631" t="s">
        <v>2783</v>
      </c>
      <c r="F2631">
        <v>1</v>
      </c>
      <c r="G2631" t="s">
        <v>14</v>
      </c>
    </row>
    <row r="2632" spans="1:7" x14ac:dyDescent="0.35">
      <c r="A2632">
        <v>5105081</v>
      </c>
      <c r="B2632">
        <v>23341874</v>
      </c>
      <c r="C2632" t="s">
        <v>11</v>
      </c>
      <c r="D2632" t="s">
        <v>37</v>
      </c>
      <c r="E2632" t="s">
        <v>2784</v>
      </c>
      <c r="F2632">
        <v>1</v>
      </c>
      <c r="G2632" t="s">
        <v>14</v>
      </c>
    </row>
    <row r="2633" spans="1:7" x14ac:dyDescent="0.35">
      <c r="A2633">
        <v>5109261</v>
      </c>
      <c r="B2633">
        <v>22159816</v>
      </c>
      <c r="C2633" t="s">
        <v>11</v>
      </c>
      <c r="D2633" t="s">
        <v>35</v>
      </c>
      <c r="E2633" t="s">
        <v>2785</v>
      </c>
      <c r="F2633">
        <v>1</v>
      </c>
      <c r="G2633" t="s">
        <v>14</v>
      </c>
    </row>
    <row r="2634" spans="1:7" x14ac:dyDescent="0.35">
      <c r="A2634">
        <v>5110566</v>
      </c>
      <c r="B2634">
        <v>22275536</v>
      </c>
      <c r="C2634" t="s">
        <v>11</v>
      </c>
      <c r="D2634" t="s">
        <v>12</v>
      </c>
      <c r="E2634" t="s">
        <v>2786</v>
      </c>
      <c r="F2634">
        <v>1</v>
      </c>
      <c r="G2634" t="s">
        <v>14</v>
      </c>
    </row>
    <row r="2635" spans="1:7" x14ac:dyDescent="0.35">
      <c r="A2635">
        <v>5110612</v>
      </c>
      <c r="B2635">
        <v>19918075</v>
      </c>
      <c r="C2635" t="s">
        <v>11</v>
      </c>
      <c r="D2635" t="s">
        <v>18</v>
      </c>
      <c r="E2635" t="s">
        <v>2787</v>
      </c>
      <c r="F2635">
        <v>1</v>
      </c>
      <c r="G2635" t="s">
        <v>14</v>
      </c>
    </row>
    <row r="2636" spans="1:7" x14ac:dyDescent="0.35">
      <c r="A2636">
        <v>5110936</v>
      </c>
      <c r="B2636">
        <v>19858212</v>
      </c>
      <c r="C2636" t="s">
        <v>11</v>
      </c>
      <c r="D2636" t="s">
        <v>18</v>
      </c>
      <c r="E2636" t="s">
        <v>2788</v>
      </c>
      <c r="F2636">
        <v>1</v>
      </c>
      <c r="G2636" t="s">
        <v>14</v>
      </c>
    </row>
    <row r="2637" spans="1:7" x14ac:dyDescent="0.35">
      <c r="A2637">
        <v>5111064</v>
      </c>
      <c r="B2637">
        <v>19735646</v>
      </c>
      <c r="C2637" t="s">
        <v>17</v>
      </c>
      <c r="D2637" t="s">
        <v>471</v>
      </c>
      <c r="E2637" t="s">
        <v>2789</v>
      </c>
      <c r="F2637">
        <v>2</v>
      </c>
      <c r="G2637" t="s">
        <v>14</v>
      </c>
    </row>
    <row r="2638" spans="1:7" x14ac:dyDescent="0.35">
      <c r="A2638">
        <v>5114475</v>
      </c>
      <c r="B2638">
        <v>23437118</v>
      </c>
      <c r="C2638" t="s">
        <v>17</v>
      </c>
      <c r="D2638" t="s">
        <v>18</v>
      </c>
      <c r="E2638" t="s">
        <v>2790</v>
      </c>
      <c r="F2638">
        <v>2</v>
      </c>
      <c r="G2638" t="s">
        <v>14</v>
      </c>
    </row>
    <row r="2639" spans="1:7" x14ac:dyDescent="0.35">
      <c r="A2639">
        <v>5115736</v>
      </c>
      <c r="B2639">
        <v>20133791</v>
      </c>
      <c r="C2639" t="s">
        <v>17</v>
      </c>
      <c r="D2639" t="s">
        <v>29</v>
      </c>
      <c r="E2639" t="s">
        <v>2791</v>
      </c>
      <c r="F2639">
        <v>2</v>
      </c>
      <c r="G2639" t="s">
        <v>14</v>
      </c>
    </row>
    <row r="2640" spans="1:7" x14ac:dyDescent="0.35">
      <c r="A2640">
        <v>5115903</v>
      </c>
      <c r="B2640">
        <v>26497851</v>
      </c>
      <c r="C2640" t="s">
        <v>20</v>
      </c>
      <c r="D2640" t="s">
        <v>2792</v>
      </c>
      <c r="E2640" t="s">
        <v>2793</v>
      </c>
      <c r="F2640">
        <v>5</v>
      </c>
      <c r="G2640" t="s">
        <v>14</v>
      </c>
    </row>
    <row r="2641" spans="1:7" x14ac:dyDescent="0.35">
      <c r="A2641">
        <v>5116559</v>
      </c>
      <c r="B2641">
        <v>19151763</v>
      </c>
      <c r="C2641" t="s">
        <v>17</v>
      </c>
      <c r="D2641" t="s">
        <v>37</v>
      </c>
      <c r="E2641" t="s">
        <v>2794</v>
      </c>
      <c r="F2641">
        <v>2</v>
      </c>
      <c r="G2641" t="s">
        <v>14</v>
      </c>
    </row>
    <row r="2642" spans="1:7" x14ac:dyDescent="0.35">
      <c r="A2642">
        <v>5117997</v>
      </c>
      <c r="B2642">
        <v>23425975</v>
      </c>
      <c r="C2642" t="s">
        <v>17</v>
      </c>
      <c r="D2642" t="s">
        <v>37</v>
      </c>
      <c r="E2642" t="s">
        <v>2795</v>
      </c>
      <c r="F2642">
        <v>2</v>
      </c>
      <c r="G2642" t="s">
        <v>14</v>
      </c>
    </row>
    <row r="2643" spans="1:7" x14ac:dyDescent="0.35">
      <c r="A2643">
        <v>5118656</v>
      </c>
      <c r="B2643">
        <v>21860410</v>
      </c>
      <c r="C2643" t="s">
        <v>11</v>
      </c>
      <c r="D2643" t="s">
        <v>37</v>
      </c>
      <c r="E2643" t="s">
        <v>2796</v>
      </c>
      <c r="F2643">
        <v>1</v>
      </c>
      <c r="G2643" t="s">
        <v>14</v>
      </c>
    </row>
    <row r="2644" spans="1:7" x14ac:dyDescent="0.35">
      <c r="A2644">
        <v>5118720</v>
      </c>
      <c r="B2644">
        <v>7862147</v>
      </c>
      <c r="C2644" t="s">
        <v>11</v>
      </c>
      <c r="D2644" t="s">
        <v>12</v>
      </c>
      <c r="E2644" t="s">
        <v>2797</v>
      </c>
      <c r="F2644">
        <v>1</v>
      </c>
      <c r="G2644" t="s">
        <v>14</v>
      </c>
    </row>
    <row r="2645" spans="1:7" x14ac:dyDescent="0.35">
      <c r="A2645">
        <v>5118783</v>
      </c>
      <c r="B2645">
        <v>22927443</v>
      </c>
      <c r="C2645" t="s">
        <v>270</v>
      </c>
      <c r="D2645" t="s">
        <v>253</v>
      </c>
      <c r="E2645" t="s">
        <v>2798</v>
      </c>
      <c r="F2645">
        <v>4</v>
      </c>
      <c r="G2645" t="s">
        <v>14</v>
      </c>
    </row>
    <row r="2646" spans="1:7" x14ac:dyDescent="0.35">
      <c r="A2646">
        <v>5119456</v>
      </c>
      <c r="B2646">
        <v>22105604</v>
      </c>
      <c r="C2646" t="s">
        <v>17</v>
      </c>
      <c r="D2646" t="s">
        <v>105</v>
      </c>
      <c r="E2646" t="s">
        <v>2799</v>
      </c>
      <c r="F2646">
        <v>2</v>
      </c>
      <c r="G2646" t="s">
        <v>14</v>
      </c>
    </row>
    <row r="2647" spans="1:7" x14ac:dyDescent="0.35">
      <c r="A2647">
        <v>5120501</v>
      </c>
      <c r="B2647">
        <v>22384107</v>
      </c>
      <c r="C2647" t="s">
        <v>11</v>
      </c>
      <c r="D2647" t="s">
        <v>37</v>
      </c>
      <c r="E2647" t="s">
        <v>2800</v>
      </c>
      <c r="F2647">
        <v>1</v>
      </c>
      <c r="G2647" t="s">
        <v>14</v>
      </c>
    </row>
    <row r="2648" spans="1:7" x14ac:dyDescent="0.35">
      <c r="A2648">
        <v>5122369</v>
      </c>
      <c r="B2648">
        <v>23840320</v>
      </c>
      <c r="C2648" t="s">
        <v>11</v>
      </c>
      <c r="D2648" t="s">
        <v>35</v>
      </c>
      <c r="E2648" t="s">
        <v>2801</v>
      </c>
      <c r="F2648">
        <v>1</v>
      </c>
      <c r="G2648" t="s">
        <v>14</v>
      </c>
    </row>
    <row r="2649" spans="1:7" x14ac:dyDescent="0.35">
      <c r="A2649">
        <v>5122828</v>
      </c>
      <c r="B2649">
        <v>23902646</v>
      </c>
      <c r="C2649" t="s">
        <v>11</v>
      </c>
      <c r="D2649" t="s">
        <v>35</v>
      </c>
      <c r="E2649" t="s">
        <v>2802</v>
      </c>
      <c r="F2649">
        <v>1</v>
      </c>
      <c r="G2649" t="s">
        <v>14</v>
      </c>
    </row>
    <row r="2650" spans="1:7" x14ac:dyDescent="0.35">
      <c r="A2650">
        <v>5127788</v>
      </c>
      <c r="B2650">
        <v>21391227</v>
      </c>
      <c r="C2650" t="s">
        <v>813</v>
      </c>
      <c r="D2650" t="s">
        <v>2803</v>
      </c>
      <c r="E2650" t="s">
        <v>2804</v>
      </c>
      <c r="F2650">
        <v>9</v>
      </c>
      <c r="G2650" t="s">
        <v>14</v>
      </c>
    </row>
    <row r="2651" spans="1:7" x14ac:dyDescent="0.35">
      <c r="A2651">
        <v>5129014</v>
      </c>
      <c r="B2651">
        <v>21463919</v>
      </c>
      <c r="C2651" t="s">
        <v>11</v>
      </c>
      <c r="D2651" t="s">
        <v>37</v>
      </c>
      <c r="E2651" t="s">
        <v>2805</v>
      </c>
      <c r="F2651">
        <v>1</v>
      </c>
      <c r="G2651" t="s">
        <v>14</v>
      </c>
    </row>
    <row r="2652" spans="1:7" x14ac:dyDescent="0.35">
      <c r="A2652">
        <v>5129306</v>
      </c>
      <c r="B2652">
        <v>18790736</v>
      </c>
      <c r="C2652" t="s">
        <v>476</v>
      </c>
      <c r="D2652" t="s">
        <v>164</v>
      </c>
      <c r="E2652" t="s">
        <v>2806</v>
      </c>
      <c r="F2652">
        <v>3</v>
      </c>
      <c r="G2652" t="s">
        <v>14</v>
      </c>
    </row>
    <row r="2653" spans="1:7" x14ac:dyDescent="0.35">
      <c r="A2653">
        <v>5129914</v>
      </c>
      <c r="B2653">
        <v>18321849</v>
      </c>
      <c r="C2653" t="s">
        <v>11</v>
      </c>
      <c r="D2653" t="s">
        <v>37</v>
      </c>
      <c r="E2653" t="s">
        <v>2807</v>
      </c>
      <c r="F2653">
        <v>1</v>
      </c>
      <c r="G2653" t="s">
        <v>14</v>
      </c>
    </row>
    <row r="2654" spans="1:7" x14ac:dyDescent="0.35">
      <c r="A2654">
        <v>5129980</v>
      </c>
      <c r="B2654">
        <v>25105419</v>
      </c>
      <c r="C2654" t="s">
        <v>11</v>
      </c>
      <c r="D2654" t="s">
        <v>37</v>
      </c>
      <c r="E2654" t="s">
        <v>2808</v>
      </c>
      <c r="F2654">
        <v>1</v>
      </c>
      <c r="G2654" t="s">
        <v>14</v>
      </c>
    </row>
    <row r="2655" spans="1:7" x14ac:dyDescent="0.35">
      <c r="A2655">
        <v>5130009</v>
      </c>
      <c r="B2655">
        <v>22216200</v>
      </c>
      <c r="C2655" t="s">
        <v>11</v>
      </c>
      <c r="D2655" t="s">
        <v>37</v>
      </c>
      <c r="E2655" t="s">
        <v>2809</v>
      </c>
      <c r="F2655">
        <v>1</v>
      </c>
      <c r="G2655" t="s">
        <v>14</v>
      </c>
    </row>
    <row r="2656" spans="1:7" x14ac:dyDescent="0.35">
      <c r="A2656">
        <v>5133053</v>
      </c>
      <c r="B2656">
        <v>26752181</v>
      </c>
      <c r="C2656" t="s">
        <v>11</v>
      </c>
      <c r="D2656" t="s">
        <v>12</v>
      </c>
      <c r="E2656" t="s">
        <v>2810</v>
      </c>
      <c r="F2656">
        <v>1</v>
      </c>
      <c r="G2656" t="s">
        <v>14</v>
      </c>
    </row>
    <row r="2657" spans="1:7" x14ac:dyDescent="0.35">
      <c r="A2657">
        <v>5133823</v>
      </c>
      <c r="B2657">
        <v>16151532</v>
      </c>
      <c r="C2657" t="s">
        <v>2811</v>
      </c>
      <c r="D2657" t="s">
        <v>164</v>
      </c>
      <c r="E2657" t="s">
        <v>2812</v>
      </c>
      <c r="F2657">
        <v>3</v>
      </c>
      <c r="G2657" t="s">
        <v>14</v>
      </c>
    </row>
    <row r="2658" spans="1:7" x14ac:dyDescent="0.35">
      <c r="A2658">
        <v>5134205</v>
      </c>
      <c r="B2658">
        <v>25775533</v>
      </c>
      <c r="C2658" t="s">
        <v>11</v>
      </c>
      <c r="D2658" t="s">
        <v>37</v>
      </c>
      <c r="E2658" t="s">
        <v>2813</v>
      </c>
      <c r="F2658">
        <v>1</v>
      </c>
      <c r="G2658" t="s">
        <v>14</v>
      </c>
    </row>
    <row r="2659" spans="1:7" x14ac:dyDescent="0.35">
      <c r="A2659">
        <v>5134390</v>
      </c>
      <c r="B2659">
        <v>25621839</v>
      </c>
      <c r="C2659" t="s">
        <v>11</v>
      </c>
      <c r="D2659" t="s">
        <v>37</v>
      </c>
      <c r="E2659" t="s">
        <v>2814</v>
      </c>
      <c r="F2659">
        <v>1</v>
      </c>
      <c r="G2659" t="s">
        <v>14</v>
      </c>
    </row>
    <row r="2660" spans="1:7" x14ac:dyDescent="0.35">
      <c r="A2660">
        <v>5137156</v>
      </c>
      <c r="B2660">
        <v>26347321</v>
      </c>
      <c r="C2660" t="s">
        <v>2815</v>
      </c>
      <c r="D2660" t="s">
        <v>2816</v>
      </c>
      <c r="E2660" t="s">
        <v>2817</v>
      </c>
      <c r="F2660">
        <v>3</v>
      </c>
      <c r="G2660" t="s">
        <v>14</v>
      </c>
    </row>
    <row r="2661" spans="1:7" x14ac:dyDescent="0.35">
      <c r="A2661">
        <v>5138599</v>
      </c>
      <c r="B2661">
        <v>25889393</v>
      </c>
      <c r="C2661" t="s">
        <v>11</v>
      </c>
      <c r="D2661" t="s">
        <v>37</v>
      </c>
      <c r="E2661" t="s">
        <v>2818</v>
      </c>
      <c r="F2661">
        <v>1</v>
      </c>
      <c r="G2661" t="s">
        <v>14</v>
      </c>
    </row>
    <row r="2662" spans="1:7" x14ac:dyDescent="0.35">
      <c r="A2662">
        <v>5138608</v>
      </c>
      <c r="B2662">
        <v>19052642</v>
      </c>
      <c r="C2662" t="s">
        <v>11</v>
      </c>
      <c r="D2662" t="s">
        <v>35</v>
      </c>
      <c r="E2662" t="s">
        <v>2819</v>
      </c>
      <c r="F2662">
        <v>1</v>
      </c>
      <c r="G2662" t="s">
        <v>14</v>
      </c>
    </row>
    <row r="2663" spans="1:7" x14ac:dyDescent="0.35">
      <c r="A2663">
        <v>5141289</v>
      </c>
      <c r="B2663">
        <v>21463919</v>
      </c>
      <c r="C2663" t="s">
        <v>11</v>
      </c>
      <c r="D2663" t="s">
        <v>37</v>
      </c>
      <c r="E2663" t="s">
        <v>2820</v>
      </c>
      <c r="F2663">
        <v>1</v>
      </c>
      <c r="G2663" t="s">
        <v>14</v>
      </c>
    </row>
    <row r="2664" spans="1:7" x14ac:dyDescent="0.35">
      <c r="A2664">
        <v>5142378</v>
      </c>
      <c r="B2664">
        <v>24010894</v>
      </c>
      <c r="C2664" t="s">
        <v>11</v>
      </c>
      <c r="D2664" t="s">
        <v>18</v>
      </c>
      <c r="E2664" t="s">
        <v>2821</v>
      </c>
      <c r="F2664">
        <v>1</v>
      </c>
      <c r="G2664" t="s">
        <v>10</v>
      </c>
    </row>
    <row r="2665" spans="1:7" x14ac:dyDescent="0.35">
      <c r="A2665">
        <v>5143979</v>
      </c>
      <c r="B2665">
        <v>25744894</v>
      </c>
      <c r="C2665" t="s">
        <v>25</v>
      </c>
      <c r="D2665" t="s">
        <v>691</v>
      </c>
      <c r="E2665" t="s">
        <v>2822</v>
      </c>
      <c r="F2665">
        <v>3</v>
      </c>
      <c r="G2665" t="s">
        <v>14</v>
      </c>
    </row>
    <row r="2666" spans="1:7" x14ac:dyDescent="0.35">
      <c r="A2666">
        <v>5143979</v>
      </c>
      <c r="B2666">
        <v>25136862</v>
      </c>
      <c r="C2666" t="s">
        <v>25</v>
      </c>
      <c r="D2666" t="s">
        <v>691</v>
      </c>
      <c r="E2666" t="s">
        <v>2823</v>
      </c>
      <c r="F2666">
        <v>3</v>
      </c>
      <c r="G2666" t="s">
        <v>14</v>
      </c>
    </row>
    <row r="2667" spans="1:7" x14ac:dyDescent="0.35">
      <c r="A2667">
        <v>5144066</v>
      </c>
      <c r="B2667">
        <v>27699169</v>
      </c>
      <c r="C2667" t="s">
        <v>11</v>
      </c>
      <c r="D2667" t="s">
        <v>37</v>
      </c>
      <c r="E2667" t="s">
        <v>2824</v>
      </c>
      <c r="F2667">
        <v>4</v>
      </c>
      <c r="G2667" t="s">
        <v>10</v>
      </c>
    </row>
    <row r="2668" spans="1:7" x14ac:dyDescent="0.35">
      <c r="A2668">
        <v>5144066</v>
      </c>
      <c r="B2668">
        <v>27244590</v>
      </c>
      <c r="C2668" t="s">
        <v>11</v>
      </c>
      <c r="D2668" t="s">
        <v>12</v>
      </c>
      <c r="E2668" t="s">
        <v>2825</v>
      </c>
      <c r="F2668">
        <v>4</v>
      </c>
      <c r="G2668" t="s">
        <v>10</v>
      </c>
    </row>
    <row r="2669" spans="1:7" x14ac:dyDescent="0.35">
      <c r="A2669">
        <v>5144066</v>
      </c>
      <c r="B2669">
        <v>27217194</v>
      </c>
      <c r="C2669" t="s">
        <v>11</v>
      </c>
      <c r="D2669" t="s">
        <v>12</v>
      </c>
      <c r="E2669" t="s">
        <v>2825</v>
      </c>
      <c r="F2669">
        <v>4</v>
      </c>
      <c r="G2669" t="s">
        <v>10</v>
      </c>
    </row>
    <row r="2670" spans="1:7" x14ac:dyDescent="0.35">
      <c r="A2670">
        <v>5144066</v>
      </c>
      <c r="B2670">
        <v>26316014</v>
      </c>
      <c r="C2670" t="s">
        <v>11</v>
      </c>
      <c r="D2670" t="s">
        <v>12</v>
      </c>
      <c r="E2670" t="s">
        <v>2825</v>
      </c>
      <c r="F2670">
        <v>4</v>
      </c>
      <c r="G2670" t="s">
        <v>10</v>
      </c>
    </row>
    <row r="2671" spans="1:7" x14ac:dyDescent="0.35">
      <c r="A2671">
        <v>5145242</v>
      </c>
      <c r="B2671">
        <v>26330060</v>
      </c>
      <c r="C2671" t="s">
        <v>11</v>
      </c>
      <c r="D2671" t="s">
        <v>37</v>
      </c>
      <c r="E2671" t="s">
        <v>2826</v>
      </c>
      <c r="F2671">
        <v>1</v>
      </c>
      <c r="G2671" t="s">
        <v>14</v>
      </c>
    </row>
    <row r="2672" spans="1:7" x14ac:dyDescent="0.35">
      <c r="A2672">
        <v>5146968</v>
      </c>
      <c r="B2672">
        <v>15632075</v>
      </c>
      <c r="C2672" t="s">
        <v>11</v>
      </c>
      <c r="D2672" t="s">
        <v>12</v>
      </c>
      <c r="E2672" t="s">
        <v>2827</v>
      </c>
      <c r="F2672">
        <v>1</v>
      </c>
      <c r="G2672" t="s">
        <v>14</v>
      </c>
    </row>
    <row r="2673" spans="1:7" x14ac:dyDescent="0.35">
      <c r="A2673">
        <v>5148895</v>
      </c>
      <c r="B2673">
        <v>21463919</v>
      </c>
      <c r="C2673" t="s">
        <v>171</v>
      </c>
      <c r="D2673" t="s">
        <v>18</v>
      </c>
      <c r="E2673" t="s">
        <v>2828</v>
      </c>
      <c r="F2673">
        <v>2</v>
      </c>
      <c r="G2673" t="s">
        <v>14</v>
      </c>
    </row>
    <row r="2674" spans="1:7" x14ac:dyDescent="0.35">
      <c r="A2674">
        <v>5150883</v>
      </c>
      <c r="B2674">
        <v>24386352</v>
      </c>
      <c r="C2674" t="s">
        <v>11</v>
      </c>
      <c r="D2674" t="s">
        <v>37</v>
      </c>
      <c r="E2674" t="s">
        <v>2829</v>
      </c>
      <c r="F2674">
        <v>1</v>
      </c>
      <c r="G2674" t="s">
        <v>14</v>
      </c>
    </row>
    <row r="2675" spans="1:7" x14ac:dyDescent="0.35">
      <c r="A2675">
        <v>5154342</v>
      </c>
      <c r="B2675">
        <v>22621320</v>
      </c>
      <c r="C2675" t="s">
        <v>11</v>
      </c>
      <c r="D2675" t="s">
        <v>18</v>
      </c>
      <c r="E2675" t="s">
        <v>2830</v>
      </c>
      <c r="F2675">
        <v>1</v>
      </c>
      <c r="G2675" t="s">
        <v>14</v>
      </c>
    </row>
    <row r="2676" spans="1:7" x14ac:dyDescent="0.35">
      <c r="A2676">
        <v>5155326</v>
      </c>
      <c r="B2676">
        <v>26497851</v>
      </c>
      <c r="C2676" t="s">
        <v>11</v>
      </c>
      <c r="D2676" t="s">
        <v>35</v>
      </c>
      <c r="E2676" t="s">
        <v>2831</v>
      </c>
      <c r="F2676">
        <v>1</v>
      </c>
      <c r="G2676" t="s">
        <v>14</v>
      </c>
    </row>
    <row r="2677" spans="1:7" x14ac:dyDescent="0.35">
      <c r="A2677">
        <v>5155328</v>
      </c>
      <c r="B2677">
        <v>26497851</v>
      </c>
      <c r="C2677" t="s">
        <v>25</v>
      </c>
      <c r="D2677" t="s">
        <v>29</v>
      </c>
      <c r="E2677" t="s">
        <v>2832</v>
      </c>
      <c r="F2677">
        <v>3</v>
      </c>
      <c r="G2677" t="s">
        <v>14</v>
      </c>
    </row>
    <row r="2678" spans="1:7" x14ac:dyDescent="0.35">
      <c r="A2678">
        <v>5155713</v>
      </c>
      <c r="B2678">
        <v>24358294</v>
      </c>
      <c r="C2678" t="s">
        <v>17</v>
      </c>
      <c r="D2678" t="s">
        <v>370</v>
      </c>
      <c r="E2678" t="s">
        <v>2833</v>
      </c>
      <c r="F2678">
        <v>2</v>
      </c>
      <c r="G2678" t="s">
        <v>14</v>
      </c>
    </row>
    <row r="2679" spans="1:7" x14ac:dyDescent="0.35">
      <c r="A2679">
        <v>5158168</v>
      </c>
      <c r="B2679">
        <v>27391479</v>
      </c>
      <c r="C2679" t="s">
        <v>11</v>
      </c>
      <c r="D2679" t="s">
        <v>18</v>
      </c>
      <c r="E2679" t="s">
        <v>2834</v>
      </c>
      <c r="F2679">
        <v>1</v>
      </c>
      <c r="G2679" t="s">
        <v>14</v>
      </c>
    </row>
    <row r="2680" spans="1:7" x14ac:dyDescent="0.35">
      <c r="A2680">
        <v>5159552</v>
      </c>
      <c r="B2680">
        <v>24950377</v>
      </c>
      <c r="C2680" t="s">
        <v>637</v>
      </c>
      <c r="D2680" t="s">
        <v>2835</v>
      </c>
      <c r="E2680" t="s">
        <v>2836</v>
      </c>
      <c r="F2680">
        <v>8</v>
      </c>
      <c r="G2680" t="s">
        <v>14</v>
      </c>
    </row>
    <row r="2681" spans="1:7" x14ac:dyDescent="0.35">
      <c r="A2681">
        <v>5161434</v>
      </c>
      <c r="B2681">
        <v>26234182</v>
      </c>
      <c r="C2681" t="s">
        <v>17</v>
      </c>
      <c r="D2681" t="s">
        <v>29</v>
      </c>
      <c r="E2681" t="s">
        <v>2837</v>
      </c>
      <c r="F2681">
        <v>2</v>
      </c>
      <c r="G2681" t="s">
        <v>14</v>
      </c>
    </row>
    <row r="2682" spans="1:7" x14ac:dyDescent="0.35">
      <c r="A2682">
        <v>5173130</v>
      </c>
      <c r="B2682">
        <v>26497851</v>
      </c>
      <c r="C2682" t="s">
        <v>11</v>
      </c>
      <c r="D2682" t="s">
        <v>35</v>
      </c>
      <c r="E2682" t="s">
        <v>2838</v>
      </c>
      <c r="F2682">
        <v>1</v>
      </c>
      <c r="G2682" t="s">
        <v>14</v>
      </c>
    </row>
    <row r="2683" spans="1:7" x14ac:dyDescent="0.35">
      <c r="A2683">
        <v>5173133</v>
      </c>
      <c r="B2683">
        <v>22009755</v>
      </c>
      <c r="C2683" t="s">
        <v>11</v>
      </c>
      <c r="D2683" t="s">
        <v>18</v>
      </c>
      <c r="E2683" t="s">
        <v>2839</v>
      </c>
      <c r="F2683">
        <v>1</v>
      </c>
      <c r="G2683" t="s">
        <v>14</v>
      </c>
    </row>
    <row r="2684" spans="1:7" x14ac:dyDescent="0.35">
      <c r="A2684">
        <v>5173133</v>
      </c>
      <c r="B2684">
        <v>18790736</v>
      </c>
      <c r="C2684" t="s">
        <v>11</v>
      </c>
      <c r="D2684" t="s">
        <v>18</v>
      </c>
      <c r="E2684" t="s">
        <v>2839</v>
      </c>
      <c r="F2684">
        <v>1</v>
      </c>
      <c r="G2684" t="s">
        <v>14</v>
      </c>
    </row>
    <row r="2685" spans="1:7" x14ac:dyDescent="0.35">
      <c r="A2685">
        <v>5173148</v>
      </c>
      <c r="B2685">
        <v>26330060</v>
      </c>
      <c r="C2685" t="s">
        <v>11</v>
      </c>
      <c r="D2685" t="s">
        <v>37</v>
      </c>
      <c r="E2685" t="s">
        <v>2840</v>
      </c>
      <c r="F2685">
        <v>1</v>
      </c>
      <c r="G2685" t="s">
        <v>14</v>
      </c>
    </row>
    <row r="2686" spans="1:7" x14ac:dyDescent="0.35">
      <c r="A2686">
        <v>5173154</v>
      </c>
      <c r="B2686">
        <v>21860410</v>
      </c>
      <c r="C2686" t="s">
        <v>11</v>
      </c>
      <c r="D2686" t="s">
        <v>37</v>
      </c>
      <c r="E2686" t="s">
        <v>2841</v>
      </c>
      <c r="F2686">
        <v>1</v>
      </c>
      <c r="G2686" t="s">
        <v>14</v>
      </c>
    </row>
    <row r="2687" spans="1:7" x14ac:dyDescent="0.35">
      <c r="A2687">
        <v>5173455</v>
      </c>
      <c r="B2687">
        <v>23425975</v>
      </c>
      <c r="C2687" t="s">
        <v>11</v>
      </c>
      <c r="D2687" t="s">
        <v>8</v>
      </c>
      <c r="E2687" t="s">
        <v>2842</v>
      </c>
      <c r="F2687">
        <v>1</v>
      </c>
      <c r="G2687" t="s">
        <v>14</v>
      </c>
    </row>
    <row r="2688" spans="1:7" x14ac:dyDescent="0.35">
      <c r="A2688">
        <v>5174183</v>
      </c>
      <c r="B2688">
        <v>19696185</v>
      </c>
      <c r="C2688" t="s">
        <v>11</v>
      </c>
      <c r="D2688" t="s">
        <v>18</v>
      </c>
      <c r="E2688" t="s">
        <v>2843</v>
      </c>
      <c r="F2688">
        <v>1</v>
      </c>
      <c r="G2688" t="s">
        <v>14</v>
      </c>
    </row>
    <row r="2689" spans="1:7" x14ac:dyDescent="0.35">
      <c r="A2689">
        <v>5180249</v>
      </c>
      <c r="B2689">
        <v>18790736</v>
      </c>
      <c r="C2689" t="s">
        <v>2639</v>
      </c>
      <c r="D2689" t="s">
        <v>164</v>
      </c>
      <c r="E2689" t="s">
        <v>2844</v>
      </c>
      <c r="F2689">
        <v>3</v>
      </c>
      <c r="G2689" t="s">
        <v>14</v>
      </c>
    </row>
    <row r="2690" spans="1:7" x14ac:dyDescent="0.35">
      <c r="A2690">
        <v>5181578</v>
      </c>
      <c r="B2690">
        <v>21954158</v>
      </c>
      <c r="C2690" t="s">
        <v>11</v>
      </c>
      <c r="D2690" t="s">
        <v>18</v>
      </c>
      <c r="E2690" t="s">
        <v>2845</v>
      </c>
      <c r="F2690">
        <v>1</v>
      </c>
      <c r="G2690" t="s">
        <v>14</v>
      </c>
    </row>
    <row r="2691" spans="1:7" x14ac:dyDescent="0.35">
      <c r="A2691">
        <v>5182074</v>
      </c>
      <c r="B2691">
        <v>26497851</v>
      </c>
      <c r="C2691" t="s">
        <v>17</v>
      </c>
      <c r="D2691" t="s">
        <v>138</v>
      </c>
      <c r="E2691" t="s">
        <v>2846</v>
      </c>
      <c r="F2691">
        <v>2</v>
      </c>
      <c r="G2691" t="s">
        <v>14</v>
      </c>
    </row>
    <row r="2692" spans="1:7" x14ac:dyDescent="0.35">
      <c r="A2692">
        <v>5187829</v>
      </c>
      <c r="B2692">
        <v>22009755</v>
      </c>
      <c r="C2692" t="s">
        <v>11</v>
      </c>
      <c r="D2692" t="s">
        <v>12</v>
      </c>
      <c r="E2692" t="s">
        <v>2847</v>
      </c>
      <c r="F2692">
        <v>1</v>
      </c>
      <c r="G2692" t="s">
        <v>14</v>
      </c>
    </row>
    <row r="2693" spans="1:7" x14ac:dyDescent="0.35">
      <c r="A2693">
        <v>5187879</v>
      </c>
      <c r="B2693">
        <v>15769183</v>
      </c>
      <c r="C2693" t="s">
        <v>476</v>
      </c>
      <c r="D2693" t="s">
        <v>2848</v>
      </c>
      <c r="E2693" t="s">
        <v>2849</v>
      </c>
      <c r="F2693">
        <v>3</v>
      </c>
      <c r="G2693" t="s">
        <v>14</v>
      </c>
    </row>
    <row r="2694" spans="1:7" x14ac:dyDescent="0.35">
      <c r="A2694">
        <v>5187887</v>
      </c>
      <c r="B2694">
        <v>26542803</v>
      </c>
      <c r="C2694" t="s">
        <v>11</v>
      </c>
      <c r="D2694" t="s">
        <v>12</v>
      </c>
      <c r="E2694" t="s">
        <v>2850</v>
      </c>
      <c r="F2694">
        <v>1</v>
      </c>
      <c r="G2694" t="s">
        <v>14</v>
      </c>
    </row>
    <row r="2695" spans="1:7" x14ac:dyDescent="0.35">
      <c r="A2695">
        <v>5189703</v>
      </c>
      <c r="B2695">
        <v>12682293</v>
      </c>
      <c r="C2695" t="s">
        <v>11</v>
      </c>
      <c r="D2695" t="s">
        <v>18</v>
      </c>
      <c r="E2695" t="s">
        <v>2851</v>
      </c>
      <c r="F2695">
        <v>1</v>
      </c>
      <c r="G2695" t="s">
        <v>14</v>
      </c>
    </row>
    <row r="2696" spans="1:7" x14ac:dyDescent="0.35">
      <c r="A2696">
        <v>5189974</v>
      </c>
      <c r="B2696">
        <v>20599780</v>
      </c>
      <c r="C2696" t="s">
        <v>11</v>
      </c>
      <c r="D2696" t="s">
        <v>35</v>
      </c>
      <c r="E2696" t="s">
        <v>2852</v>
      </c>
      <c r="F2696">
        <v>1</v>
      </c>
      <c r="G2696" t="s">
        <v>14</v>
      </c>
    </row>
    <row r="2697" spans="1:7" x14ac:dyDescent="0.35">
      <c r="A2697">
        <v>5190009</v>
      </c>
      <c r="B2697">
        <v>22009755</v>
      </c>
      <c r="C2697" t="s">
        <v>11</v>
      </c>
      <c r="D2697" t="s">
        <v>18</v>
      </c>
      <c r="E2697" t="s">
        <v>2853</v>
      </c>
      <c r="F2697">
        <v>1</v>
      </c>
      <c r="G2697" t="s">
        <v>14</v>
      </c>
    </row>
    <row r="2698" spans="1:7" x14ac:dyDescent="0.35">
      <c r="A2698">
        <v>5190014</v>
      </c>
      <c r="B2698">
        <v>25453096</v>
      </c>
      <c r="C2698" t="s">
        <v>17</v>
      </c>
      <c r="D2698" t="s">
        <v>131</v>
      </c>
      <c r="E2698" t="s">
        <v>2854</v>
      </c>
      <c r="F2698">
        <v>2</v>
      </c>
      <c r="G2698" t="s">
        <v>14</v>
      </c>
    </row>
    <row r="2699" spans="1:7" x14ac:dyDescent="0.35">
      <c r="A2699">
        <v>5190031</v>
      </c>
      <c r="B2699">
        <v>21062897</v>
      </c>
      <c r="C2699" t="s">
        <v>17</v>
      </c>
      <c r="D2699" t="s">
        <v>18</v>
      </c>
      <c r="E2699" t="s">
        <v>2855</v>
      </c>
      <c r="F2699">
        <v>2</v>
      </c>
      <c r="G2699" t="s">
        <v>14</v>
      </c>
    </row>
    <row r="2700" spans="1:7" x14ac:dyDescent="0.35">
      <c r="A2700">
        <v>5191853</v>
      </c>
      <c r="B2700">
        <v>20599780</v>
      </c>
      <c r="C2700" t="s">
        <v>11</v>
      </c>
      <c r="D2700" t="s">
        <v>18</v>
      </c>
      <c r="E2700" t="s">
        <v>2856</v>
      </c>
      <c r="F2700">
        <v>1</v>
      </c>
      <c r="G2700" t="s">
        <v>14</v>
      </c>
    </row>
    <row r="2701" spans="1:7" x14ac:dyDescent="0.35">
      <c r="A2701">
        <v>5191853</v>
      </c>
      <c r="B2701">
        <v>19735646</v>
      </c>
      <c r="C2701" t="s">
        <v>11</v>
      </c>
      <c r="D2701" t="s">
        <v>18</v>
      </c>
      <c r="E2701" t="s">
        <v>2856</v>
      </c>
      <c r="F2701">
        <v>1</v>
      </c>
      <c r="G2701" t="s">
        <v>14</v>
      </c>
    </row>
    <row r="2702" spans="1:7" x14ac:dyDescent="0.35">
      <c r="A2702">
        <v>5192002</v>
      </c>
      <c r="B2702">
        <v>20658545</v>
      </c>
      <c r="C2702" t="s">
        <v>11</v>
      </c>
      <c r="D2702" t="s">
        <v>18</v>
      </c>
      <c r="E2702" t="s">
        <v>2857</v>
      </c>
      <c r="F2702">
        <v>1</v>
      </c>
      <c r="G2702" t="s">
        <v>14</v>
      </c>
    </row>
    <row r="2703" spans="1:7" x14ac:dyDescent="0.35">
      <c r="A2703">
        <v>5192428</v>
      </c>
      <c r="B2703">
        <v>19147543</v>
      </c>
      <c r="C2703" t="s">
        <v>17</v>
      </c>
      <c r="D2703" t="s">
        <v>29</v>
      </c>
      <c r="E2703" t="s">
        <v>2858</v>
      </c>
      <c r="F2703">
        <v>2</v>
      </c>
      <c r="G2703" t="s">
        <v>14</v>
      </c>
    </row>
    <row r="2704" spans="1:7" x14ac:dyDescent="0.35">
      <c r="A2704">
        <v>5192883</v>
      </c>
      <c r="B2704">
        <v>24376640</v>
      </c>
      <c r="C2704" t="s">
        <v>11</v>
      </c>
      <c r="D2704" t="s">
        <v>18</v>
      </c>
      <c r="E2704" t="s">
        <v>2859</v>
      </c>
      <c r="F2704">
        <v>1</v>
      </c>
      <c r="G2704" t="s">
        <v>14</v>
      </c>
    </row>
    <row r="2705" spans="1:7" x14ac:dyDescent="0.35">
      <c r="A2705">
        <v>5196886</v>
      </c>
      <c r="B2705">
        <v>25453096</v>
      </c>
      <c r="C2705" t="s">
        <v>11</v>
      </c>
      <c r="D2705" t="s">
        <v>18</v>
      </c>
      <c r="E2705" t="s">
        <v>2860</v>
      </c>
      <c r="F2705">
        <v>1</v>
      </c>
      <c r="G2705" t="s">
        <v>14</v>
      </c>
    </row>
    <row r="2706" spans="1:7" x14ac:dyDescent="0.35">
      <c r="A2706">
        <v>5198087</v>
      </c>
      <c r="B2706">
        <v>18790736</v>
      </c>
      <c r="C2706" t="s">
        <v>11</v>
      </c>
      <c r="D2706" t="s">
        <v>37</v>
      </c>
      <c r="E2706" t="s">
        <v>2861</v>
      </c>
      <c r="F2706">
        <v>1</v>
      </c>
      <c r="G2706" t="s">
        <v>14</v>
      </c>
    </row>
    <row r="2707" spans="1:7" x14ac:dyDescent="0.35">
      <c r="A2707">
        <v>5198113</v>
      </c>
      <c r="B2707">
        <v>22476930</v>
      </c>
      <c r="C2707" t="s">
        <v>11</v>
      </c>
      <c r="D2707" t="s">
        <v>37</v>
      </c>
      <c r="E2707" t="s">
        <v>2862</v>
      </c>
      <c r="F2707">
        <v>2</v>
      </c>
      <c r="G2707" t="s">
        <v>10</v>
      </c>
    </row>
    <row r="2708" spans="1:7" x14ac:dyDescent="0.35">
      <c r="A2708">
        <v>5198113</v>
      </c>
      <c r="B2708">
        <v>22252234</v>
      </c>
      <c r="C2708" t="s">
        <v>11</v>
      </c>
      <c r="D2708" t="s">
        <v>235</v>
      </c>
      <c r="E2708" t="s">
        <v>2863</v>
      </c>
      <c r="F2708">
        <v>10</v>
      </c>
      <c r="G2708" t="s">
        <v>10</v>
      </c>
    </row>
    <row r="2709" spans="1:7" x14ac:dyDescent="0.35">
      <c r="A2709">
        <v>5198531</v>
      </c>
      <c r="B2709">
        <v>22334781</v>
      </c>
      <c r="C2709" t="s">
        <v>17</v>
      </c>
      <c r="D2709" t="s">
        <v>29</v>
      </c>
      <c r="E2709" t="s">
        <v>2864</v>
      </c>
      <c r="F2709">
        <v>2</v>
      </c>
      <c r="G2709" t="s">
        <v>14</v>
      </c>
    </row>
    <row r="2710" spans="1:7" x14ac:dyDescent="0.35">
      <c r="A2710">
        <v>5199155</v>
      </c>
      <c r="B2710">
        <v>23305114</v>
      </c>
      <c r="C2710" t="s">
        <v>11</v>
      </c>
      <c r="D2710" t="s">
        <v>12</v>
      </c>
      <c r="E2710" t="s">
        <v>2865</v>
      </c>
      <c r="F2710">
        <v>1</v>
      </c>
      <c r="G2710" t="s">
        <v>14</v>
      </c>
    </row>
    <row r="2711" spans="1:7" x14ac:dyDescent="0.35">
      <c r="A2711">
        <v>5201119</v>
      </c>
      <c r="B2711">
        <v>25013758</v>
      </c>
      <c r="C2711" t="s">
        <v>11</v>
      </c>
      <c r="D2711" t="s">
        <v>18</v>
      </c>
      <c r="E2711" t="s">
        <v>2866</v>
      </c>
      <c r="F2711">
        <v>1</v>
      </c>
      <c r="G2711" t="s">
        <v>14</v>
      </c>
    </row>
    <row r="2712" spans="1:7" x14ac:dyDescent="0.35">
      <c r="A2712">
        <v>5206458</v>
      </c>
      <c r="B2712">
        <v>19918075</v>
      </c>
      <c r="C2712" t="s">
        <v>11</v>
      </c>
      <c r="D2712" t="s">
        <v>18</v>
      </c>
      <c r="E2712" t="s">
        <v>2867</v>
      </c>
      <c r="F2712">
        <v>1</v>
      </c>
      <c r="G2712" t="s">
        <v>14</v>
      </c>
    </row>
    <row r="2713" spans="1:7" x14ac:dyDescent="0.35">
      <c r="A2713">
        <v>5209375</v>
      </c>
      <c r="B2713">
        <v>23403954</v>
      </c>
      <c r="C2713" t="s">
        <v>11</v>
      </c>
      <c r="D2713" t="s">
        <v>37</v>
      </c>
      <c r="E2713" t="s">
        <v>2868</v>
      </c>
      <c r="F2713">
        <v>1</v>
      </c>
      <c r="G2713" t="s">
        <v>14</v>
      </c>
    </row>
    <row r="2714" spans="1:7" x14ac:dyDescent="0.35">
      <c r="A2714">
        <v>5209735</v>
      </c>
      <c r="B2714">
        <v>25039075</v>
      </c>
      <c r="C2714" t="s">
        <v>270</v>
      </c>
      <c r="D2714" t="s">
        <v>2869</v>
      </c>
      <c r="E2714" t="s">
        <v>2870</v>
      </c>
      <c r="F2714">
        <v>4</v>
      </c>
      <c r="G2714" t="s">
        <v>14</v>
      </c>
    </row>
    <row r="2715" spans="1:7" x14ac:dyDescent="0.35">
      <c r="A2715">
        <v>5210263</v>
      </c>
      <c r="B2715">
        <v>25775533</v>
      </c>
      <c r="C2715" t="s">
        <v>270</v>
      </c>
      <c r="D2715" t="s">
        <v>663</v>
      </c>
      <c r="E2715" t="s">
        <v>2871</v>
      </c>
      <c r="F2715">
        <v>4</v>
      </c>
      <c r="G2715" t="s">
        <v>14</v>
      </c>
    </row>
    <row r="2716" spans="1:7" x14ac:dyDescent="0.35">
      <c r="A2716">
        <v>5214941</v>
      </c>
      <c r="B2716">
        <v>22105604</v>
      </c>
      <c r="C2716" t="s">
        <v>25</v>
      </c>
      <c r="D2716" t="s">
        <v>164</v>
      </c>
      <c r="E2716" t="s">
        <v>2872</v>
      </c>
      <c r="F2716">
        <v>3</v>
      </c>
      <c r="G2716" t="s">
        <v>14</v>
      </c>
    </row>
    <row r="2717" spans="1:7" x14ac:dyDescent="0.35">
      <c r="A2717">
        <v>5214989</v>
      </c>
      <c r="B2717">
        <v>25013758</v>
      </c>
      <c r="C2717" t="s">
        <v>11</v>
      </c>
      <c r="D2717" t="s">
        <v>8</v>
      </c>
      <c r="E2717" t="s">
        <v>2873</v>
      </c>
      <c r="F2717">
        <v>1</v>
      </c>
      <c r="G2717" t="s">
        <v>14</v>
      </c>
    </row>
    <row r="2718" spans="1:7" x14ac:dyDescent="0.35">
      <c r="A2718">
        <v>5215175</v>
      </c>
      <c r="B2718">
        <v>22105604</v>
      </c>
      <c r="C2718" t="s">
        <v>11</v>
      </c>
      <c r="D2718" t="s">
        <v>12</v>
      </c>
      <c r="E2718" t="s">
        <v>2874</v>
      </c>
      <c r="F2718">
        <v>1</v>
      </c>
      <c r="G2718" t="s">
        <v>14</v>
      </c>
    </row>
    <row r="2719" spans="1:7" x14ac:dyDescent="0.35">
      <c r="A2719">
        <v>5215380</v>
      </c>
      <c r="B2719">
        <v>20584094</v>
      </c>
      <c r="C2719" t="s">
        <v>11</v>
      </c>
      <c r="D2719" t="s">
        <v>12</v>
      </c>
      <c r="E2719" t="s">
        <v>2875</v>
      </c>
      <c r="F2719">
        <v>1</v>
      </c>
      <c r="G2719" t="s">
        <v>10</v>
      </c>
    </row>
    <row r="2720" spans="1:7" x14ac:dyDescent="0.35">
      <c r="A2720">
        <v>5216115</v>
      </c>
      <c r="B2720">
        <v>18790736</v>
      </c>
      <c r="C2720" t="s">
        <v>17</v>
      </c>
      <c r="D2720" t="s">
        <v>52</v>
      </c>
      <c r="E2720" t="s">
        <v>2876</v>
      </c>
      <c r="F2720">
        <v>2</v>
      </c>
      <c r="G2720" t="s">
        <v>14</v>
      </c>
    </row>
    <row r="2721" spans="1:7" x14ac:dyDescent="0.35">
      <c r="A2721">
        <v>5216322</v>
      </c>
      <c r="B2721">
        <v>25013758</v>
      </c>
      <c r="C2721" t="s">
        <v>11</v>
      </c>
      <c r="D2721" t="s">
        <v>37</v>
      </c>
      <c r="E2721" t="s">
        <v>2877</v>
      </c>
      <c r="F2721">
        <v>1</v>
      </c>
      <c r="G2721" t="s">
        <v>14</v>
      </c>
    </row>
    <row r="2722" spans="1:7" x14ac:dyDescent="0.35">
      <c r="A2722">
        <v>5216549</v>
      </c>
      <c r="B2722">
        <v>25706919</v>
      </c>
      <c r="C2722" t="s">
        <v>11</v>
      </c>
      <c r="D2722" t="s">
        <v>37</v>
      </c>
      <c r="E2722" t="s">
        <v>2878</v>
      </c>
      <c r="F2722">
        <v>1</v>
      </c>
      <c r="G2722" t="s">
        <v>14</v>
      </c>
    </row>
    <row r="2723" spans="1:7" x14ac:dyDescent="0.35">
      <c r="A2723">
        <v>5216744</v>
      </c>
      <c r="B2723">
        <v>24457968</v>
      </c>
      <c r="C2723" t="s">
        <v>11</v>
      </c>
      <c r="D2723" t="s">
        <v>8</v>
      </c>
      <c r="E2723" t="s">
        <v>2879</v>
      </c>
      <c r="F2723">
        <v>1</v>
      </c>
      <c r="G2723" t="s">
        <v>14</v>
      </c>
    </row>
    <row r="2724" spans="1:7" x14ac:dyDescent="0.35">
      <c r="A2724">
        <v>5216747</v>
      </c>
      <c r="B2724">
        <v>19524507</v>
      </c>
      <c r="C2724" t="s">
        <v>11</v>
      </c>
      <c r="D2724" t="s">
        <v>18</v>
      </c>
      <c r="E2724" t="s">
        <v>2880</v>
      </c>
      <c r="F2724">
        <v>1</v>
      </c>
      <c r="G2724" t="s">
        <v>14</v>
      </c>
    </row>
    <row r="2725" spans="1:7" x14ac:dyDescent="0.35">
      <c r="A2725">
        <v>5216954</v>
      </c>
      <c r="B2725">
        <v>21391227</v>
      </c>
      <c r="C2725" t="s">
        <v>11</v>
      </c>
      <c r="D2725" t="s">
        <v>37</v>
      </c>
      <c r="E2725" t="s">
        <v>2881</v>
      </c>
      <c r="F2725">
        <v>1</v>
      </c>
      <c r="G2725" t="s">
        <v>14</v>
      </c>
    </row>
    <row r="2726" spans="1:7" x14ac:dyDescent="0.35">
      <c r="A2726">
        <v>5217522</v>
      </c>
      <c r="B2726">
        <v>18818206</v>
      </c>
      <c r="C2726" t="s">
        <v>11</v>
      </c>
      <c r="D2726" t="s">
        <v>12</v>
      </c>
      <c r="E2726" t="s">
        <v>2882</v>
      </c>
      <c r="F2726">
        <v>1</v>
      </c>
      <c r="G2726" t="s">
        <v>14</v>
      </c>
    </row>
    <row r="2727" spans="1:7" x14ac:dyDescent="0.35">
      <c r="A2727">
        <v>5221653</v>
      </c>
      <c r="B2727">
        <v>27058823</v>
      </c>
      <c r="C2727" t="s">
        <v>17</v>
      </c>
      <c r="D2727" t="s">
        <v>18</v>
      </c>
      <c r="E2727" t="s">
        <v>2883</v>
      </c>
      <c r="F2727">
        <v>2</v>
      </c>
      <c r="G2727" t="s">
        <v>14</v>
      </c>
    </row>
    <row r="2728" spans="1:7" x14ac:dyDescent="0.35">
      <c r="A2728">
        <v>5223108</v>
      </c>
      <c r="B2728">
        <v>22204275</v>
      </c>
      <c r="C2728" t="s">
        <v>11</v>
      </c>
      <c r="D2728" t="s">
        <v>18</v>
      </c>
      <c r="E2728" t="s">
        <v>2884</v>
      </c>
      <c r="F2728">
        <v>1</v>
      </c>
      <c r="G2728" t="s">
        <v>10</v>
      </c>
    </row>
    <row r="2729" spans="1:7" x14ac:dyDescent="0.35">
      <c r="A2729">
        <v>5224348</v>
      </c>
      <c r="B2729">
        <v>19524507</v>
      </c>
      <c r="C2729" t="s">
        <v>11</v>
      </c>
      <c r="D2729" t="s">
        <v>37</v>
      </c>
      <c r="E2729" t="s">
        <v>2885</v>
      </c>
      <c r="F2729">
        <v>1</v>
      </c>
      <c r="G2729" t="s">
        <v>14</v>
      </c>
    </row>
    <row r="2730" spans="1:7" x14ac:dyDescent="0.35">
      <c r="A2730">
        <v>5225521</v>
      </c>
      <c r="B2730">
        <v>21860410</v>
      </c>
      <c r="C2730" t="s">
        <v>11</v>
      </c>
      <c r="D2730" t="s">
        <v>37</v>
      </c>
      <c r="E2730" t="s">
        <v>2886</v>
      </c>
      <c r="F2730">
        <v>1</v>
      </c>
      <c r="G2730" t="s">
        <v>14</v>
      </c>
    </row>
    <row r="2731" spans="1:7" x14ac:dyDescent="0.35">
      <c r="A2731">
        <v>5226569</v>
      </c>
      <c r="B2731">
        <v>21994322</v>
      </c>
      <c r="C2731" t="s">
        <v>11</v>
      </c>
      <c r="D2731" t="s">
        <v>37</v>
      </c>
      <c r="E2731" t="s">
        <v>2887</v>
      </c>
      <c r="F2731">
        <v>1</v>
      </c>
      <c r="G2731" t="s">
        <v>14</v>
      </c>
    </row>
    <row r="2732" spans="1:7" x14ac:dyDescent="0.35">
      <c r="A2732">
        <v>5226592</v>
      </c>
      <c r="B2732">
        <v>24586525</v>
      </c>
      <c r="C2732" t="s">
        <v>11</v>
      </c>
      <c r="D2732" t="s">
        <v>8</v>
      </c>
      <c r="E2732" t="s">
        <v>2888</v>
      </c>
      <c r="F2732">
        <v>1</v>
      </c>
      <c r="G2732" t="s">
        <v>14</v>
      </c>
    </row>
    <row r="2733" spans="1:7" x14ac:dyDescent="0.35">
      <c r="A2733">
        <v>5227299</v>
      </c>
      <c r="B2733">
        <v>24950377</v>
      </c>
      <c r="C2733" t="s">
        <v>519</v>
      </c>
      <c r="D2733" t="s">
        <v>2139</v>
      </c>
      <c r="E2733" t="s">
        <v>2889</v>
      </c>
      <c r="F2733">
        <v>7</v>
      </c>
      <c r="G2733" t="s">
        <v>14</v>
      </c>
    </row>
    <row r="2734" spans="1:7" x14ac:dyDescent="0.35">
      <c r="A2734">
        <v>5233323</v>
      </c>
      <c r="B2734">
        <v>17597212</v>
      </c>
      <c r="C2734" t="s">
        <v>20</v>
      </c>
      <c r="D2734" t="s">
        <v>2890</v>
      </c>
      <c r="E2734" t="s">
        <v>2891</v>
      </c>
      <c r="F2734">
        <v>5</v>
      </c>
      <c r="G2734" t="s">
        <v>14</v>
      </c>
    </row>
    <row r="2735" spans="1:7" x14ac:dyDescent="0.35">
      <c r="A2735">
        <v>5234140</v>
      </c>
      <c r="B2735">
        <v>19858212</v>
      </c>
      <c r="C2735" t="s">
        <v>11</v>
      </c>
      <c r="D2735" t="s">
        <v>18</v>
      </c>
      <c r="E2735" t="s">
        <v>2892</v>
      </c>
      <c r="F2735">
        <v>1</v>
      </c>
      <c r="G2735" t="s">
        <v>14</v>
      </c>
    </row>
    <row r="2736" spans="1:7" x14ac:dyDescent="0.35">
      <c r="A2736">
        <v>5239505</v>
      </c>
      <c r="B2736">
        <v>22105604</v>
      </c>
      <c r="C2736" t="s">
        <v>11</v>
      </c>
      <c r="D2736" t="s">
        <v>35</v>
      </c>
      <c r="E2736" t="s">
        <v>2893</v>
      </c>
      <c r="F2736">
        <v>1</v>
      </c>
      <c r="G2736" t="s">
        <v>14</v>
      </c>
    </row>
    <row r="2737" spans="1:7" x14ac:dyDescent="0.35">
      <c r="A2737">
        <v>5239515</v>
      </c>
      <c r="B2737">
        <v>26497851</v>
      </c>
      <c r="C2737" t="s">
        <v>11</v>
      </c>
      <c r="D2737" t="s">
        <v>35</v>
      </c>
      <c r="E2737" t="s">
        <v>2894</v>
      </c>
      <c r="F2737">
        <v>1</v>
      </c>
      <c r="G2737" t="s">
        <v>14</v>
      </c>
    </row>
    <row r="2738" spans="1:7" x14ac:dyDescent="0.35">
      <c r="A2738">
        <v>5239519</v>
      </c>
      <c r="B2738">
        <v>26234182</v>
      </c>
      <c r="C2738" t="s">
        <v>11</v>
      </c>
      <c r="D2738" t="s">
        <v>18</v>
      </c>
      <c r="E2738" t="s">
        <v>2895</v>
      </c>
      <c r="F2738">
        <v>1</v>
      </c>
      <c r="G2738" t="s">
        <v>14</v>
      </c>
    </row>
    <row r="2739" spans="1:7" x14ac:dyDescent="0.35">
      <c r="A2739">
        <v>5239520</v>
      </c>
      <c r="B2739">
        <v>26604788</v>
      </c>
      <c r="C2739" t="s">
        <v>17</v>
      </c>
      <c r="D2739" t="s">
        <v>37</v>
      </c>
      <c r="E2739" t="s">
        <v>2896</v>
      </c>
      <c r="F2739">
        <v>2</v>
      </c>
      <c r="G2739" t="s">
        <v>14</v>
      </c>
    </row>
    <row r="2740" spans="1:7" x14ac:dyDescent="0.35">
      <c r="A2740">
        <v>5239546</v>
      </c>
      <c r="B2740">
        <v>19147543</v>
      </c>
      <c r="C2740" t="s">
        <v>11</v>
      </c>
      <c r="D2740" t="s">
        <v>37</v>
      </c>
      <c r="E2740" t="s">
        <v>2897</v>
      </c>
      <c r="F2740">
        <v>1</v>
      </c>
      <c r="G2740" t="s">
        <v>14</v>
      </c>
    </row>
    <row r="2741" spans="1:7" x14ac:dyDescent="0.35">
      <c r="A2741">
        <v>5239549</v>
      </c>
      <c r="B2741">
        <v>25575814</v>
      </c>
      <c r="C2741" t="s">
        <v>11</v>
      </c>
      <c r="D2741" t="s">
        <v>1782</v>
      </c>
      <c r="E2741" t="s">
        <v>2898</v>
      </c>
      <c r="F2741">
        <v>5</v>
      </c>
      <c r="G2741" t="s">
        <v>10</v>
      </c>
    </row>
    <row r="2742" spans="1:7" x14ac:dyDescent="0.35">
      <c r="A2742">
        <v>5240442</v>
      </c>
      <c r="B2742">
        <v>19962668</v>
      </c>
      <c r="C2742" t="s">
        <v>11</v>
      </c>
      <c r="D2742" t="s">
        <v>18</v>
      </c>
      <c r="E2742" t="s">
        <v>2899</v>
      </c>
      <c r="F2742">
        <v>1</v>
      </c>
      <c r="G2742" t="s">
        <v>14</v>
      </c>
    </row>
    <row r="2743" spans="1:7" x14ac:dyDescent="0.35">
      <c r="A2743">
        <v>5240552</v>
      </c>
      <c r="B2743">
        <v>21980374</v>
      </c>
      <c r="C2743" t="s">
        <v>11</v>
      </c>
      <c r="D2743" t="s">
        <v>37</v>
      </c>
      <c r="E2743" t="s">
        <v>2900</v>
      </c>
      <c r="F2743">
        <v>1</v>
      </c>
      <c r="G2743" t="s">
        <v>14</v>
      </c>
    </row>
    <row r="2744" spans="1:7" x14ac:dyDescent="0.35">
      <c r="A2744">
        <v>5242307</v>
      </c>
      <c r="B2744">
        <v>24042441</v>
      </c>
      <c r="C2744" t="s">
        <v>193</v>
      </c>
      <c r="D2744" t="s">
        <v>105</v>
      </c>
      <c r="E2744" t="s">
        <v>2901</v>
      </c>
      <c r="F2744">
        <v>2</v>
      </c>
      <c r="G2744" t="s">
        <v>14</v>
      </c>
    </row>
    <row r="2745" spans="1:7" x14ac:dyDescent="0.35">
      <c r="A2745">
        <v>5243115</v>
      </c>
      <c r="B2745">
        <v>22105604</v>
      </c>
      <c r="C2745" t="s">
        <v>17</v>
      </c>
      <c r="D2745" t="s">
        <v>37</v>
      </c>
      <c r="E2745" t="s">
        <v>2902</v>
      </c>
      <c r="F2745">
        <v>2</v>
      </c>
      <c r="G2745" t="s">
        <v>14</v>
      </c>
    </row>
    <row r="2746" spans="1:7" x14ac:dyDescent="0.35">
      <c r="A2746">
        <v>5245143</v>
      </c>
      <c r="B2746">
        <v>27353863</v>
      </c>
      <c r="C2746" t="s">
        <v>11</v>
      </c>
      <c r="D2746" t="s">
        <v>35</v>
      </c>
      <c r="E2746" t="s">
        <v>2903</v>
      </c>
      <c r="F2746">
        <v>1</v>
      </c>
      <c r="G2746" t="s">
        <v>14</v>
      </c>
    </row>
    <row r="2747" spans="1:7" x14ac:dyDescent="0.35">
      <c r="A2747">
        <v>5248601</v>
      </c>
      <c r="B2747">
        <v>19524507</v>
      </c>
      <c r="C2747" t="s">
        <v>11</v>
      </c>
      <c r="D2747" t="s">
        <v>18</v>
      </c>
      <c r="E2747" t="s">
        <v>2904</v>
      </c>
      <c r="F2747">
        <v>1</v>
      </c>
      <c r="G2747" t="s">
        <v>14</v>
      </c>
    </row>
    <row r="2748" spans="1:7" x14ac:dyDescent="0.35">
      <c r="A2748">
        <v>5249038</v>
      </c>
      <c r="B2748">
        <v>25024373</v>
      </c>
      <c r="C2748" t="s">
        <v>11</v>
      </c>
      <c r="D2748" t="s">
        <v>37</v>
      </c>
      <c r="E2748" t="s">
        <v>2905</v>
      </c>
      <c r="F2748">
        <v>1</v>
      </c>
      <c r="G2748" t="s">
        <v>14</v>
      </c>
    </row>
    <row r="2749" spans="1:7" x14ac:dyDescent="0.35">
      <c r="A2749">
        <v>5250599</v>
      </c>
      <c r="B2749">
        <v>19962668</v>
      </c>
      <c r="C2749" t="s">
        <v>11</v>
      </c>
      <c r="D2749" t="s">
        <v>12</v>
      </c>
      <c r="E2749" t="s">
        <v>2906</v>
      </c>
      <c r="F2749">
        <v>1</v>
      </c>
      <c r="G2749" t="s">
        <v>14</v>
      </c>
    </row>
    <row r="2750" spans="1:7" x14ac:dyDescent="0.35">
      <c r="A2750">
        <v>5256368</v>
      </c>
      <c r="B2750">
        <v>25289936</v>
      </c>
      <c r="C2750" t="s">
        <v>11</v>
      </c>
      <c r="D2750" t="s">
        <v>35</v>
      </c>
      <c r="E2750" t="s">
        <v>2907</v>
      </c>
      <c r="F2750">
        <v>1</v>
      </c>
      <c r="G2750" t="s">
        <v>14</v>
      </c>
    </row>
    <row r="2751" spans="1:7" x14ac:dyDescent="0.35">
      <c r="A2751">
        <v>5256671</v>
      </c>
      <c r="B2751">
        <v>24934763</v>
      </c>
      <c r="C2751" t="s">
        <v>17</v>
      </c>
      <c r="D2751" t="s">
        <v>105</v>
      </c>
      <c r="E2751" t="s">
        <v>2908</v>
      </c>
      <c r="F2751">
        <v>2</v>
      </c>
      <c r="G2751" t="s">
        <v>14</v>
      </c>
    </row>
    <row r="2752" spans="1:7" x14ac:dyDescent="0.35">
      <c r="A2752">
        <v>5260001</v>
      </c>
      <c r="B2752">
        <v>19962668</v>
      </c>
      <c r="C2752" t="s">
        <v>2909</v>
      </c>
      <c r="D2752" t="s">
        <v>131</v>
      </c>
      <c r="E2752" t="s">
        <v>2910</v>
      </c>
      <c r="F2752">
        <v>2</v>
      </c>
      <c r="G2752" t="s">
        <v>14</v>
      </c>
    </row>
    <row r="2753" spans="1:7" x14ac:dyDescent="0.35">
      <c r="A2753">
        <v>5260051</v>
      </c>
      <c r="B2753">
        <v>25889393</v>
      </c>
      <c r="C2753" t="s">
        <v>11</v>
      </c>
      <c r="D2753" t="s">
        <v>37</v>
      </c>
      <c r="E2753" t="s">
        <v>2911</v>
      </c>
      <c r="F2753">
        <v>1</v>
      </c>
      <c r="G2753" t="s">
        <v>14</v>
      </c>
    </row>
    <row r="2754" spans="1:7" x14ac:dyDescent="0.35">
      <c r="A2754">
        <v>5260508</v>
      </c>
      <c r="B2754">
        <v>24950377</v>
      </c>
      <c r="C2754" t="s">
        <v>11</v>
      </c>
      <c r="D2754" t="s">
        <v>37</v>
      </c>
      <c r="E2754" t="s">
        <v>2912</v>
      </c>
      <c r="F2754">
        <v>1</v>
      </c>
      <c r="G2754" t="s">
        <v>14</v>
      </c>
    </row>
    <row r="2755" spans="1:7" x14ac:dyDescent="0.35">
      <c r="A2755">
        <v>5260870</v>
      </c>
      <c r="B2755">
        <v>25013758</v>
      </c>
      <c r="C2755" t="s">
        <v>11</v>
      </c>
      <c r="D2755" t="s">
        <v>12</v>
      </c>
      <c r="E2755" t="s">
        <v>2913</v>
      </c>
      <c r="F2755">
        <v>1</v>
      </c>
      <c r="G2755" t="s">
        <v>14</v>
      </c>
    </row>
    <row r="2756" spans="1:7" x14ac:dyDescent="0.35">
      <c r="A2756">
        <v>5260976</v>
      </c>
      <c r="B2756">
        <v>24255131</v>
      </c>
      <c r="C2756" t="s">
        <v>11</v>
      </c>
      <c r="D2756" t="s">
        <v>37</v>
      </c>
      <c r="E2756" t="s">
        <v>2914</v>
      </c>
      <c r="F2756">
        <v>1</v>
      </c>
      <c r="G2756" t="s">
        <v>14</v>
      </c>
    </row>
    <row r="2757" spans="1:7" x14ac:dyDescent="0.35">
      <c r="A2757">
        <v>5260988</v>
      </c>
      <c r="B2757">
        <v>24457968</v>
      </c>
      <c r="C2757" t="s">
        <v>11</v>
      </c>
      <c r="D2757" t="s">
        <v>12</v>
      </c>
      <c r="E2757" t="s">
        <v>2915</v>
      </c>
      <c r="F2757">
        <v>1</v>
      </c>
      <c r="G2757" t="s">
        <v>14</v>
      </c>
    </row>
    <row r="2758" spans="1:7" x14ac:dyDescent="0.35">
      <c r="A2758">
        <v>5264134</v>
      </c>
      <c r="B2758">
        <v>24376640</v>
      </c>
      <c r="C2758" t="s">
        <v>11</v>
      </c>
      <c r="D2758" t="s">
        <v>18</v>
      </c>
      <c r="E2758" t="s">
        <v>2916</v>
      </c>
      <c r="F2758">
        <v>1</v>
      </c>
      <c r="G2758" t="s">
        <v>14</v>
      </c>
    </row>
    <row r="2759" spans="1:7" x14ac:dyDescent="0.35">
      <c r="A2759">
        <v>5264595</v>
      </c>
      <c r="B2759">
        <v>18790736</v>
      </c>
      <c r="C2759" t="s">
        <v>11</v>
      </c>
      <c r="D2759" t="s">
        <v>12</v>
      </c>
      <c r="E2759" t="s">
        <v>2917</v>
      </c>
      <c r="F2759">
        <v>1</v>
      </c>
      <c r="G2759" t="s">
        <v>14</v>
      </c>
    </row>
    <row r="2760" spans="1:7" x14ac:dyDescent="0.35">
      <c r="A2760">
        <v>5269562</v>
      </c>
      <c r="B2760">
        <v>18790736</v>
      </c>
      <c r="C2760" t="s">
        <v>11</v>
      </c>
      <c r="D2760" t="s">
        <v>18</v>
      </c>
      <c r="E2760" t="s">
        <v>2918</v>
      </c>
      <c r="F2760">
        <v>1</v>
      </c>
      <c r="G2760" t="s">
        <v>14</v>
      </c>
    </row>
    <row r="2761" spans="1:7" x14ac:dyDescent="0.35">
      <c r="A2761">
        <v>5271579</v>
      </c>
      <c r="B2761">
        <v>19918075</v>
      </c>
      <c r="C2761" t="s">
        <v>11</v>
      </c>
      <c r="D2761" t="s">
        <v>12</v>
      </c>
      <c r="E2761" t="s">
        <v>2919</v>
      </c>
      <c r="F2761">
        <v>1</v>
      </c>
      <c r="G2761" t="s">
        <v>14</v>
      </c>
    </row>
    <row r="2762" spans="1:7" x14ac:dyDescent="0.35">
      <c r="A2762">
        <v>5278414</v>
      </c>
      <c r="B2762">
        <v>27358073</v>
      </c>
      <c r="C2762" t="s">
        <v>11</v>
      </c>
      <c r="D2762" t="s">
        <v>37</v>
      </c>
      <c r="E2762" t="s">
        <v>2920</v>
      </c>
      <c r="F2762">
        <v>1</v>
      </c>
      <c r="G2762" t="s">
        <v>14</v>
      </c>
    </row>
    <row r="2763" spans="1:7" x14ac:dyDescent="0.35">
      <c r="A2763">
        <v>5279911</v>
      </c>
      <c r="B2763">
        <v>19696185</v>
      </c>
      <c r="C2763" t="s">
        <v>11</v>
      </c>
      <c r="D2763" t="s">
        <v>35</v>
      </c>
      <c r="E2763" t="s">
        <v>2921</v>
      </c>
      <c r="F2763">
        <v>1</v>
      </c>
      <c r="G2763" t="s">
        <v>14</v>
      </c>
    </row>
    <row r="2764" spans="1:7" x14ac:dyDescent="0.35">
      <c r="A2764">
        <v>5282724</v>
      </c>
      <c r="B2764">
        <v>26572130</v>
      </c>
      <c r="C2764" t="s">
        <v>17</v>
      </c>
      <c r="D2764" t="s">
        <v>18</v>
      </c>
      <c r="E2764" t="s">
        <v>2922</v>
      </c>
      <c r="F2764">
        <v>2</v>
      </c>
      <c r="G2764" t="s">
        <v>14</v>
      </c>
    </row>
    <row r="2765" spans="1:7" x14ac:dyDescent="0.35">
      <c r="A2765">
        <v>5283662</v>
      </c>
      <c r="B2765">
        <v>26330060</v>
      </c>
      <c r="C2765" t="s">
        <v>17</v>
      </c>
      <c r="D2765" t="s">
        <v>37</v>
      </c>
      <c r="E2765" t="s">
        <v>2923</v>
      </c>
      <c r="F2765">
        <v>2</v>
      </c>
      <c r="G2765" t="s">
        <v>14</v>
      </c>
    </row>
    <row r="2766" spans="1:7" x14ac:dyDescent="0.35">
      <c r="A2766">
        <v>5283747</v>
      </c>
      <c r="B2766">
        <v>22022384</v>
      </c>
      <c r="C2766" t="s">
        <v>11</v>
      </c>
      <c r="D2766" t="s">
        <v>18</v>
      </c>
      <c r="E2766" t="s">
        <v>2924</v>
      </c>
      <c r="F2766">
        <v>1</v>
      </c>
      <c r="G2766" t="s">
        <v>14</v>
      </c>
    </row>
    <row r="2767" spans="1:7" x14ac:dyDescent="0.35">
      <c r="A2767">
        <v>5286557</v>
      </c>
      <c r="B2767">
        <v>26330060</v>
      </c>
      <c r="C2767" t="s">
        <v>11</v>
      </c>
      <c r="D2767" t="s">
        <v>12</v>
      </c>
      <c r="E2767" t="s">
        <v>2925</v>
      </c>
      <c r="F2767">
        <v>1</v>
      </c>
      <c r="G2767" t="s">
        <v>14</v>
      </c>
    </row>
    <row r="2768" spans="1:7" x14ac:dyDescent="0.35">
      <c r="A2768">
        <v>5288142</v>
      </c>
      <c r="B2768">
        <v>19918075</v>
      </c>
      <c r="C2768" t="s">
        <v>11</v>
      </c>
      <c r="D2768" t="s">
        <v>37</v>
      </c>
      <c r="E2768" t="s">
        <v>2926</v>
      </c>
      <c r="F2768">
        <v>1</v>
      </c>
      <c r="G2768" t="s">
        <v>14</v>
      </c>
    </row>
    <row r="2769" spans="1:7" x14ac:dyDescent="0.35">
      <c r="A2769">
        <v>5288212</v>
      </c>
      <c r="B2769">
        <v>19403525</v>
      </c>
      <c r="C2769" t="s">
        <v>11</v>
      </c>
      <c r="D2769" t="s">
        <v>35</v>
      </c>
      <c r="E2769" t="s">
        <v>2927</v>
      </c>
      <c r="F2769">
        <v>1</v>
      </c>
      <c r="G2769" t="s">
        <v>14</v>
      </c>
    </row>
    <row r="2770" spans="1:7" x14ac:dyDescent="0.35">
      <c r="A2770">
        <v>5288212</v>
      </c>
      <c r="B2770">
        <v>18321849</v>
      </c>
      <c r="C2770" t="s">
        <v>11</v>
      </c>
      <c r="D2770" t="s">
        <v>35</v>
      </c>
      <c r="E2770" t="s">
        <v>2928</v>
      </c>
      <c r="F2770">
        <v>1</v>
      </c>
      <c r="G2770" t="s">
        <v>14</v>
      </c>
    </row>
    <row r="2771" spans="1:7" x14ac:dyDescent="0.35">
      <c r="A2771">
        <v>5288470</v>
      </c>
      <c r="B2771">
        <v>26418302</v>
      </c>
      <c r="C2771" t="s">
        <v>17</v>
      </c>
      <c r="D2771" t="s">
        <v>105</v>
      </c>
      <c r="E2771" t="s">
        <v>2929</v>
      </c>
      <c r="F2771">
        <v>2</v>
      </c>
      <c r="G2771" t="s">
        <v>14</v>
      </c>
    </row>
    <row r="2772" spans="1:7" x14ac:dyDescent="0.35">
      <c r="A2772">
        <v>5290331</v>
      </c>
      <c r="B2772">
        <v>19918075</v>
      </c>
      <c r="C2772" t="s">
        <v>11</v>
      </c>
      <c r="D2772" t="s">
        <v>37</v>
      </c>
      <c r="E2772" t="s">
        <v>2930</v>
      </c>
      <c r="F2772">
        <v>1</v>
      </c>
      <c r="G2772" t="s">
        <v>14</v>
      </c>
    </row>
    <row r="2773" spans="1:7" x14ac:dyDescent="0.35">
      <c r="A2773">
        <v>5291513</v>
      </c>
      <c r="B2773">
        <v>25013758</v>
      </c>
      <c r="C2773" t="s">
        <v>11</v>
      </c>
      <c r="D2773" t="s">
        <v>18</v>
      </c>
      <c r="E2773" t="s">
        <v>2931</v>
      </c>
      <c r="F2773">
        <v>1</v>
      </c>
      <c r="G2773" t="s">
        <v>14</v>
      </c>
    </row>
    <row r="2774" spans="1:7" x14ac:dyDescent="0.35">
      <c r="A2774">
        <v>5293693</v>
      </c>
      <c r="B2774">
        <v>24444100</v>
      </c>
      <c r="C2774" t="s">
        <v>17</v>
      </c>
      <c r="D2774" t="s">
        <v>105</v>
      </c>
      <c r="E2774" t="s">
        <v>2932</v>
      </c>
      <c r="F2774">
        <v>2</v>
      </c>
      <c r="G2774" t="s">
        <v>14</v>
      </c>
    </row>
    <row r="2775" spans="1:7" x14ac:dyDescent="0.35">
      <c r="A2775">
        <v>5295389</v>
      </c>
      <c r="B2775">
        <v>21816272</v>
      </c>
      <c r="C2775" t="s">
        <v>11</v>
      </c>
      <c r="D2775" t="s">
        <v>37</v>
      </c>
      <c r="E2775" t="s">
        <v>2933</v>
      </c>
      <c r="F2775">
        <v>1</v>
      </c>
      <c r="G2775" t="s">
        <v>14</v>
      </c>
    </row>
    <row r="2776" spans="1:7" x14ac:dyDescent="0.35">
      <c r="A2776">
        <v>5296748</v>
      </c>
      <c r="B2776">
        <v>27222381</v>
      </c>
      <c r="C2776" t="s">
        <v>11</v>
      </c>
      <c r="D2776" t="s">
        <v>37</v>
      </c>
      <c r="E2776" t="s">
        <v>2934</v>
      </c>
      <c r="F2776">
        <v>1</v>
      </c>
      <c r="G2776" t="s">
        <v>14</v>
      </c>
    </row>
    <row r="2777" spans="1:7" x14ac:dyDescent="0.35">
      <c r="A2777">
        <v>5297710</v>
      </c>
      <c r="B2777">
        <v>26041563</v>
      </c>
      <c r="C2777" t="s">
        <v>270</v>
      </c>
      <c r="D2777" t="s">
        <v>253</v>
      </c>
      <c r="E2777" t="s">
        <v>2935</v>
      </c>
      <c r="F2777">
        <v>4</v>
      </c>
      <c r="G2777" t="s">
        <v>14</v>
      </c>
    </row>
    <row r="2778" spans="1:7" x14ac:dyDescent="0.35">
      <c r="A2778">
        <v>5298883</v>
      </c>
      <c r="B2778">
        <v>21547151</v>
      </c>
      <c r="C2778" t="s">
        <v>20</v>
      </c>
      <c r="D2778" t="s">
        <v>2936</v>
      </c>
      <c r="E2778" t="s">
        <v>2937</v>
      </c>
      <c r="F2778">
        <v>5</v>
      </c>
      <c r="G2778" t="s">
        <v>14</v>
      </c>
    </row>
    <row r="2779" spans="1:7" x14ac:dyDescent="0.35">
      <c r="A2779">
        <v>5301230</v>
      </c>
      <c r="B2779">
        <v>24675898</v>
      </c>
      <c r="C2779" t="s">
        <v>11</v>
      </c>
      <c r="D2779" t="s">
        <v>37</v>
      </c>
      <c r="E2779" t="s">
        <v>2938</v>
      </c>
      <c r="F2779">
        <v>1</v>
      </c>
      <c r="G2779" t="s">
        <v>14</v>
      </c>
    </row>
    <row r="2780" spans="1:7" x14ac:dyDescent="0.35">
      <c r="A2780">
        <v>5302907</v>
      </c>
      <c r="B2780">
        <v>24376640</v>
      </c>
      <c r="C2780" t="s">
        <v>11</v>
      </c>
      <c r="D2780" t="s">
        <v>18</v>
      </c>
      <c r="E2780" t="s">
        <v>2939</v>
      </c>
      <c r="F2780">
        <v>1</v>
      </c>
      <c r="G2780" t="s">
        <v>14</v>
      </c>
    </row>
    <row r="2781" spans="1:7" x14ac:dyDescent="0.35">
      <c r="A2781">
        <v>5302986</v>
      </c>
      <c r="B2781">
        <v>22009755</v>
      </c>
      <c r="C2781" t="s">
        <v>17</v>
      </c>
      <c r="D2781" t="s">
        <v>29</v>
      </c>
      <c r="E2781" t="s">
        <v>2940</v>
      </c>
      <c r="F2781">
        <v>2</v>
      </c>
      <c r="G2781" t="s">
        <v>14</v>
      </c>
    </row>
    <row r="2782" spans="1:7" x14ac:dyDescent="0.35">
      <c r="A2782">
        <v>5302986</v>
      </c>
      <c r="B2782">
        <v>18790736</v>
      </c>
      <c r="C2782" t="s">
        <v>11</v>
      </c>
      <c r="D2782" t="s">
        <v>18</v>
      </c>
      <c r="E2782" t="s">
        <v>2941</v>
      </c>
      <c r="F2782">
        <v>1</v>
      </c>
      <c r="G2782" t="s">
        <v>14</v>
      </c>
    </row>
    <row r="2783" spans="1:7" x14ac:dyDescent="0.35">
      <c r="A2783">
        <v>5303272</v>
      </c>
      <c r="B2783">
        <v>25037728</v>
      </c>
      <c r="C2783" t="s">
        <v>11</v>
      </c>
      <c r="D2783" t="s">
        <v>8</v>
      </c>
      <c r="E2783" t="s">
        <v>2942</v>
      </c>
      <c r="F2783">
        <v>1</v>
      </c>
      <c r="G2783" t="s">
        <v>10</v>
      </c>
    </row>
    <row r="2784" spans="1:7" x14ac:dyDescent="0.35">
      <c r="A2784">
        <v>5308645</v>
      </c>
      <c r="B2784">
        <v>24255131</v>
      </c>
      <c r="C2784" t="s">
        <v>11</v>
      </c>
      <c r="D2784" t="s">
        <v>37</v>
      </c>
      <c r="E2784" t="s">
        <v>2943</v>
      </c>
      <c r="F2784">
        <v>1</v>
      </c>
      <c r="G2784" t="s">
        <v>14</v>
      </c>
    </row>
    <row r="2785" spans="1:7" x14ac:dyDescent="0.35">
      <c r="A2785">
        <v>5308650</v>
      </c>
      <c r="B2785">
        <v>22009755</v>
      </c>
      <c r="C2785" t="s">
        <v>11</v>
      </c>
      <c r="D2785" t="s">
        <v>8</v>
      </c>
      <c r="E2785" t="s">
        <v>2944</v>
      </c>
      <c r="F2785">
        <v>1</v>
      </c>
      <c r="G2785" t="s">
        <v>14</v>
      </c>
    </row>
    <row r="2786" spans="1:7" x14ac:dyDescent="0.35">
      <c r="A2786">
        <v>5308765</v>
      </c>
      <c r="B2786">
        <v>25856555</v>
      </c>
      <c r="C2786" t="s">
        <v>2945</v>
      </c>
      <c r="D2786" t="s">
        <v>2946</v>
      </c>
      <c r="E2786" t="s">
        <v>2947</v>
      </c>
      <c r="F2786">
        <v>4</v>
      </c>
      <c r="G2786" t="s">
        <v>14</v>
      </c>
    </row>
    <row r="2787" spans="1:7" x14ac:dyDescent="0.35">
      <c r="A2787">
        <v>5309735</v>
      </c>
      <c r="B2787">
        <v>20388782</v>
      </c>
      <c r="C2787" t="s">
        <v>11</v>
      </c>
      <c r="D2787" t="s">
        <v>37</v>
      </c>
      <c r="E2787" t="s">
        <v>2948</v>
      </c>
      <c r="F2787">
        <v>1</v>
      </c>
      <c r="G2787" t="s">
        <v>14</v>
      </c>
    </row>
    <row r="2788" spans="1:7" x14ac:dyDescent="0.35">
      <c r="A2788">
        <v>5310023</v>
      </c>
      <c r="B2788">
        <v>25621061</v>
      </c>
      <c r="C2788" t="s">
        <v>11</v>
      </c>
      <c r="D2788" t="s">
        <v>37</v>
      </c>
      <c r="E2788" t="s">
        <v>2949</v>
      </c>
      <c r="F2788">
        <v>1</v>
      </c>
      <c r="G2788" t="s">
        <v>14</v>
      </c>
    </row>
    <row r="2789" spans="1:7" x14ac:dyDescent="0.35">
      <c r="A2789">
        <v>5310662</v>
      </c>
      <c r="B2789">
        <v>24806341</v>
      </c>
      <c r="C2789" t="s">
        <v>11</v>
      </c>
      <c r="D2789" t="s">
        <v>35</v>
      </c>
      <c r="E2789" t="s">
        <v>2950</v>
      </c>
      <c r="F2789">
        <v>1</v>
      </c>
      <c r="G2789" t="s">
        <v>14</v>
      </c>
    </row>
    <row r="2790" spans="1:7" x14ac:dyDescent="0.35">
      <c r="A2790">
        <v>5311065</v>
      </c>
      <c r="B2790">
        <v>18790736</v>
      </c>
      <c r="C2790" t="s">
        <v>11</v>
      </c>
      <c r="D2790" t="s">
        <v>12</v>
      </c>
      <c r="E2790" t="s">
        <v>2951</v>
      </c>
      <c r="F2790">
        <v>1</v>
      </c>
      <c r="G2790" t="s">
        <v>14</v>
      </c>
    </row>
    <row r="2791" spans="1:7" x14ac:dyDescent="0.35">
      <c r="A2791">
        <v>5311867</v>
      </c>
      <c r="B2791">
        <v>26754079</v>
      </c>
      <c r="C2791" t="s">
        <v>11</v>
      </c>
      <c r="D2791" t="s">
        <v>12</v>
      </c>
      <c r="E2791" t="s">
        <v>2952</v>
      </c>
      <c r="F2791">
        <v>1</v>
      </c>
      <c r="G2791" t="s">
        <v>14</v>
      </c>
    </row>
    <row r="2792" spans="1:7" x14ac:dyDescent="0.35">
      <c r="A2792">
        <v>5311868</v>
      </c>
      <c r="B2792">
        <v>26550456</v>
      </c>
      <c r="C2792" t="s">
        <v>11</v>
      </c>
      <c r="D2792" t="s">
        <v>12</v>
      </c>
      <c r="E2792" t="s">
        <v>2953</v>
      </c>
      <c r="F2792">
        <v>1</v>
      </c>
      <c r="G2792" t="s">
        <v>14</v>
      </c>
    </row>
    <row r="2793" spans="1:7" x14ac:dyDescent="0.35">
      <c r="A2793">
        <v>5312160</v>
      </c>
      <c r="B2793">
        <v>19524507</v>
      </c>
      <c r="C2793" t="s">
        <v>11</v>
      </c>
      <c r="D2793" t="s">
        <v>37</v>
      </c>
      <c r="E2793" t="s">
        <v>2954</v>
      </c>
      <c r="F2793">
        <v>1</v>
      </c>
      <c r="G2793" t="s">
        <v>14</v>
      </c>
    </row>
    <row r="2794" spans="1:7" x14ac:dyDescent="0.35">
      <c r="A2794">
        <v>5312322</v>
      </c>
      <c r="B2794">
        <v>25889393</v>
      </c>
      <c r="C2794" t="s">
        <v>17</v>
      </c>
      <c r="D2794" t="s">
        <v>29</v>
      </c>
      <c r="E2794" t="s">
        <v>2955</v>
      </c>
      <c r="F2794">
        <v>2</v>
      </c>
      <c r="G2794" t="s">
        <v>14</v>
      </c>
    </row>
    <row r="2795" spans="1:7" x14ac:dyDescent="0.35">
      <c r="A2795">
        <v>5312655</v>
      </c>
      <c r="B2795">
        <v>18796617</v>
      </c>
      <c r="C2795" t="s">
        <v>11</v>
      </c>
      <c r="D2795" t="s">
        <v>12</v>
      </c>
      <c r="E2795" t="s">
        <v>2956</v>
      </c>
      <c r="F2795">
        <v>1</v>
      </c>
      <c r="G2795" t="s">
        <v>14</v>
      </c>
    </row>
    <row r="2796" spans="1:7" x14ac:dyDescent="0.35">
      <c r="A2796">
        <v>5318690</v>
      </c>
      <c r="B2796">
        <v>22266604</v>
      </c>
      <c r="C2796" t="s">
        <v>20</v>
      </c>
      <c r="D2796" t="s">
        <v>2957</v>
      </c>
      <c r="E2796" t="s">
        <v>2958</v>
      </c>
      <c r="F2796">
        <v>5</v>
      </c>
      <c r="G2796" t="s">
        <v>14</v>
      </c>
    </row>
    <row r="2797" spans="1:7" x14ac:dyDescent="0.35">
      <c r="A2797">
        <v>5318964</v>
      </c>
      <c r="B2797">
        <v>19858212</v>
      </c>
      <c r="C2797" t="s">
        <v>11</v>
      </c>
      <c r="D2797" t="s">
        <v>12</v>
      </c>
      <c r="E2797" t="s">
        <v>2959</v>
      </c>
      <c r="F2797">
        <v>1</v>
      </c>
      <c r="G2797" t="s">
        <v>14</v>
      </c>
    </row>
    <row r="2798" spans="1:7" x14ac:dyDescent="0.35">
      <c r="A2798">
        <v>5319142</v>
      </c>
      <c r="B2798">
        <v>27058823</v>
      </c>
      <c r="C2798" t="s">
        <v>20</v>
      </c>
      <c r="D2798" t="s">
        <v>2960</v>
      </c>
      <c r="E2798" t="s">
        <v>2961</v>
      </c>
      <c r="F2798">
        <v>5</v>
      </c>
      <c r="G2798" t="s">
        <v>14</v>
      </c>
    </row>
    <row r="2799" spans="1:7" x14ac:dyDescent="0.35">
      <c r="A2799">
        <v>5319142</v>
      </c>
      <c r="B2799">
        <v>26098560</v>
      </c>
      <c r="C2799" t="s">
        <v>11</v>
      </c>
      <c r="D2799" t="s">
        <v>18</v>
      </c>
      <c r="E2799" t="s">
        <v>2962</v>
      </c>
      <c r="F2799">
        <v>1</v>
      </c>
      <c r="G2799" t="s">
        <v>14</v>
      </c>
    </row>
    <row r="2800" spans="1:7" x14ac:dyDescent="0.35">
      <c r="A2800">
        <v>5319142</v>
      </c>
      <c r="B2800">
        <v>25289936</v>
      </c>
      <c r="C2800" t="s">
        <v>11</v>
      </c>
      <c r="D2800" t="s">
        <v>37</v>
      </c>
      <c r="E2800" t="s">
        <v>2963</v>
      </c>
      <c r="F2800">
        <v>1</v>
      </c>
      <c r="G2800" t="s">
        <v>14</v>
      </c>
    </row>
    <row r="2801" spans="1:7" x14ac:dyDescent="0.35">
      <c r="A2801">
        <v>5320536</v>
      </c>
      <c r="B2801">
        <v>24216760</v>
      </c>
      <c r="C2801" t="s">
        <v>11</v>
      </c>
      <c r="D2801" t="s">
        <v>35</v>
      </c>
      <c r="E2801" t="s">
        <v>2964</v>
      </c>
      <c r="F2801">
        <v>1</v>
      </c>
      <c r="G2801" t="s">
        <v>14</v>
      </c>
    </row>
    <row r="2802" spans="1:7" x14ac:dyDescent="0.35">
      <c r="A2802">
        <v>5321292</v>
      </c>
      <c r="B2802">
        <v>22266604</v>
      </c>
      <c r="C2802" t="s">
        <v>20</v>
      </c>
      <c r="D2802" t="s">
        <v>29</v>
      </c>
      <c r="E2802" t="s">
        <v>2965</v>
      </c>
      <c r="F2802">
        <v>5</v>
      </c>
      <c r="G2802" t="s">
        <v>14</v>
      </c>
    </row>
    <row r="2803" spans="1:7" x14ac:dyDescent="0.35">
      <c r="A2803">
        <v>5323097</v>
      </c>
      <c r="B2803">
        <v>25453096</v>
      </c>
      <c r="C2803" t="s">
        <v>270</v>
      </c>
      <c r="D2803" t="s">
        <v>2469</v>
      </c>
      <c r="E2803" t="s">
        <v>2966</v>
      </c>
      <c r="F2803">
        <v>4</v>
      </c>
      <c r="G2803" t="s">
        <v>14</v>
      </c>
    </row>
    <row r="2804" spans="1:7" x14ac:dyDescent="0.35">
      <c r="A2804">
        <v>5323097</v>
      </c>
      <c r="B2804">
        <v>21860410</v>
      </c>
      <c r="C2804" t="s">
        <v>17</v>
      </c>
      <c r="D2804" t="s">
        <v>314</v>
      </c>
      <c r="E2804" t="s">
        <v>2967</v>
      </c>
      <c r="F2804">
        <v>2</v>
      </c>
      <c r="G2804" t="s">
        <v>14</v>
      </c>
    </row>
    <row r="2805" spans="1:7" x14ac:dyDescent="0.35">
      <c r="A2805">
        <v>5323162</v>
      </c>
      <c r="B2805">
        <v>24255131</v>
      </c>
      <c r="C2805" t="s">
        <v>17</v>
      </c>
      <c r="D2805" t="s">
        <v>18</v>
      </c>
      <c r="E2805" t="s">
        <v>2968</v>
      </c>
      <c r="F2805">
        <v>2</v>
      </c>
      <c r="G2805" t="s">
        <v>14</v>
      </c>
    </row>
    <row r="2806" spans="1:7" x14ac:dyDescent="0.35">
      <c r="A2806">
        <v>5324304</v>
      </c>
      <c r="B2806">
        <v>21291304</v>
      </c>
      <c r="C2806" t="s">
        <v>11</v>
      </c>
      <c r="D2806" t="s">
        <v>37</v>
      </c>
      <c r="E2806" t="s">
        <v>2969</v>
      </c>
      <c r="F2806">
        <v>1</v>
      </c>
      <c r="G2806" t="s">
        <v>14</v>
      </c>
    </row>
    <row r="2807" spans="1:7" x14ac:dyDescent="0.35">
      <c r="A2807">
        <v>5324767</v>
      </c>
      <c r="B2807">
        <v>27329103</v>
      </c>
      <c r="C2807" t="s">
        <v>11</v>
      </c>
      <c r="D2807" t="s">
        <v>37</v>
      </c>
      <c r="E2807" t="s">
        <v>2970</v>
      </c>
      <c r="F2807">
        <v>1</v>
      </c>
      <c r="G2807" t="s">
        <v>10</v>
      </c>
    </row>
    <row r="2808" spans="1:7" x14ac:dyDescent="0.35">
      <c r="A2808">
        <v>5325389</v>
      </c>
      <c r="B2808">
        <v>21463919</v>
      </c>
      <c r="C2808" t="s">
        <v>11</v>
      </c>
      <c r="D2808" t="s">
        <v>8</v>
      </c>
      <c r="E2808" t="s">
        <v>2971</v>
      </c>
      <c r="F2808">
        <v>1</v>
      </c>
      <c r="G2808" t="s">
        <v>14</v>
      </c>
    </row>
    <row r="2809" spans="1:7" x14ac:dyDescent="0.35">
      <c r="A2809">
        <v>5326804</v>
      </c>
      <c r="B2809">
        <v>20676402</v>
      </c>
      <c r="C2809" t="s">
        <v>11</v>
      </c>
      <c r="D2809" t="s">
        <v>18</v>
      </c>
      <c r="E2809" t="s">
        <v>2972</v>
      </c>
      <c r="F2809">
        <v>1</v>
      </c>
      <c r="G2809" t="s">
        <v>14</v>
      </c>
    </row>
    <row r="2810" spans="1:7" x14ac:dyDescent="0.35">
      <c r="A2810">
        <v>5327633</v>
      </c>
      <c r="B2810">
        <v>21547151</v>
      </c>
      <c r="C2810" t="s">
        <v>11</v>
      </c>
      <c r="D2810" t="s">
        <v>12</v>
      </c>
      <c r="E2810" t="s">
        <v>2973</v>
      </c>
      <c r="F2810">
        <v>1</v>
      </c>
      <c r="G2810" t="s">
        <v>14</v>
      </c>
    </row>
    <row r="2811" spans="1:7" x14ac:dyDescent="0.35">
      <c r="A2811">
        <v>5328690</v>
      </c>
      <c r="B2811">
        <v>19602045</v>
      </c>
      <c r="C2811" t="s">
        <v>11</v>
      </c>
      <c r="D2811" t="s">
        <v>12</v>
      </c>
      <c r="E2811" t="s">
        <v>2974</v>
      </c>
      <c r="F2811">
        <v>1</v>
      </c>
      <c r="G2811" t="s">
        <v>14</v>
      </c>
    </row>
    <row r="2812" spans="1:7" x14ac:dyDescent="0.35">
      <c r="A2812">
        <v>5328963</v>
      </c>
      <c r="B2812">
        <v>27058823</v>
      </c>
      <c r="C2812" t="s">
        <v>11</v>
      </c>
      <c r="D2812" t="s">
        <v>12</v>
      </c>
      <c r="E2812" t="s">
        <v>2975</v>
      </c>
      <c r="F2812">
        <v>1</v>
      </c>
      <c r="G2812" t="s">
        <v>14</v>
      </c>
    </row>
    <row r="2813" spans="1:7" x14ac:dyDescent="0.35">
      <c r="A2813">
        <v>5329035</v>
      </c>
      <c r="B2813">
        <v>21816272</v>
      </c>
      <c r="C2813" t="s">
        <v>2976</v>
      </c>
      <c r="D2813" t="s">
        <v>37</v>
      </c>
      <c r="E2813" t="s">
        <v>2977</v>
      </c>
      <c r="F2813">
        <v>3</v>
      </c>
      <c r="G2813" t="s">
        <v>14</v>
      </c>
    </row>
    <row r="2814" spans="1:7" x14ac:dyDescent="0.35">
      <c r="A2814">
        <v>5329153</v>
      </c>
      <c r="B2814">
        <v>24255131</v>
      </c>
      <c r="C2814" t="s">
        <v>11</v>
      </c>
      <c r="D2814" t="s">
        <v>37</v>
      </c>
      <c r="E2814" t="s">
        <v>2978</v>
      </c>
      <c r="F2814">
        <v>1</v>
      </c>
      <c r="G2814" t="s">
        <v>14</v>
      </c>
    </row>
    <row r="2815" spans="1:7" x14ac:dyDescent="0.35">
      <c r="A2815">
        <v>5330136</v>
      </c>
      <c r="B2815">
        <v>18818206</v>
      </c>
      <c r="C2815" t="s">
        <v>11</v>
      </c>
      <c r="D2815" t="s">
        <v>18</v>
      </c>
      <c r="E2815" t="s">
        <v>2979</v>
      </c>
      <c r="F2815">
        <v>1</v>
      </c>
      <c r="G2815" t="s">
        <v>14</v>
      </c>
    </row>
    <row r="2816" spans="1:7" x14ac:dyDescent="0.35">
      <c r="A2816">
        <v>5332311</v>
      </c>
      <c r="B2816">
        <v>21391227</v>
      </c>
      <c r="C2816" t="s">
        <v>17</v>
      </c>
      <c r="D2816" t="s">
        <v>29</v>
      </c>
      <c r="E2816" t="s">
        <v>2980</v>
      </c>
      <c r="F2816">
        <v>2</v>
      </c>
      <c r="G2816" t="s">
        <v>14</v>
      </c>
    </row>
    <row r="2817" spans="1:7" x14ac:dyDescent="0.35">
      <c r="A2817">
        <v>5332962</v>
      </c>
      <c r="B2817">
        <v>21772732</v>
      </c>
      <c r="C2817" t="s">
        <v>11</v>
      </c>
      <c r="D2817" t="s">
        <v>12</v>
      </c>
      <c r="E2817" t="s">
        <v>2981</v>
      </c>
      <c r="F2817">
        <v>1</v>
      </c>
      <c r="G2817" t="s">
        <v>14</v>
      </c>
    </row>
    <row r="2818" spans="1:7" x14ac:dyDescent="0.35">
      <c r="A2818">
        <v>5334533</v>
      </c>
      <c r="B2818">
        <v>21980125</v>
      </c>
      <c r="C2818" t="s">
        <v>11</v>
      </c>
      <c r="D2818" t="s">
        <v>37</v>
      </c>
      <c r="E2818" t="s">
        <v>2982</v>
      </c>
      <c r="F2818">
        <v>1</v>
      </c>
      <c r="G2818" t="s">
        <v>14</v>
      </c>
    </row>
    <row r="2819" spans="1:7" x14ac:dyDescent="0.35">
      <c r="A2819">
        <v>5336203</v>
      </c>
      <c r="B2819">
        <v>23425975</v>
      </c>
      <c r="C2819" t="s">
        <v>20</v>
      </c>
      <c r="D2819" t="s">
        <v>2960</v>
      </c>
      <c r="E2819" t="s">
        <v>2983</v>
      </c>
      <c r="F2819">
        <v>5</v>
      </c>
      <c r="G2819" t="s">
        <v>14</v>
      </c>
    </row>
    <row r="2820" spans="1:7" x14ac:dyDescent="0.35">
      <c r="A2820">
        <v>5337508</v>
      </c>
      <c r="B2820">
        <v>19858212</v>
      </c>
      <c r="C2820" t="s">
        <v>11</v>
      </c>
      <c r="D2820" t="s">
        <v>12</v>
      </c>
      <c r="E2820" t="s">
        <v>2984</v>
      </c>
      <c r="F2820">
        <v>1</v>
      </c>
      <c r="G2820" t="s">
        <v>14</v>
      </c>
    </row>
    <row r="2821" spans="1:7" x14ac:dyDescent="0.35">
      <c r="A2821">
        <v>5338356</v>
      </c>
      <c r="B2821">
        <v>26497851</v>
      </c>
      <c r="C2821" t="s">
        <v>11</v>
      </c>
      <c r="D2821" t="s">
        <v>37</v>
      </c>
      <c r="E2821" t="s">
        <v>2985</v>
      </c>
      <c r="F2821">
        <v>1</v>
      </c>
      <c r="G2821" t="s">
        <v>14</v>
      </c>
    </row>
    <row r="2822" spans="1:7" x14ac:dyDescent="0.35">
      <c r="A2822">
        <v>5339463</v>
      </c>
      <c r="B2822">
        <v>21772732</v>
      </c>
      <c r="C2822" t="s">
        <v>11</v>
      </c>
      <c r="D2822" t="s">
        <v>35</v>
      </c>
      <c r="E2822" t="s">
        <v>2986</v>
      </c>
      <c r="F2822">
        <v>1</v>
      </c>
      <c r="G2822" t="s">
        <v>14</v>
      </c>
    </row>
    <row r="2823" spans="1:7" x14ac:dyDescent="0.35">
      <c r="A2823">
        <v>5339969</v>
      </c>
      <c r="B2823">
        <v>27351203</v>
      </c>
      <c r="C2823" t="s">
        <v>11</v>
      </c>
      <c r="D2823" t="s">
        <v>35</v>
      </c>
      <c r="E2823" t="s">
        <v>2987</v>
      </c>
      <c r="F2823">
        <v>1</v>
      </c>
      <c r="G2823" t="s">
        <v>10</v>
      </c>
    </row>
    <row r="2824" spans="1:7" x14ac:dyDescent="0.35">
      <c r="A2824">
        <v>5339982</v>
      </c>
      <c r="B2824">
        <v>24971902</v>
      </c>
      <c r="C2824" t="s">
        <v>11</v>
      </c>
      <c r="D2824" t="s">
        <v>37</v>
      </c>
      <c r="E2824" t="s">
        <v>2988</v>
      </c>
      <c r="F2824">
        <v>1</v>
      </c>
      <c r="G2824" t="s">
        <v>14</v>
      </c>
    </row>
    <row r="2825" spans="1:7" x14ac:dyDescent="0.35">
      <c r="A2825">
        <v>5341294</v>
      </c>
      <c r="B2825">
        <v>26972445</v>
      </c>
      <c r="C2825" t="s">
        <v>424</v>
      </c>
      <c r="D2825" t="s">
        <v>8</v>
      </c>
      <c r="E2825" t="s">
        <v>2989</v>
      </c>
      <c r="F2825">
        <v>1</v>
      </c>
      <c r="G2825" t="s">
        <v>14</v>
      </c>
    </row>
    <row r="2826" spans="1:7" x14ac:dyDescent="0.35">
      <c r="A2826">
        <v>5341294</v>
      </c>
      <c r="B2826">
        <v>25105419</v>
      </c>
      <c r="C2826" t="s">
        <v>424</v>
      </c>
      <c r="D2826" t="s">
        <v>8</v>
      </c>
      <c r="E2826" t="s">
        <v>2990</v>
      </c>
      <c r="F2826">
        <v>1</v>
      </c>
      <c r="G2826" t="s">
        <v>14</v>
      </c>
    </row>
    <row r="2827" spans="1:7" x14ac:dyDescent="0.35">
      <c r="A2827">
        <v>5341953</v>
      </c>
      <c r="B2827">
        <v>25621061</v>
      </c>
      <c r="C2827" t="s">
        <v>11</v>
      </c>
      <c r="D2827" t="s">
        <v>18</v>
      </c>
      <c r="E2827" t="s">
        <v>2991</v>
      </c>
      <c r="F2827">
        <v>1</v>
      </c>
      <c r="G2827" t="s">
        <v>14</v>
      </c>
    </row>
    <row r="2828" spans="1:7" x14ac:dyDescent="0.35">
      <c r="A2828">
        <v>5341965</v>
      </c>
      <c r="B2828">
        <v>25013758</v>
      </c>
      <c r="C2828" t="s">
        <v>424</v>
      </c>
      <c r="D2828" t="s">
        <v>8</v>
      </c>
      <c r="E2828" t="s">
        <v>2992</v>
      </c>
      <c r="F2828">
        <v>1</v>
      </c>
      <c r="G2828" t="s">
        <v>14</v>
      </c>
    </row>
    <row r="2829" spans="1:7" x14ac:dyDescent="0.35">
      <c r="A2829">
        <v>5341972</v>
      </c>
      <c r="B2829">
        <v>26572130</v>
      </c>
      <c r="C2829" t="s">
        <v>11</v>
      </c>
      <c r="D2829" t="s">
        <v>18</v>
      </c>
      <c r="E2829" t="s">
        <v>2993</v>
      </c>
      <c r="F2829">
        <v>1</v>
      </c>
      <c r="G2829" t="s">
        <v>14</v>
      </c>
    </row>
    <row r="2830" spans="1:7" x14ac:dyDescent="0.35">
      <c r="A2830">
        <v>5341972</v>
      </c>
      <c r="B2830">
        <v>26550456</v>
      </c>
      <c r="C2830" t="s">
        <v>11</v>
      </c>
      <c r="D2830" t="s">
        <v>37</v>
      </c>
      <c r="E2830" t="s">
        <v>2994</v>
      </c>
      <c r="F2830">
        <v>1</v>
      </c>
      <c r="G2830" t="s">
        <v>14</v>
      </c>
    </row>
    <row r="2831" spans="1:7" x14ac:dyDescent="0.35">
      <c r="A2831">
        <v>5342033</v>
      </c>
      <c r="B2831">
        <v>27329103</v>
      </c>
      <c r="C2831" t="s">
        <v>11</v>
      </c>
      <c r="D2831" t="s">
        <v>35</v>
      </c>
      <c r="E2831" t="s">
        <v>2995</v>
      </c>
      <c r="F2831">
        <v>1</v>
      </c>
      <c r="G2831" t="s">
        <v>14</v>
      </c>
    </row>
    <row r="2832" spans="1:7" x14ac:dyDescent="0.35">
      <c r="A2832">
        <v>5342075</v>
      </c>
      <c r="B2832">
        <v>18790736</v>
      </c>
      <c r="C2832" t="s">
        <v>17</v>
      </c>
      <c r="D2832" t="s">
        <v>29</v>
      </c>
      <c r="E2832" t="s">
        <v>2996</v>
      </c>
      <c r="F2832">
        <v>2</v>
      </c>
      <c r="G2832" t="s">
        <v>14</v>
      </c>
    </row>
    <row r="2833" spans="1:7" x14ac:dyDescent="0.35">
      <c r="A2833">
        <v>5342118</v>
      </c>
      <c r="B2833">
        <v>26382657</v>
      </c>
      <c r="C2833" t="s">
        <v>270</v>
      </c>
      <c r="D2833" t="s">
        <v>2469</v>
      </c>
      <c r="E2833" t="s">
        <v>2997</v>
      </c>
      <c r="F2833">
        <v>4</v>
      </c>
      <c r="G2833" t="s">
        <v>14</v>
      </c>
    </row>
    <row r="2834" spans="1:7" x14ac:dyDescent="0.35">
      <c r="A2834">
        <v>5342165</v>
      </c>
      <c r="B2834">
        <v>25453096</v>
      </c>
      <c r="C2834" t="s">
        <v>11</v>
      </c>
      <c r="D2834" t="s">
        <v>12</v>
      </c>
      <c r="E2834" t="s">
        <v>2998</v>
      </c>
      <c r="F2834">
        <v>1</v>
      </c>
      <c r="G2834" t="s">
        <v>14</v>
      </c>
    </row>
    <row r="2835" spans="1:7" x14ac:dyDescent="0.35">
      <c r="A2835">
        <v>5342387</v>
      </c>
      <c r="B2835">
        <v>25621839</v>
      </c>
      <c r="C2835" t="s">
        <v>11</v>
      </c>
      <c r="D2835" t="s">
        <v>37</v>
      </c>
      <c r="E2835" t="s">
        <v>2999</v>
      </c>
      <c r="F2835">
        <v>1</v>
      </c>
      <c r="G2835" t="s">
        <v>14</v>
      </c>
    </row>
    <row r="2836" spans="1:7" x14ac:dyDescent="0.35">
      <c r="A2836">
        <v>5342797</v>
      </c>
      <c r="B2836">
        <v>20974686</v>
      </c>
      <c r="C2836" t="s">
        <v>11</v>
      </c>
      <c r="D2836" t="s">
        <v>18</v>
      </c>
      <c r="E2836" t="s">
        <v>3000</v>
      </c>
      <c r="F2836">
        <v>1</v>
      </c>
      <c r="G2836" t="s">
        <v>14</v>
      </c>
    </row>
    <row r="2837" spans="1:7" x14ac:dyDescent="0.35">
      <c r="A2837">
        <v>5342977</v>
      </c>
      <c r="B2837">
        <v>21772732</v>
      </c>
      <c r="C2837" t="s">
        <v>17</v>
      </c>
      <c r="D2837" t="s">
        <v>37</v>
      </c>
      <c r="E2837" t="s">
        <v>3001</v>
      </c>
      <c r="F2837">
        <v>2</v>
      </c>
      <c r="G2837" t="s">
        <v>14</v>
      </c>
    </row>
    <row r="2838" spans="1:7" x14ac:dyDescent="0.35">
      <c r="A2838">
        <v>5343790</v>
      </c>
      <c r="B2838">
        <v>21860410</v>
      </c>
      <c r="C2838" t="s">
        <v>17</v>
      </c>
      <c r="D2838" t="s">
        <v>105</v>
      </c>
      <c r="E2838" t="s">
        <v>3002</v>
      </c>
      <c r="F2838">
        <v>2</v>
      </c>
      <c r="G2838" t="s">
        <v>14</v>
      </c>
    </row>
    <row r="2839" spans="1:7" x14ac:dyDescent="0.35">
      <c r="A2839">
        <v>5343841</v>
      </c>
      <c r="B2839">
        <v>20335527</v>
      </c>
      <c r="C2839" t="s">
        <v>11</v>
      </c>
      <c r="D2839" t="s">
        <v>37</v>
      </c>
      <c r="E2839" t="s">
        <v>3003</v>
      </c>
      <c r="F2839">
        <v>1</v>
      </c>
      <c r="G2839" t="s">
        <v>14</v>
      </c>
    </row>
    <row r="2840" spans="1:7" x14ac:dyDescent="0.35">
      <c r="A2840">
        <v>5343909</v>
      </c>
      <c r="B2840">
        <v>18377926</v>
      </c>
      <c r="C2840" t="s">
        <v>11</v>
      </c>
      <c r="D2840" t="s">
        <v>37</v>
      </c>
      <c r="E2840" t="s">
        <v>3004</v>
      </c>
      <c r="F2840">
        <v>1</v>
      </c>
      <c r="G2840" t="s">
        <v>14</v>
      </c>
    </row>
    <row r="2841" spans="1:7" x14ac:dyDescent="0.35">
      <c r="A2841">
        <v>5344231</v>
      </c>
      <c r="B2841">
        <v>19962668</v>
      </c>
      <c r="C2841" t="s">
        <v>11</v>
      </c>
      <c r="D2841" t="s">
        <v>12</v>
      </c>
      <c r="E2841" t="s">
        <v>3005</v>
      </c>
      <c r="F2841">
        <v>1</v>
      </c>
      <c r="G2841" t="s">
        <v>14</v>
      </c>
    </row>
    <row r="2842" spans="1:7" x14ac:dyDescent="0.35">
      <c r="A2842">
        <v>5344231</v>
      </c>
      <c r="B2842">
        <v>18818206</v>
      </c>
      <c r="C2842" t="s">
        <v>476</v>
      </c>
      <c r="D2842" t="s">
        <v>164</v>
      </c>
      <c r="E2842" t="s">
        <v>3006</v>
      </c>
      <c r="F2842">
        <v>3</v>
      </c>
      <c r="G2842" t="s">
        <v>14</v>
      </c>
    </row>
    <row r="2843" spans="1:7" x14ac:dyDescent="0.35">
      <c r="A2843">
        <v>5345336</v>
      </c>
      <c r="B2843">
        <v>21463919</v>
      </c>
      <c r="C2843" t="s">
        <v>11</v>
      </c>
      <c r="D2843" t="s">
        <v>12</v>
      </c>
      <c r="E2843" t="s">
        <v>3007</v>
      </c>
      <c r="F2843">
        <v>1</v>
      </c>
      <c r="G2843" t="s">
        <v>14</v>
      </c>
    </row>
    <row r="2844" spans="1:7" x14ac:dyDescent="0.35">
      <c r="A2844">
        <v>5346752</v>
      </c>
      <c r="B2844">
        <v>26497851</v>
      </c>
      <c r="C2844" t="s">
        <v>11</v>
      </c>
      <c r="D2844" t="s">
        <v>18</v>
      </c>
      <c r="E2844" t="s">
        <v>3008</v>
      </c>
      <c r="F2844">
        <v>1</v>
      </c>
      <c r="G2844" t="s">
        <v>14</v>
      </c>
    </row>
    <row r="2845" spans="1:7" x14ac:dyDescent="0.35">
      <c r="A2845">
        <v>5346752</v>
      </c>
      <c r="B2845">
        <v>18818206</v>
      </c>
      <c r="C2845" t="s">
        <v>11</v>
      </c>
      <c r="D2845" t="s">
        <v>37</v>
      </c>
      <c r="E2845" t="s">
        <v>3009</v>
      </c>
      <c r="F2845">
        <v>1</v>
      </c>
      <c r="G2845" t="s">
        <v>14</v>
      </c>
    </row>
    <row r="2846" spans="1:7" x14ac:dyDescent="0.35">
      <c r="A2846">
        <v>5347125</v>
      </c>
      <c r="B2846">
        <v>26866274</v>
      </c>
      <c r="C2846" t="s">
        <v>11</v>
      </c>
      <c r="D2846" t="s">
        <v>12</v>
      </c>
      <c r="E2846" t="s">
        <v>3010</v>
      </c>
      <c r="F2846">
        <v>1</v>
      </c>
      <c r="G2846" t="s">
        <v>14</v>
      </c>
    </row>
    <row r="2847" spans="1:7" x14ac:dyDescent="0.35">
      <c r="A2847">
        <v>5347125</v>
      </c>
      <c r="B2847">
        <v>26840401</v>
      </c>
      <c r="C2847" t="s">
        <v>11</v>
      </c>
      <c r="D2847" t="s">
        <v>12</v>
      </c>
      <c r="E2847" t="s">
        <v>3011</v>
      </c>
      <c r="F2847">
        <v>1</v>
      </c>
      <c r="G2847" t="s">
        <v>14</v>
      </c>
    </row>
    <row r="2848" spans="1:7" x14ac:dyDescent="0.35">
      <c r="A2848">
        <v>5347164</v>
      </c>
      <c r="B2848">
        <v>19602045</v>
      </c>
      <c r="C2848" t="s">
        <v>11</v>
      </c>
      <c r="D2848" t="s">
        <v>12</v>
      </c>
      <c r="E2848" t="s">
        <v>3012</v>
      </c>
      <c r="F2848">
        <v>1</v>
      </c>
      <c r="G2848" t="s">
        <v>14</v>
      </c>
    </row>
    <row r="2849" spans="1:7" x14ac:dyDescent="0.35">
      <c r="A2849">
        <v>5347719</v>
      </c>
      <c r="B2849">
        <v>23785667</v>
      </c>
      <c r="C2849" t="s">
        <v>11</v>
      </c>
      <c r="D2849" t="s">
        <v>18</v>
      </c>
      <c r="E2849" t="s">
        <v>3013</v>
      </c>
      <c r="F2849">
        <v>1</v>
      </c>
      <c r="G2849" t="s">
        <v>14</v>
      </c>
    </row>
    <row r="2850" spans="1:7" x14ac:dyDescent="0.35">
      <c r="A2850">
        <v>5347794</v>
      </c>
      <c r="B2850">
        <v>20388782</v>
      </c>
      <c r="C2850" t="s">
        <v>11</v>
      </c>
      <c r="D2850" t="s">
        <v>18</v>
      </c>
      <c r="E2850" t="s">
        <v>3014</v>
      </c>
      <c r="F2850">
        <v>1</v>
      </c>
      <c r="G2850" t="s">
        <v>14</v>
      </c>
    </row>
    <row r="2851" spans="1:7" x14ac:dyDescent="0.35">
      <c r="A2851">
        <v>5348346</v>
      </c>
      <c r="B2851">
        <v>19962668</v>
      </c>
      <c r="C2851" t="s">
        <v>17</v>
      </c>
      <c r="D2851" t="s">
        <v>18</v>
      </c>
      <c r="E2851" t="s">
        <v>3015</v>
      </c>
      <c r="F2851">
        <v>2</v>
      </c>
      <c r="G2851" t="s">
        <v>14</v>
      </c>
    </row>
    <row r="2852" spans="1:7" x14ac:dyDescent="0.35">
      <c r="A2852">
        <v>5348391</v>
      </c>
      <c r="B2852">
        <v>21829575</v>
      </c>
      <c r="C2852" t="s">
        <v>11</v>
      </c>
      <c r="D2852" t="s">
        <v>18</v>
      </c>
      <c r="E2852" t="s">
        <v>3016</v>
      </c>
      <c r="F2852">
        <v>1</v>
      </c>
      <c r="G2852" t="s">
        <v>14</v>
      </c>
    </row>
    <row r="2853" spans="1:7" x14ac:dyDescent="0.35">
      <c r="A2853">
        <v>5348417</v>
      </c>
      <c r="B2853">
        <v>23785667</v>
      </c>
      <c r="C2853" t="s">
        <v>11</v>
      </c>
      <c r="D2853" t="s">
        <v>18</v>
      </c>
      <c r="E2853" t="s">
        <v>3017</v>
      </c>
      <c r="F2853">
        <v>1</v>
      </c>
      <c r="G2853" t="s">
        <v>14</v>
      </c>
    </row>
    <row r="2854" spans="1:7" x14ac:dyDescent="0.35">
      <c r="A2854">
        <v>5348801</v>
      </c>
      <c r="B2854">
        <v>19052642</v>
      </c>
      <c r="C2854" t="s">
        <v>11</v>
      </c>
      <c r="D2854" t="s">
        <v>37</v>
      </c>
      <c r="E2854" t="s">
        <v>3018</v>
      </c>
      <c r="F2854">
        <v>1</v>
      </c>
      <c r="G2854" t="s">
        <v>14</v>
      </c>
    </row>
    <row r="2855" spans="1:7" x14ac:dyDescent="0.35">
      <c r="A2855">
        <v>5349925</v>
      </c>
      <c r="B2855">
        <v>26572130</v>
      </c>
      <c r="C2855" t="s">
        <v>11</v>
      </c>
      <c r="D2855" t="s">
        <v>18</v>
      </c>
      <c r="E2855" t="s">
        <v>3019</v>
      </c>
      <c r="F2855">
        <v>1</v>
      </c>
      <c r="G2855" t="s">
        <v>14</v>
      </c>
    </row>
    <row r="2856" spans="1:7" x14ac:dyDescent="0.35">
      <c r="A2856">
        <v>5349951</v>
      </c>
      <c r="B2856">
        <v>27329103</v>
      </c>
      <c r="C2856" t="s">
        <v>17</v>
      </c>
      <c r="D2856" t="s">
        <v>29</v>
      </c>
      <c r="E2856" t="s">
        <v>3020</v>
      </c>
      <c r="F2856">
        <v>2</v>
      </c>
      <c r="G2856" t="s">
        <v>14</v>
      </c>
    </row>
    <row r="2857" spans="1:7" x14ac:dyDescent="0.35">
      <c r="A2857">
        <v>5349959</v>
      </c>
      <c r="B2857">
        <v>27358073</v>
      </c>
      <c r="C2857" t="s">
        <v>11</v>
      </c>
      <c r="D2857" t="s">
        <v>18</v>
      </c>
      <c r="E2857" t="s">
        <v>3021</v>
      </c>
      <c r="F2857">
        <v>1</v>
      </c>
      <c r="G2857" t="s">
        <v>14</v>
      </c>
    </row>
    <row r="2858" spans="1:7" x14ac:dyDescent="0.35">
      <c r="A2858">
        <v>5349959</v>
      </c>
      <c r="B2858">
        <v>27347323</v>
      </c>
      <c r="C2858" t="s">
        <v>11</v>
      </c>
      <c r="D2858" t="s">
        <v>18</v>
      </c>
      <c r="E2858" t="s">
        <v>3021</v>
      </c>
      <c r="F2858">
        <v>1</v>
      </c>
      <c r="G2858" t="s">
        <v>14</v>
      </c>
    </row>
    <row r="2859" spans="1:7" x14ac:dyDescent="0.35">
      <c r="A2859">
        <v>5349959</v>
      </c>
      <c r="B2859">
        <v>25744894</v>
      </c>
      <c r="C2859" t="s">
        <v>11</v>
      </c>
      <c r="D2859" t="s">
        <v>18</v>
      </c>
      <c r="E2859" t="s">
        <v>3022</v>
      </c>
      <c r="F2859">
        <v>1</v>
      </c>
      <c r="G2859" t="s">
        <v>14</v>
      </c>
    </row>
    <row r="2860" spans="1:7" x14ac:dyDescent="0.35">
      <c r="A2860">
        <v>5350111</v>
      </c>
      <c r="B2860">
        <v>21994322</v>
      </c>
      <c r="C2860" t="s">
        <v>11</v>
      </c>
      <c r="D2860" t="s">
        <v>12</v>
      </c>
      <c r="E2860" t="s">
        <v>3023</v>
      </c>
      <c r="F2860">
        <v>1</v>
      </c>
      <c r="G2860" t="s">
        <v>14</v>
      </c>
    </row>
    <row r="2861" spans="1:7" x14ac:dyDescent="0.35">
      <c r="A2861">
        <v>5351169</v>
      </c>
      <c r="B2861">
        <v>26234182</v>
      </c>
      <c r="C2861" t="s">
        <v>11</v>
      </c>
      <c r="D2861" t="s">
        <v>8</v>
      </c>
      <c r="E2861" t="s">
        <v>3024</v>
      </c>
      <c r="F2861">
        <v>1</v>
      </c>
      <c r="G2861" t="s">
        <v>14</v>
      </c>
    </row>
    <row r="2862" spans="1:7" x14ac:dyDescent="0.35">
      <c r="A2862">
        <v>5351649</v>
      </c>
      <c r="B2862">
        <v>19962668</v>
      </c>
      <c r="C2862" t="s">
        <v>11</v>
      </c>
      <c r="D2862" t="s">
        <v>37</v>
      </c>
      <c r="E2862" t="s">
        <v>3025</v>
      </c>
      <c r="F2862">
        <v>1</v>
      </c>
      <c r="G2862" t="s">
        <v>14</v>
      </c>
    </row>
    <row r="2863" spans="1:7" x14ac:dyDescent="0.35">
      <c r="A2863">
        <v>5352078</v>
      </c>
      <c r="B2863">
        <v>21860410</v>
      </c>
      <c r="C2863" t="s">
        <v>11</v>
      </c>
      <c r="D2863" t="s">
        <v>37</v>
      </c>
      <c r="E2863" t="s">
        <v>3026</v>
      </c>
      <c r="F2863">
        <v>1</v>
      </c>
      <c r="G2863" t="s">
        <v>14</v>
      </c>
    </row>
    <row r="2864" spans="1:7" x14ac:dyDescent="0.35">
      <c r="A2864">
        <v>5352384</v>
      </c>
      <c r="B2864">
        <v>25453096</v>
      </c>
      <c r="C2864" t="s">
        <v>11</v>
      </c>
      <c r="D2864" t="s">
        <v>18</v>
      </c>
      <c r="E2864" t="s">
        <v>3027</v>
      </c>
      <c r="F2864">
        <v>1</v>
      </c>
      <c r="G2864" t="s">
        <v>14</v>
      </c>
    </row>
    <row r="2865" spans="1:7" x14ac:dyDescent="0.35">
      <c r="A2865">
        <v>5352436</v>
      </c>
      <c r="B2865">
        <v>27222381</v>
      </c>
      <c r="C2865" t="s">
        <v>3028</v>
      </c>
      <c r="D2865" t="s">
        <v>3029</v>
      </c>
      <c r="E2865" t="s">
        <v>3030</v>
      </c>
      <c r="F2865">
        <v>5</v>
      </c>
      <c r="G2865" t="s">
        <v>14</v>
      </c>
    </row>
    <row r="2866" spans="1:7" x14ac:dyDescent="0.35">
      <c r="A2866">
        <v>5353596</v>
      </c>
      <c r="B2866">
        <v>25453096</v>
      </c>
      <c r="C2866" t="s">
        <v>11</v>
      </c>
      <c r="D2866" t="s">
        <v>12</v>
      </c>
      <c r="E2866" t="s">
        <v>3031</v>
      </c>
      <c r="F2866">
        <v>1</v>
      </c>
      <c r="G2866" t="s">
        <v>14</v>
      </c>
    </row>
    <row r="2867" spans="1:7" x14ac:dyDescent="0.35">
      <c r="A2867">
        <v>5353897</v>
      </c>
      <c r="B2867">
        <v>21391227</v>
      </c>
      <c r="C2867" t="s">
        <v>17</v>
      </c>
      <c r="D2867" t="s">
        <v>37</v>
      </c>
      <c r="E2867" t="s">
        <v>3032</v>
      </c>
      <c r="F2867">
        <v>2</v>
      </c>
      <c r="G2867" t="s">
        <v>14</v>
      </c>
    </row>
    <row r="2868" spans="1:7" x14ac:dyDescent="0.35">
      <c r="A2868">
        <v>5354546</v>
      </c>
      <c r="B2868">
        <v>26752181</v>
      </c>
      <c r="C2868" t="s">
        <v>11</v>
      </c>
      <c r="D2868" t="s">
        <v>18</v>
      </c>
      <c r="E2868" t="s">
        <v>3033</v>
      </c>
      <c r="F2868">
        <v>1</v>
      </c>
      <c r="G2868" t="s">
        <v>14</v>
      </c>
    </row>
    <row r="2869" spans="1:7" x14ac:dyDescent="0.35">
      <c r="A2869">
        <v>5354756</v>
      </c>
      <c r="B2869">
        <v>25105419</v>
      </c>
      <c r="C2869" t="s">
        <v>11</v>
      </c>
      <c r="D2869" t="s">
        <v>37</v>
      </c>
      <c r="E2869" t="s">
        <v>3034</v>
      </c>
      <c r="F2869">
        <v>1</v>
      </c>
      <c r="G2869" t="s">
        <v>14</v>
      </c>
    </row>
    <row r="2870" spans="1:7" x14ac:dyDescent="0.35">
      <c r="A2870">
        <v>5354784</v>
      </c>
      <c r="B2870">
        <v>21463919</v>
      </c>
      <c r="C2870" t="s">
        <v>11</v>
      </c>
      <c r="D2870" t="s">
        <v>18</v>
      </c>
      <c r="E2870" t="s">
        <v>3035</v>
      </c>
      <c r="F2870">
        <v>1</v>
      </c>
      <c r="G2870" t="s">
        <v>14</v>
      </c>
    </row>
    <row r="2871" spans="1:7" x14ac:dyDescent="0.35">
      <c r="A2871">
        <v>5354895</v>
      </c>
      <c r="B2871">
        <v>23437118</v>
      </c>
      <c r="C2871" t="s">
        <v>17</v>
      </c>
      <c r="D2871" t="s">
        <v>131</v>
      </c>
      <c r="E2871" t="s">
        <v>3036</v>
      </c>
      <c r="F2871">
        <v>2</v>
      </c>
      <c r="G2871" t="s">
        <v>14</v>
      </c>
    </row>
    <row r="2872" spans="1:7" x14ac:dyDescent="0.35">
      <c r="A2872">
        <v>5355094</v>
      </c>
      <c r="B2872">
        <v>21463919</v>
      </c>
      <c r="C2872" t="s">
        <v>11</v>
      </c>
      <c r="D2872" t="s">
        <v>37</v>
      </c>
      <c r="E2872" t="s">
        <v>3037</v>
      </c>
      <c r="F2872">
        <v>1</v>
      </c>
      <c r="G2872" t="s">
        <v>14</v>
      </c>
    </row>
    <row r="2873" spans="1:7" x14ac:dyDescent="0.35">
      <c r="A2873">
        <v>5355172</v>
      </c>
      <c r="B2873">
        <v>24586525</v>
      </c>
      <c r="C2873" t="s">
        <v>11</v>
      </c>
      <c r="D2873" t="s">
        <v>12</v>
      </c>
      <c r="E2873" t="s">
        <v>3038</v>
      </c>
      <c r="F2873">
        <v>1</v>
      </c>
      <c r="G2873" t="s">
        <v>14</v>
      </c>
    </row>
    <row r="2874" spans="1:7" x14ac:dyDescent="0.35">
      <c r="A2874">
        <v>5355173</v>
      </c>
      <c r="B2874">
        <v>21463919</v>
      </c>
      <c r="C2874" t="s">
        <v>11</v>
      </c>
      <c r="D2874" t="s">
        <v>12</v>
      </c>
      <c r="E2874" t="s">
        <v>3039</v>
      </c>
      <c r="F2874">
        <v>1</v>
      </c>
      <c r="G2874" t="s">
        <v>14</v>
      </c>
    </row>
    <row r="2875" spans="1:7" x14ac:dyDescent="0.35">
      <c r="A2875">
        <v>5355239</v>
      </c>
      <c r="B2875">
        <v>19524507</v>
      </c>
      <c r="C2875" t="s">
        <v>11</v>
      </c>
      <c r="D2875" t="s">
        <v>35</v>
      </c>
      <c r="E2875" t="s">
        <v>3040</v>
      </c>
      <c r="F2875">
        <v>1</v>
      </c>
      <c r="G2875" t="s">
        <v>14</v>
      </c>
    </row>
    <row r="2876" spans="1:7" x14ac:dyDescent="0.35">
      <c r="A2876">
        <v>5355270</v>
      </c>
      <c r="B2876">
        <v>22927443</v>
      </c>
      <c r="C2876" t="s">
        <v>11</v>
      </c>
      <c r="D2876" t="s">
        <v>35</v>
      </c>
      <c r="E2876" t="s">
        <v>3041</v>
      </c>
      <c r="F2876">
        <v>1</v>
      </c>
      <c r="G2876" t="s">
        <v>14</v>
      </c>
    </row>
    <row r="2877" spans="1:7" x14ac:dyDescent="0.35">
      <c r="A2877">
        <v>5355338</v>
      </c>
      <c r="B2877">
        <v>26171786</v>
      </c>
      <c r="C2877" t="s">
        <v>11</v>
      </c>
      <c r="D2877" t="s">
        <v>37</v>
      </c>
      <c r="E2877" t="s">
        <v>3042</v>
      </c>
      <c r="F2877">
        <v>1</v>
      </c>
      <c r="G2877" t="s">
        <v>14</v>
      </c>
    </row>
    <row r="2878" spans="1:7" x14ac:dyDescent="0.35">
      <c r="A2878">
        <v>5355356</v>
      </c>
      <c r="B2878">
        <v>25856555</v>
      </c>
      <c r="C2878" t="s">
        <v>3043</v>
      </c>
      <c r="D2878" t="s">
        <v>105</v>
      </c>
      <c r="E2878" t="s">
        <v>3044</v>
      </c>
      <c r="F2878">
        <v>2</v>
      </c>
      <c r="G2878" t="s">
        <v>14</v>
      </c>
    </row>
    <row r="2879" spans="1:7" x14ac:dyDescent="0.35">
      <c r="A2879">
        <v>5356307</v>
      </c>
      <c r="B2879">
        <v>12935295</v>
      </c>
      <c r="C2879" t="s">
        <v>17</v>
      </c>
      <c r="D2879" t="s">
        <v>52</v>
      </c>
      <c r="E2879" t="s">
        <v>3045</v>
      </c>
      <c r="F2879">
        <v>2</v>
      </c>
      <c r="G2879" t="s">
        <v>14</v>
      </c>
    </row>
    <row r="2880" spans="1:7" x14ac:dyDescent="0.35">
      <c r="A2880">
        <v>5356642</v>
      </c>
      <c r="B2880">
        <v>25453096</v>
      </c>
      <c r="C2880" t="s">
        <v>270</v>
      </c>
      <c r="D2880" t="s">
        <v>680</v>
      </c>
      <c r="E2880" t="s">
        <v>3046</v>
      </c>
      <c r="F2880">
        <v>4</v>
      </c>
      <c r="G2880" t="s">
        <v>14</v>
      </c>
    </row>
    <row r="2881" spans="1:7" x14ac:dyDescent="0.35">
      <c r="A2881">
        <v>5357948</v>
      </c>
      <c r="B2881">
        <v>21245132</v>
      </c>
      <c r="C2881" t="s">
        <v>20</v>
      </c>
      <c r="D2881" t="s">
        <v>3047</v>
      </c>
      <c r="E2881" t="s">
        <v>3048</v>
      </c>
      <c r="F2881">
        <v>5</v>
      </c>
      <c r="G2881" t="s">
        <v>14</v>
      </c>
    </row>
    <row r="2882" spans="1:7" x14ac:dyDescent="0.35">
      <c r="A2882">
        <v>5358698</v>
      </c>
      <c r="B2882">
        <v>24376640</v>
      </c>
      <c r="C2882" t="s">
        <v>11</v>
      </c>
      <c r="D2882" t="s">
        <v>18</v>
      </c>
      <c r="E2882" t="s">
        <v>3049</v>
      </c>
      <c r="F2882">
        <v>1</v>
      </c>
      <c r="G2882" t="s">
        <v>14</v>
      </c>
    </row>
    <row r="2883" spans="1:7" x14ac:dyDescent="0.35">
      <c r="A2883">
        <v>5360732</v>
      </c>
      <c r="B2883">
        <v>27058823</v>
      </c>
      <c r="C2883" t="s">
        <v>11</v>
      </c>
      <c r="D2883" t="s">
        <v>35</v>
      </c>
      <c r="E2883" t="s">
        <v>3050</v>
      </c>
      <c r="F2883">
        <v>1</v>
      </c>
      <c r="G2883" t="s">
        <v>10</v>
      </c>
    </row>
    <row r="2884" spans="1:7" x14ac:dyDescent="0.35">
      <c r="A2884">
        <v>5361675</v>
      </c>
      <c r="B2884">
        <v>26497851</v>
      </c>
      <c r="C2884" t="s">
        <v>25</v>
      </c>
      <c r="D2884" t="s">
        <v>1293</v>
      </c>
      <c r="E2884" t="s">
        <v>3051</v>
      </c>
      <c r="F2884">
        <v>3</v>
      </c>
      <c r="G2884" t="s">
        <v>14</v>
      </c>
    </row>
    <row r="2885" spans="1:7" x14ac:dyDescent="0.35">
      <c r="A2885">
        <v>5361683</v>
      </c>
      <c r="B2885">
        <v>19918075</v>
      </c>
      <c r="C2885" t="s">
        <v>17</v>
      </c>
      <c r="D2885" t="s">
        <v>29</v>
      </c>
      <c r="E2885" t="s">
        <v>3052</v>
      </c>
      <c r="F2885">
        <v>2</v>
      </c>
      <c r="G2885" t="s">
        <v>14</v>
      </c>
    </row>
    <row r="2886" spans="1:7" x14ac:dyDescent="0.35">
      <c r="A2886">
        <v>5363400</v>
      </c>
      <c r="B2886">
        <v>26497851</v>
      </c>
      <c r="C2886" t="s">
        <v>11</v>
      </c>
      <c r="D2886" t="s">
        <v>12</v>
      </c>
      <c r="E2886" t="s">
        <v>3053</v>
      </c>
      <c r="F2886">
        <v>1</v>
      </c>
      <c r="G2886" t="s">
        <v>14</v>
      </c>
    </row>
    <row r="2887" spans="1:7" x14ac:dyDescent="0.35">
      <c r="A2887">
        <v>5363518</v>
      </c>
      <c r="B2887">
        <v>22275536</v>
      </c>
      <c r="C2887" t="s">
        <v>11</v>
      </c>
      <c r="D2887" t="s">
        <v>37</v>
      </c>
      <c r="E2887" t="s">
        <v>3054</v>
      </c>
      <c r="F2887">
        <v>1</v>
      </c>
      <c r="G2887" t="s">
        <v>14</v>
      </c>
    </row>
    <row r="2888" spans="1:7" x14ac:dyDescent="0.35">
      <c r="A2888">
        <v>5363879</v>
      </c>
      <c r="B2888">
        <v>21463919</v>
      </c>
      <c r="C2888" t="s">
        <v>25</v>
      </c>
      <c r="D2888" t="s">
        <v>2469</v>
      </c>
      <c r="E2888" t="s">
        <v>3055</v>
      </c>
      <c r="F2888">
        <v>3</v>
      </c>
      <c r="G2888" t="s">
        <v>14</v>
      </c>
    </row>
    <row r="2889" spans="1:7" x14ac:dyDescent="0.35">
      <c r="A2889">
        <v>5364998</v>
      </c>
      <c r="B2889">
        <v>22105604</v>
      </c>
      <c r="C2889" t="s">
        <v>17</v>
      </c>
      <c r="D2889" t="s">
        <v>105</v>
      </c>
      <c r="E2889" t="s">
        <v>3056</v>
      </c>
      <c r="F2889">
        <v>2</v>
      </c>
      <c r="G2889" t="s">
        <v>14</v>
      </c>
    </row>
    <row r="2890" spans="1:7" x14ac:dyDescent="0.35">
      <c r="A2890">
        <v>5367354</v>
      </c>
      <c r="B2890">
        <v>25136862</v>
      </c>
      <c r="C2890" t="s">
        <v>11</v>
      </c>
      <c r="D2890" t="s">
        <v>37</v>
      </c>
      <c r="E2890" t="s">
        <v>3057</v>
      </c>
      <c r="F2890">
        <v>1</v>
      </c>
      <c r="G2890" t="s">
        <v>14</v>
      </c>
    </row>
    <row r="2891" spans="1:7" x14ac:dyDescent="0.35">
      <c r="A2891">
        <v>5367678</v>
      </c>
      <c r="B2891">
        <v>26497851</v>
      </c>
      <c r="C2891" t="s">
        <v>17</v>
      </c>
      <c r="D2891" t="s">
        <v>29</v>
      </c>
      <c r="E2891" t="s">
        <v>3058</v>
      </c>
      <c r="F2891">
        <v>2</v>
      </c>
      <c r="G2891" t="s">
        <v>14</v>
      </c>
    </row>
    <row r="2892" spans="1:7" x14ac:dyDescent="0.35">
      <c r="A2892">
        <v>5368132</v>
      </c>
      <c r="B2892">
        <v>25453096</v>
      </c>
      <c r="C2892" t="s">
        <v>17</v>
      </c>
      <c r="D2892" t="s">
        <v>105</v>
      </c>
      <c r="E2892" t="s">
        <v>3059</v>
      </c>
      <c r="F2892">
        <v>2</v>
      </c>
      <c r="G2892" t="s">
        <v>14</v>
      </c>
    </row>
    <row r="2893" spans="1:7" x14ac:dyDescent="0.35">
      <c r="A2893">
        <v>5370042</v>
      </c>
      <c r="B2893">
        <v>25453096</v>
      </c>
      <c r="C2893" t="s">
        <v>17</v>
      </c>
      <c r="D2893" t="s">
        <v>105</v>
      </c>
      <c r="E2893" t="s">
        <v>3060</v>
      </c>
      <c r="F2893">
        <v>2</v>
      </c>
      <c r="G2893" t="s">
        <v>14</v>
      </c>
    </row>
    <row r="2894" spans="1:7" x14ac:dyDescent="0.35">
      <c r="A2894">
        <v>5370044</v>
      </c>
      <c r="B2894">
        <v>23691514</v>
      </c>
      <c r="C2894" t="s">
        <v>341</v>
      </c>
      <c r="D2894" t="s">
        <v>12</v>
      </c>
      <c r="E2894" t="s">
        <v>3061</v>
      </c>
      <c r="F2894">
        <v>1</v>
      </c>
      <c r="G2894" t="s">
        <v>14</v>
      </c>
    </row>
    <row r="2895" spans="1:7" x14ac:dyDescent="0.35">
      <c r="A2895">
        <v>5371390</v>
      </c>
      <c r="B2895">
        <v>23840897</v>
      </c>
      <c r="C2895" t="s">
        <v>11</v>
      </c>
      <c r="D2895" t="s">
        <v>18</v>
      </c>
      <c r="E2895" t="s">
        <v>3062</v>
      </c>
      <c r="F2895">
        <v>1</v>
      </c>
      <c r="G2895" t="s">
        <v>14</v>
      </c>
    </row>
    <row r="2896" spans="1:7" x14ac:dyDescent="0.35">
      <c r="A2896">
        <v>5371596</v>
      </c>
      <c r="B2896">
        <v>25157103</v>
      </c>
      <c r="C2896" t="s">
        <v>25</v>
      </c>
      <c r="D2896" t="s">
        <v>164</v>
      </c>
      <c r="E2896" t="s">
        <v>3063</v>
      </c>
      <c r="F2896">
        <v>3</v>
      </c>
      <c r="G2896" t="s">
        <v>14</v>
      </c>
    </row>
    <row r="2897" spans="1:7" x14ac:dyDescent="0.35">
      <c r="A2897">
        <v>5372329</v>
      </c>
      <c r="B2897">
        <v>21463919</v>
      </c>
      <c r="C2897" t="s">
        <v>11</v>
      </c>
      <c r="D2897" t="s">
        <v>37</v>
      </c>
      <c r="E2897" t="s">
        <v>3064</v>
      </c>
      <c r="F2897">
        <v>1</v>
      </c>
      <c r="G2897" t="s">
        <v>14</v>
      </c>
    </row>
    <row r="2898" spans="1:7" x14ac:dyDescent="0.35">
      <c r="A2898">
        <v>5372523</v>
      </c>
      <c r="B2898">
        <v>22009755</v>
      </c>
      <c r="C2898" t="s">
        <v>11</v>
      </c>
      <c r="D2898" t="s">
        <v>12</v>
      </c>
      <c r="E2898" t="s">
        <v>3065</v>
      </c>
      <c r="F2898">
        <v>1</v>
      </c>
      <c r="G2898" t="s">
        <v>14</v>
      </c>
    </row>
    <row r="2899" spans="1:7" x14ac:dyDescent="0.35">
      <c r="A2899">
        <v>5372627</v>
      </c>
      <c r="B2899">
        <v>26098879</v>
      </c>
      <c r="C2899" t="s">
        <v>11</v>
      </c>
      <c r="D2899" t="s">
        <v>37</v>
      </c>
      <c r="E2899" t="s">
        <v>3066</v>
      </c>
      <c r="F2899">
        <v>1</v>
      </c>
      <c r="G2899" t="s">
        <v>14</v>
      </c>
    </row>
    <row r="2900" spans="1:7" x14ac:dyDescent="0.35">
      <c r="A2900">
        <v>5372721</v>
      </c>
      <c r="B2900">
        <v>22266604</v>
      </c>
      <c r="C2900" t="s">
        <v>11</v>
      </c>
      <c r="D2900" t="s">
        <v>12</v>
      </c>
      <c r="E2900" t="s">
        <v>3067</v>
      </c>
      <c r="F2900">
        <v>1</v>
      </c>
      <c r="G2900" t="s">
        <v>14</v>
      </c>
    </row>
    <row r="2901" spans="1:7" x14ac:dyDescent="0.35">
      <c r="A2901">
        <v>5372780</v>
      </c>
      <c r="B2901">
        <v>27688736</v>
      </c>
      <c r="C2901" t="s">
        <v>11</v>
      </c>
      <c r="D2901" t="s">
        <v>18</v>
      </c>
      <c r="E2901" t="s">
        <v>3068</v>
      </c>
      <c r="F2901">
        <v>1</v>
      </c>
      <c r="G2901" t="s">
        <v>14</v>
      </c>
    </row>
    <row r="2902" spans="1:7" x14ac:dyDescent="0.35">
      <c r="A2902">
        <v>5376429</v>
      </c>
      <c r="B2902">
        <v>26347321</v>
      </c>
      <c r="C2902" t="s">
        <v>424</v>
      </c>
      <c r="D2902" t="s">
        <v>12</v>
      </c>
      <c r="E2902" t="s">
        <v>3069</v>
      </c>
      <c r="F2902">
        <v>1</v>
      </c>
      <c r="G2902" t="s">
        <v>14</v>
      </c>
    </row>
    <row r="2903" spans="1:7" x14ac:dyDescent="0.35">
      <c r="A2903">
        <v>5377410</v>
      </c>
      <c r="B2903">
        <v>22621320</v>
      </c>
      <c r="C2903" t="s">
        <v>11</v>
      </c>
      <c r="D2903" t="s">
        <v>18</v>
      </c>
      <c r="E2903" t="s">
        <v>3070</v>
      </c>
      <c r="F2903">
        <v>1</v>
      </c>
      <c r="G2903" t="s">
        <v>14</v>
      </c>
    </row>
    <row r="2904" spans="1:7" x14ac:dyDescent="0.35">
      <c r="A2904">
        <v>5377414</v>
      </c>
      <c r="B2904">
        <v>19918075</v>
      </c>
      <c r="C2904" t="s">
        <v>11</v>
      </c>
      <c r="D2904" t="s">
        <v>12</v>
      </c>
      <c r="E2904" t="s">
        <v>3071</v>
      </c>
      <c r="F2904">
        <v>1</v>
      </c>
      <c r="G2904" t="s">
        <v>14</v>
      </c>
    </row>
    <row r="2905" spans="1:7" x14ac:dyDescent="0.35">
      <c r="A2905">
        <v>5377463</v>
      </c>
      <c r="B2905">
        <v>19962668</v>
      </c>
      <c r="C2905" t="s">
        <v>11</v>
      </c>
      <c r="D2905" t="s">
        <v>12</v>
      </c>
      <c r="E2905" t="s">
        <v>3072</v>
      </c>
      <c r="F2905">
        <v>1</v>
      </c>
      <c r="G2905" t="s">
        <v>14</v>
      </c>
    </row>
    <row r="2906" spans="1:7" x14ac:dyDescent="0.35">
      <c r="A2906">
        <v>5378278</v>
      </c>
      <c r="B2906">
        <v>23469181</v>
      </c>
      <c r="C2906" t="s">
        <v>11</v>
      </c>
      <c r="D2906" t="s">
        <v>8</v>
      </c>
      <c r="E2906" t="s">
        <v>3073</v>
      </c>
      <c r="F2906">
        <v>1</v>
      </c>
      <c r="G2906" t="s">
        <v>14</v>
      </c>
    </row>
    <row r="2907" spans="1:7" x14ac:dyDescent="0.35">
      <c r="A2907">
        <v>5378781</v>
      </c>
      <c r="B2907">
        <v>21772732</v>
      </c>
      <c r="C2907" t="s">
        <v>11</v>
      </c>
      <c r="D2907" t="s">
        <v>35</v>
      </c>
      <c r="E2907" t="s">
        <v>3074</v>
      </c>
      <c r="F2907">
        <v>1</v>
      </c>
      <c r="G2907" t="s">
        <v>14</v>
      </c>
    </row>
    <row r="2908" spans="1:7" x14ac:dyDescent="0.35">
      <c r="A2908">
        <v>5381547</v>
      </c>
      <c r="B2908">
        <v>20414198</v>
      </c>
      <c r="C2908" t="s">
        <v>11</v>
      </c>
      <c r="D2908" t="s">
        <v>12</v>
      </c>
      <c r="E2908" t="s">
        <v>3075</v>
      </c>
      <c r="F2908">
        <v>1</v>
      </c>
      <c r="G2908" t="s">
        <v>14</v>
      </c>
    </row>
    <row r="2909" spans="1:7" x14ac:dyDescent="0.35">
      <c r="A2909">
        <v>5383725</v>
      </c>
      <c r="B2909">
        <v>20876109</v>
      </c>
      <c r="C2909" t="s">
        <v>11</v>
      </c>
      <c r="D2909" t="s">
        <v>18</v>
      </c>
      <c r="E2909" t="s">
        <v>3076</v>
      </c>
      <c r="F2909">
        <v>1</v>
      </c>
      <c r="G2909" t="s">
        <v>14</v>
      </c>
    </row>
    <row r="2910" spans="1:7" x14ac:dyDescent="0.35">
      <c r="A2910">
        <v>5384181</v>
      </c>
      <c r="B2910">
        <v>26601314</v>
      </c>
      <c r="C2910" t="s">
        <v>17</v>
      </c>
      <c r="D2910" t="s">
        <v>471</v>
      </c>
      <c r="E2910" t="s">
        <v>3077</v>
      </c>
      <c r="F2910">
        <v>2</v>
      </c>
      <c r="G2910" t="s">
        <v>14</v>
      </c>
    </row>
    <row r="2911" spans="1:7" x14ac:dyDescent="0.35">
      <c r="A2911">
        <v>5384238</v>
      </c>
      <c r="B2911">
        <v>26497851</v>
      </c>
      <c r="C2911" t="s">
        <v>11</v>
      </c>
      <c r="D2911" t="s">
        <v>37</v>
      </c>
      <c r="E2911" t="s">
        <v>3078</v>
      </c>
      <c r="F2911">
        <v>1</v>
      </c>
      <c r="G2911" t="s">
        <v>14</v>
      </c>
    </row>
    <row r="2912" spans="1:7" x14ac:dyDescent="0.35">
      <c r="A2912">
        <v>5384730</v>
      </c>
      <c r="B2912">
        <v>26676844</v>
      </c>
      <c r="C2912" t="s">
        <v>11</v>
      </c>
      <c r="D2912" t="s">
        <v>18</v>
      </c>
      <c r="E2912" t="s">
        <v>3079</v>
      </c>
      <c r="F2912">
        <v>1</v>
      </c>
      <c r="G2912" t="s">
        <v>10</v>
      </c>
    </row>
    <row r="2913" spans="1:7" x14ac:dyDescent="0.35">
      <c r="A2913">
        <v>5385203</v>
      </c>
      <c r="B2913">
        <v>25961751</v>
      </c>
      <c r="C2913" t="s">
        <v>171</v>
      </c>
      <c r="D2913" t="s">
        <v>105</v>
      </c>
      <c r="E2913" t="s">
        <v>3080</v>
      </c>
      <c r="F2913">
        <v>2</v>
      </c>
      <c r="G2913" t="s">
        <v>14</v>
      </c>
    </row>
    <row r="2914" spans="1:7" x14ac:dyDescent="0.35">
      <c r="A2914">
        <v>5385432</v>
      </c>
      <c r="B2914">
        <v>25453096</v>
      </c>
      <c r="C2914" t="s">
        <v>17</v>
      </c>
      <c r="D2914" t="s">
        <v>105</v>
      </c>
      <c r="E2914" t="s">
        <v>3081</v>
      </c>
      <c r="F2914">
        <v>2</v>
      </c>
      <c r="G2914" t="s">
        <v>14</v>
      </c>
    </row>
    <row r="2915" spans="1:7" x14ac:dyDescent="0.35">
      <c r="A2915">
        <v>5385479</v>
      </c>
      <c r="B2915">
        <v>25775533</v>
      </c>
      <c r="C2915" t="s">
        <v>11</v>
      </c>
      <c r="D2915" t="s">
        <v>37</v>
      </c>
      <c r="E2915" t="s">
        <v>3082</v>
      </c>
      <c r="F2915">
        <v>1</v>
      </c>
      <c r="G2915" t="s">
        <v>14</v>
      </c>
    </row>
    <row r="2916" spans="1:7" x14ac:dyDescent="0.35">
      <c r="A2916">
        <v>5386121</v>
      </c>
      <c r="B2916">
        <v>24806341</v>
      </c>
      <c r="C2916" t="s">
        <v>252</v>
      </c>
      <c r="D2916" t="s">
        <v>1436</v>
      </c>
      <c r="E2916" t="s">
        <v>3083</v>
      </c>
      <c r="F2916">
        <v>4</v>
      </c>
      <c r="G2916" t="s">
        <v>14</v>
      </c>
    </row>
    <row r="2917" spans="1:7" x14ac:dyDescent="0.35">
      <c r="A2917">
        <v>5386206</v>
      </c>
      <c r="B2917">
        <v>15084715</v>
      </c>
      <c r="C2917" t="s">
        <v>17</v>
      </c>
      <c r="D2917" t="s">
        <v>131</v>
      </c>
      <c r="E2917" t="s">
        <v>3084</v>
      </c>
      <c r="F2917">
        <v>2</v>
      </c>
      <c r="G2917" t="s">
        <v>14</v>
      </c>
    </row>
    <row r="2918" spans="1:7" x14ac:dyDescent="0.35">
      <c r="A2918">
        <v>5386206</v>
      </c>
      <c r="B2918">
        <v>9822616</v>
      </c>
      <c r="C2918" t="s">
        <v>17</v>
      </c>
      <c r="D2918" t="s">
        <v>105</v>
      </c>
      <c r="E2918" t="s">
        <v>3085</v>
      </c>
      <c r="F2918">
        <v>2</v>
      </c>
      <c r="G2918" t="s">
        <v>14</v>
      </c>
    </row>
    <row r="2919" spans="1:7" x14ac:dyDescent="0.35">
      <c r="A2919">
        <v>5386239</v>
      </c>
      <c r="B2919">
        <v>25039075</v>
      </c>
      <c r="C2919" t="s">
        <v>11</v>
      </c>
      <c r="D2919" t="s">
        <v>18</v>
      </c>
      <c r="E2919" t="s">
        <v>3086</v>
      </c>
      <c r="F2919">
        <v>1</v>
      </c>
      <c r="G2919" t="s">
        <v>14</v>
      </c>
    </row>
    <row r="2920" spans="1:7" x14ac:dyDescent="0.35">
      <c r="A2920">
        <v>5386451</v>
      </c>
      <c r="B2920">
        <v>26041563</v>
      </c>
      <c r="C2920" t="s">
        <v>11</v>
      </c>
      <c r="D2920" t="s">
        <v>1322</v>
      </c>
      <c r="E2920" t="s">
        <v>3087</v>
      </c>
      <c r="F2920">
        <v>21</v>
      </c>
      <c r="G2920" t="s">
        <v>10</v>
      </c>
    </row>
    <row r="2921" spans="1:7" x14ac:dyDescent="0.35">
      <c r="A2921">
        <v>5386451</v>
      </c>
      <c r="B2921">
        <v>24434513</v>
      </c>
      <c r="C2921" t="s">
        <v>11</v>
      </c>
      <c r="D2921" t="s">
        <v>1322</v>
      </c>
      <c r="E2921" t="s">
        <v>3088</v>
      </c>
      <c r="F2921">
        <v>11</v>
      </c>
      <c r="G2921" t="s">
        <v>10</v>
      </c>
    </row>
    <row r="2922" spans="1:7" x14ac:dyDescent="0.35">
      <c r="A2922">
        <v>5386483</v>
      </c>
      <c r="B2922">
        <v>19147543</v>
      </c>
      <c r="C2922" t="s">
        <v>17</v>
      </c>
      <c r="D2922" t="s">
        <v>37</v>
      </c>
      <c r="E2922" t="s">
        <v>3089</v>
      </c>
      <c r="F2922">
        <v>2</v>
      </c>
      <c r="G2922" t="s">
        <v>14</v>
      </c>
    </row>
    <row r="2923" spans="1:7" x14ac:dyDescent="0.35">
      <c r="A2923">
        <v>5386650</v>
      </c>
      <c r="B2923">
        <v>25621839</v>
      </c>
      <c r="C2923" t="s">
        <v>11</v>
      </c>
      <c r="D2923" t="s">
        <v>37</v>
      </c>
      <c r="E2923" t="s">
        <v>3090</v>
      </c>
      <c r="F2923">
        <v>1</v>
      </c>
      <c r="G2923" t="s">
        <v>14</v>
      </c>
    </row>
    <row r="2924" spans="1:7" x14ac:dyDescent="0.35">
      <c r="A2924">
        <v>5386676</v>
      </c>
      <c r="B2924">
        <v>19962668</v>
      </c>
      <c r="C2924" t="s">
        <v>11</v>
      </c>
      <c r="D2924" t="s">
        <v>18</v>
      </c>
      <c r="E2924" t="s">
        <v>3091</v>
      </c>
      <c r="F2924">
        <v>1</v>
      </c>
      <c r="G2924" t="s">
        <v>14</v>
      </c>
    </row>
    <row r="2925" spans="1:7" x14ac:dyDescent="0.35">
      <c r="A2925">
        <v>5386711</v>
      </c>
      <c r="B2925">
        <v>25355053</v>
      </c>
      <c r="C2925" t="s">
        <v>11</v>
      </c>
      <c r="D2925" t="s">
        <v>8</v>
      </c>
      <c r="E2925" t="s">
        <v>3092</v>
      </c>
      <c r="F2925">
        <v>1</v>
      </c>
      <c r="G2925" t="s">
        <v>14</v>
      </c>
    </row>
    <row r="2926" spans="1:7" x14ac:dyDescent="0.35">
      <c r="A2926">
        <v>5386774</v>
      </c>
      <c r="B2926">
        <v>19918075</v>
      </c>
      <c r="C2926" t="s">
        <v>270</v>
      </c>
      <c r="D2926" t="s">
        <v>253</v>
      </c>
      <c r="E2926" t="s">
        <v>3093</v>
      </c>
      <c r="F2926">
        <v>4</v>
      </c>
      <c r="G2926" t="s">
        <v>14</v>
      </c>
    </row>
    <row r="2927" spans="1:7" x14ac:dyDescent="0.35">
      <c r="A2927">
        <v>5387050</v>
      </c>
      <c r="B2927">
        <v>24042441</v>
      </c>
      <c r="C2927" t="s">
        <v>11</v>
      </c>
      <c r="D2927" t="s">
        <v>37</v>
      </c>
      <c r="E2927" t="s">
        <v>3094</v>
      </c>
      <c r="F2927">
        <v>1</v>
      </c>
      <c r="G2927" t="s">
        <v>14</v>
      </c>
    </row>
    <row r="2928" spans="1:7" x14ac:dyDescent="0.35">
      <c r="A2928">
        <v>5388150</v>
      </c>
      <c r="B2928">
        <v>22275536</v>
      </c>
      <c r="C2928" t="s">
        <v>17</v>
      </c>
      <c r="D2928" t="s">
        <v>29</v>
      </c>
      <c r="E2928" t="s">
        <v>3095</v>
      </c>
      <c r="F2928">
        <v>2</v>
      </c>
      <c r="G2928" t="s">
        <v>14</v>
      </c>
    </row>
    <row r="2929" spans="1:7" x14ac:dyDescent="0.35">
      <c r="A2929">
        <v>5389141</v>
      </c>
      <c r="B2929">
        <v>24586525</v>
      </c>
      <c r="C2929" t="s">
        <v>11</v>
      </c>
      <c r="D2929" t="s">
        <v>8</v>
      </c>
      <c r="E2929" t="s">
        <v>3096</v>
      </c>
      <c r="F2929">
        <v>1</v>
      </c>
      <c r="G2929" t="s">
        <v>14</v>
      </c>
    </row>
    <row r="2930" spans="1:7" x14ac:dyDescent="0.35">
      <c r="A2930">
        <v>5389171</v>
      </c>
      <c r="B2930">
        <v>23469181</v>
      </c>
      <c r="C2930" t="s">
        <v>11</v>
      </c>
      <c r="D2930" t="s">
        <v>12</v>
      </c>
      <c r="E2930" t="s">
        <v>3097</v>
      </c>
      <c r="F2930">
        <v>1</v>
      </c>
      <c r="G2930" t="s">
        <v>14</v>
      </c>
    </row>
    <row r="2931" spans="1:7" x14ac:dyDescent="0.35">
      <c r="A2931">
        <v>5391170</v>
      </c>
      <c r="B2931">
        <v>27391479</v>
      </c>
      <c r="C2931" t="s">
        <v>25</v>
      </c>
      <c r="D2931" t="s">
        <v>2469</v>
      </c>
      <c r="E2931" t="s">
        <v>3098</v>
      </c>
      <c r="F2931">
        <v>3</v>
      </c>
      <c r="G2931" t="s">
        <v>14</v>
      </c>
    </row>
    <row r="2932" spans="1:7" x14ac:dyDescent="0.35">
      <c r="A2932">
        <v>5391244</v>
      </c>
      <c r="B2932">
        <v>26497851</v>
      </c>
      <c r="C2932" t="s">
        <v>25</v>
      </c>
      <c r="D2932" t="s">
        <v>3099</v>
      </c>
      <c r="E2932" t="s">
        <v>3100</v>
      </c>
      <c r="F2932">
        <v>3</v>
      </c>
      <c r="G2932" t="s">
        <v>14</v>
      </c>
    </row>
    <row r="2933" spans="1:7" x14ac:dyDescent="0.35">
      <c r="A2933">
        <v>5392531</v>
      </c>
      <c r="B2933">
        <v>21245132</v>
      </c>
      <c r="C2933" t="s">
        <v>11</v>
      </c>
      <c r="D2933" t="s">
        <v>12</v>
      </c>
      <c r="E2933" t="s">
        <v>3101</v>
      </c>
      <c r="F2933">
        <v>1</v>
      </c>
      <c r="G2933" t="s">
        <v>14</v>
      </c>
    </row>
    <row r="2934" spans="1:7" x14ac:dyDescent="0.35">
      <c r="A2934">
        <v>5394121</v>
      </c>
      <c r="B2934">
        <v>21860410</v>
      </c>
      <c r="C2934" t="s">
        <v>11</v>
      </c>
      <c r="D2934" t="s">
        <v>12</v>
      </c>
      <c r="E2934" t="s">
        <v>3102</v>
      </c>
      <c r="F2934">
        <v>1</v>
      </c>
      <c r="G2934" t="s">
        <v>14</v>
      </c>
    </row>
    <row r="2935" spans="1:7" x14ac:dyDescent="0.35">
      <c r="A2935">
        <v>5396108</v>
      </c>
      <c r="B2935">
        <v>27186275</v>
      </c>
      <c r="C2935" t="s">
        <v>17</v>
      </c>
      <c r="D2935" t="s">
        <v>37</v>
      </c>
      <c r="E2935" t="s">
        <v>3103</v>
      </c>
      <c r="F2935">
        <v>2</v>
      </c>
      <c r="G2935" t="s">
        <v>14</v>
      </c>
    </row>
    <row r="2936" spans="1:7" x14ac:dyDescent="0.35">
      <c r="A2936">
        <v>5396192</v>
      </c>
      <c r="B2936">
        <v>26604788</v>
      </c>
      <c r="C2936" t="s">
        <v>25</v>
      </c>
      <c r="D2936" t="s">
        <v>110</v>
      </c>
      <c r="E2936" t="s">
        <v>3104</v>
      </c>
      <c r="F2936">
        <v>3</v>
      </c>
      <c r="G2936" t="s">
        <v>14</v>
      </c>
    </row>
    <row r="2937" spans="1:7" x14ac:dyDescent="0.35">
      <c r="A2937">
        <v>5396623</v>
      </c>
      <c r="B2937">
        <v>23425975</v>
      </c>
      <c r="C2937" t="s">
        <v>3105</v>
      </c>
      <c r="D2937" t="s">
        <v>8</v>
      </c>
      <c r="E2937" t="s">
        <v>3106</v>
      </c>
      <c r="F2937">
        <v>1</v>
      </c>
      <c r="G2937" t="s">
        <v>14</v>
      </c>
    </row>
    <row r="2938" spans="1:7" x14ac:dyDescent="0.35">
      <c r="A2938">
        <v>5397467</v>
      </c>
      <c r="B2938">
        <v>21525340</v>
      </c>
      <c r="C2938" t="s">
        <v>20</v>
      </c>
      <c r="D2938" t="s">
        <v>21</v>
      </c>
      <c r="E2938" t="s">
        <v>3107</v>
      </c>
      <c r="F2938">
        <v>5</v>
      </c>
      <c r="G2938" t="s">
        <v>14</v>
      </c>
    </row>
    <row r="2939" spans="1:7" x14ac:dyDescent="0.35">
      <c r="A2939">
        <v>5397773</v>
      </c>
      <c r="B2939">
        <v>25775533</v>
      </c>
      <c r="C2939" t="s">
        <v>270</v>
      </c>
      <c r="D2939" t="s">
        <v>76</v>
      </c>
      <c r="E2939" t="s">
        <v>3108</v>
      </c>
      <c r="F2939">
        <v>4</v>
      </c>
      <c r="G2939" t="s">
        <v>14</v>
      </c>
    </row>
    <row r="2940" spans="1:7" x14ac:dyDescent="0.35">
      <c r="A2940">
        <v>5398404</v>
      </c>
      <c r="B2940">
        <v>21463919</v>
      </c>
      <c r="C2940" t="s">
        <v>11</v>
      </c>
      <c r="D2940" t="s">
        <v>18</v>
      </c>
      <c r="E2940" t="s">
        <v>3109</v>
      </c>
      <c r="F2940">
        <v>1</v>
      </c>
      <c r="G2940" t="s">
        <v>14</v>
      </c>
    </row>
    <row r="2941" spans="1:7" x14ac:dyDescent="0.35">
      <c r="A2941">
        <v>5399448</v>
      </c>
      <c r="B2941">
        <v>18796617</v>
      </c>
      <c r="C2941" t="s">
        <v>11</v>
      </c>
      <c r="D2941" t="s">
        <v>12</v>
      </c>
      <c r="E2941" t="s">
        <v>3110</v>
      </c>
      <c r="F2941">
        <v>1</v>
      </c>
      <c r="G2941" t="s">
        <v>14</v>
      </c>
    </row>
    <row r="2942" spans="1:7" x14ac:dyDescent="0.35">
      <c r="A2942">
        <v>5399490</v>
      </c>
      <c r="B2942">
        <v>25775533</v>
      </c>
      <c r="C2942" t="s">
        <v>11</v>
      </c>
      <c r="D2942" t="s">
        <v>35</v>
      </c>
      <c r="E2942" t="s">
        <v>3111</v>
      </c>
      <c r="F2942">
        <v>1</v>
      </c>
      <c r="G2942" t="s">
        <v>14</v>
      </c>
    </row>
    <row r="2943" spans="1:7" x14ac:dyDescent="0.35">
      <c r="A2943">
        <v>5400320</v>
      </c>
      <c r="B2943">
        <v>24699518</v>
      </c>
      <c r="C2943" t="s">
        <v>11</v>
      </c>
      <c r="D2943" t="s">
        <v>37</v>
      </c>
      <c r="E2943" t="s">
        <v>3112</v>
      </c>
      <c r="F2943">
        <v>1</v>
      </c>
      <c r="G2943" t="s">
        <v>14</v>
      </c>
    </row>
    <row r="2944" spans="1:7" x14ac:dyDescent="0.35">
      <c r="A2944">
        <v>5400662</v>
      </c>
      <c r="B2944">
        <v>19962668</v>
      </c>
      <c r="C2944" t="s">
        <v>2815</v>
      </c>
      <c r="D2944" t="s">
        <v>164</v>
      </c>
      <c r="E2944" t="s">
        <v>3113</v>
      </c>
      <c r="F2944">
        <v>3</v>
      </c>
      <c r="G2944" t="s">
        <v>14</v>
      </c>
    </row>
    <row r="2945" spans="1:7" x14ac:dyDescent="0.35">
      <c r="A2945">
        <v>5403007</v>
      </c>
      <c r="B2945">
        <v>27391479</v>
      </c>
      <c r="C2945" t="s">
        <v>171</v>
      </c>
      <c r="D2945" t="s">
        <v>105</v>
      </c>
      <c r="E2945" t="s">
        <v>3114</v>
      </c>
      <c r="F2945">
        <v>2</v>
      </c>
      <c r="G2945" t="s">
        <v>14</v>
      </c>
    </row>
    <row r="2946" spans="1:7" x14ac:dyDescent="0.35">
      <c r="A2946">
        <v>5403440</v>
      </c>
      <c r="B2946">
        <v>21463919</v>
      </c>
      <c r="C2946" t="s">
        <v>11</v>
      </c>
      <c r="D2946" t="s">
        <v>37</v>
      </c>
      <c r="E2946" t="s">
        <v>3115</v>
      </c>
      <c r="F2946">
        <v>1</v>
      </c>
      <c r="G2946" t="s">
        <v>14</v>
      </c>
    </row>
    <row r="2947" spans="1:7" x14ac:dyDescent="0.35">
      <c r="A2947">
        <v>5403850</v>
      </c>
      <c r="B2947">
        <v>21245132</v>
      </c>
      <c r="C2947" t="s">
        <v>11</v>
      </c>
      <c r="D2947" t="s">
        <v>12</v>
      </c>
      <c r="E2947" t="s">
        <v>3116</v>
      </c>
      <c r="F2947">
        <v>1</v>
      </c>
      <c r="G2947" t="s">
        <v>14</v>
      </c>
    </row>
    <row r="2948" spans="1:7" x14ac:dyDescent="0.35">
      <c r="A2948">
        <v>5406713</v>
      </c>
      <c r="B2948">
        <v>28077595</v>
      </c>
      <c r="C2948" t="s">
        <v>252</v>
      </c>
      <c r="D2948" t="s">
        <v>253</v>
      </c>
      <c r="E2948" t="s">
        <v>3117</v>
      </c>
      <c r="F2948">
        <v>4</v>
      </c>
      <c r="G2948" t="s">
        <v>14</v>
      </c>
    </row>
    <row r="2949" spans="1:7" x14ac:dyDescent="0.35">
      <c r="A2949">
        <v>5406893</v>
      </c>
      <c r="B2949">
        <v>25013758</v>
      </c>
      <c r="C2949" t="s">
        <v>11</v>
      </c>
      <c r="D2949" t="s">
        <v>8</v>
      </c>
      <c r="E2949" t="s">
        <v>3118</v>
      </c>
      <c r="F2949">
        <v>1</v>
      </c>
      <c r="G2949" t="s">
        <v>14</v>
      </c>
    </row>
    <row r="2950" spans="1:7" x14ac:dyDescent="0.35">
      <c r="A2950">
        <v>5408549</v>
      </c>
      <c r="B2950">
        <v>28074786</v>
      </c>
      <c r="C2950" t="s">
        <v>11</v>
      </c>
      <c r="D2950" t="s">
        <v>12</v>
      </c>
      <c r="E2950" t="s">
        <v>3119</v>
      </c>
      <c r="F2950">
        <v>1</v>
      </c>
      <c r="G2950" t="s">
        <v>10</v>
      </c>
    </row>
    <row r="2951" spans="1:7" x14ac:dyDescent="0.35">
      <c r="A2951">
        <v>5409776</v>
      </c>
      <c r="B2951">
        <v>25706919</v>
      </c>
      <c r="C2951" t="s">
        <v>17</v>
      </c>
      <c r="D2951" t="s">
        <v>18</v>
      </c>
      <c r="E2951" t="s">
        <v>3120</v>
      </c>
      <c r="F2951">
        <v>2</v>
      </c>
      <c r="G2951" t="s">
        <v>14</v>
      </c>
    </row>
    <row r="2952" spans="1:7" x14ac:dyDescent="0.35">
      <c r="A2952">
        <v>5410098</v>
      </c>
      <c r="B2952">
        <v>18790736</v>
      </c>
      <c r="C2952" t="s">
        <v>11</v>
      </c>
      <c r="D2952" t="s">
        <v>12</v>
      </c>
      <c r="E2952" t="s">
        <v>3121</v>
      </c>
      <c r="F2952">
        <v>1</v>
      </c>
      <c r="G2952" t="s">
        <v>14</v>
      </c>
    </row>
    <row r="2953" spans="1:7" x14ac:dyDescent="0.35">
      <c r="A2953">
        <v>5411019</v>
      </c>
      <c r="B2953">
        <v>25299465</v>
      </c>
      <c r="C2953" t="s">
        <v>11</v>
      </c>
      <c r="D2953" t="s">
        <v>18</v>
      </c>
      <c r="E2953" t="s">
        <v>3122</v>
      </c>
      <c r="F2953">
        <v>1</v>
      </c>
      <c r="G2953" t="s">
        <v>14</v>
      </c>
    </row>
    <row r="2954" spans="1:7" x14ac:dyDescent="0.35">
      <c r="A2954">
        <v>5412060</v>
      </c>
      <c r="B2954">
        <v>24376640</v>
      </c>
      <c r="C2954" t="s">
        <v>11</v>
      </c>
      <c r="D2954" t="s">
        <v>18</v>
      </c>
      <c r="E2954" t="s">
        <v>3123</v>
      </c>
      <c r="F2954">
        <v>1</v>
      </c>
      <c r="G2954" t="s">
        <v>14</v>
      </c>
    </row>
    <row r="2955" spans="1:7" x14ac:dyDescent="0.35">
      <c r="A2955">
        <v>5412317</v>
      </c>
      <c r="B2955">
        <v>27688736</v>
      </c>
      <c r="C2955" t="s">
        <v>1344</v>
      </c>
      <c r="D2955" t="s">
        <v>253</v>
      </c>
      <c r="E2955" t="s">
        <v>3124</v>
      </c>
      <c r="F2955">
        <v>4</v>
      </c>
      <c r="G2955" t="s">
        <v>14</v>
      </c>
    </row>
    <row r="2956" spans="1:7" x14ac:dyDescent="0.35">
      <c r="A2956">
        <v>5412364</v>
      </c>
      <c r="B2956">
        <v>24741311</v>
      </c>
      <c r="C2956" t="s">
        <v>11</v>
      </c>
      <c r="D2956" t="s">
        <v>18</v>
      </c>
      <c r="E2956" t="s">
        <v>3125</v>
      </c>
      <c r="F2956">
        <v>1</v>
      </c>
      <c r="G2956" t="s">
        <v>14</v>
      </c>
    </row>
    <row r="2957" spans="1:7" x14ac:dyDescent="0.35">
      <c r="A2957">
        <v>5412384</v>
      </c>
      <c r="B2957">
        <v>22832605</v>
      </c>
      <c r="C2957" t="s">
        <v>11</v>
      </c>
      <c r="D2957" t="s">
        <v>18</v>
      </c>
      <c r="E2957" t="s">
        <v>3126</v>
      </c>
      <c r="F2957">
        <v>1</v>
      </c>
      <c r="G2957" t="s">
        <v>14</v>
      </c>
    </row>
    <row r="2958" spans="1:7" x14ac:dyDescent="0.35">
      <c r="A2958">
        <v>5412415</v>
      </c>
      <c r="B2958">
        <v>21245132</v>
      </c>
      <c r="C2958" t="s">
        <v>11</v>
      </c>
      <c r="D2958" t="s">
        <v>12</v>
      </c>
      <c r="E2958" t="s">
        <v>3127</v>
      </c>
      <c r="F2958">
        <v>1</v>
      </c>
      <c r="G2958" t="s">
        <v>14</v>
      </c>
    </row>
    <row r="2959" spans="1:7" x14ac:dyDescent="0.35">
      <c r="A2959">
        <v>5412585</v>
      </c>
      <c r="B2959">
        <v>24626340</v>
      </c>
      <c r="C2959" t="s">
        <v>11</v>
      </c>
      <c r="D2959" t="s">
        <v>37</v>
      </c>
      <c r="E2959" t="s">
        <v>3128</v>
      </c>
      <c r="F2959">
        <v>1</v>
      </c>
      <c r="G2959" t="s">
        <v>14</v>
      </c>
    </row>
    <row r="2960" spans="1:7" x14ac:dyDescent="0.35">
      <c r="A2960">
        <v>5413310</v>
      </c>
      <c r="B2960">
        <v>23870332</v>
      </c>
      <c r="C2960" t="s">
        <v>270</v>
      </c>
      <c r="D2960" t="s">
        <v>2469</v>
      </c>
      <c r="E2960" t="s">
        <v>3129</v>
      </c>
      <c r="F2960">
        <v>4</v>
      </c>
      <c r="G2960" t="s">
        <v>14</v>
      </c>
    </row>
    <row r="2961" spans="1:7" x14ac:dyDescent="0.35">
      <c r="A2961">
        <v>5413950</v>
      </c>
      <c r="B2961">
        <v>21816272</v>
      </c>
      <c r="C2961" t="s">
        <v>11</v>
      </c>
      <c r="D2961" t="s">
        <v>12</v>
      </c>
      <c r="E2961" t="s">
        <v>3130</v>
      </c>
      <c r="F2961">
        <v>1</v>
      </c>
      <c r="G2961" t="s">
        <v>14</v>
      </c>
    </row>
    <row r="2962" spans="1:7" x14ac:dyDescent="0.35">
      <c r="A2962">
        <v>5414821</v>
      </c>
      <c r="B2962">
        <v>26234182</v>
      </c>
      <c r="C2962" t="s">
        <v>11</v>
      </c>
      <c r="D2962" t="s">
        <v>12</v>
      </c>
      <c r="E2962" t="s">
        <v>3131</v>
      </c>
      <c r="F2962">
        <v>1</v>
      </c>
      <c r="G2962" t="s">
        <v>14</v>
      </c>
    </row>
    <row r="2963" spans="1:7" x14ac:dyDescent="0.35">
      <c r="A2963">
        <v>5415563</v>
      </c>
      <c r="B2963">
        <v>18818206</v>
      </c>
      <c r="C2963" t="s">
        <v>11</v>
      </c>
      <c r="D2963" t="s">
        <v>12</v>
      </c>
      <c r="E2963" t="s">
        <v>3132</v>
      </c>
      <c r="F2963">
        <v>1</v>
      </c>
      <c r="G2963" t="s">
        <v>14</v>
      </c>
    </row>
    <row r="2964" spans="1:7" x14ac:dyDescent="0.35">
      <c r="A2964">
        <v>5415773</v>
      </c>
      <c r="B2964">
        <v>26980572</v>
      </c>
      <c r="C2964" t="s">
        <v>121</v>
      </c>
      <c r="D2964" t="s">
        <v>122</v>
      </c>
      <c r="E2964" t="s">
        <v>3133</v>
      </c>
      <c r="F2964">
        <v>6</v>
      </c>
      <c r="G2964" t="s">
        <v>14</v>
      </c>
    </row>
    <row r="2965" spans="1:7" x14ac:dyDescent="0.35">
      <c r="A2965">
        <v>5417575</v>
      </c>
      <c r="B2965">
        <v>19962668</v>
      </c>
      <c r="C2965" t="s">
        <v>11</v>
      </c>
      <c r="D2965" t="s">
        <v>18</v>
      </c>
      <c r="E2965" t="s">
        <v>3134</v>
      </c>
      <c r="F2965">
        <v>1</v>
      </c>
      <c r="G2965" t="s">
        <v>14</v>
      </c>
    </row>
    <row r="2966" spans="1:7" x14ac:dyDescent="0.35">
      <c r="A2966">
        <v>5418222</v>
      </c>
      <c r="B2966">
        <v>23469181</v>
      </c>
      <c r="C2966" t="s">
        <v>11</v>
      </c>
      <c r="D2966" t="s">
        <v>12</v>
      </c>
      <c r="E2966" t="s">
        <v>3135</v>
      </c>
      <c r="F2966">
        <v>1</v>
      </c>
      <c r="G2966" t="s">
        <v>14</v>
      </c>
    </row>
    <row r="2967" spans="1:7" x14ac:dyDescent="0.35">
      <c r="A2967">
        <v>5418332</v>
      </c>
      <c r="B2967">
        <v>22558104</v>
      </c>
      <c r="C2967" t="s">
        <v>3136</v>
      </c>
      <c r="D2967" t="s">
        <v>131</v>
      </c>
      <c r="E2967" t="s">
        <v>3137</v>
      </c>
      <c r="F2967">
        <v>2</v>
      </c>
      <c r="G2967" t="s">
        <v>14</v>
      </c>
    </row>
    <row r="2968" spans="1:7" x14ac:dyDescent="0.35">
      <c r="A2968">
        <v>5420138</v>
      </c>
      <c r="B2968">
        <v>24658061</v>
      </c>
      <c r="C2968" t="s">
        <v>11</v>
      </c>
      <c r="D2968" t="s">
        <v>12</v>
      </c>
      <c r="E2968" t="s">
        <v>3138</v>
      </c>
      <c r="F2968">
        <v>1</v>
      </c>
      <c r="G2968" t="s">
        <v>14</v>
      </c>
    </row>
    <row r="2969" spans="1:7" x14ac:dyDescent="0.35">
      <c r="A2969">
        <v>5420377</v>
      </c>
      <c r="B2969">
        <v>22105604</v>
      </c>
      <c r="C2969" t="s">
        <v>11</v>
      </c>
      <c r="D2969" t="s">
        <v>12</v>
      </c>
      <c r="E2969" t="s">
        <v>3139</v>
      </c>
      <c r="F2969">
        <v>1</v>
      </c>
      <c r="G2969" t="s">
        <v>14</v>
      </c>
    </row>
    <row r="2970" spans="1:7" x14ac:dyDescent="0.35">
      <c r="A2970">
        <v>5421780</v>
      </c>
      <c r="B2970">
        <v>25775533</v>
      </c>
      <c r="C2970" t="s">
        <v>11</v>
      </c>
      <c r="D2970" t="s">
        <v>37</v>
      </c>
      <c r="E2970" t="s">
        <v>3140</v>
      </c>
      <c r="F2970">
        <v>1</v>
      </c>
      <c r="G2970" t="s">
        <v>14</v>
      </c>
    </row>
    <row r="2971" spans="1:7" x14ac:dyDescent="0.35">
      <c r="A2971">
        <v>5421870</v>
      </c>
      <c r="B2971">
        <v>26497851</v>
      </c>
      <c r="C2971" t="s">
        <v>11</v>
      </c>
      <c r="D2971" t="s">
        <v>37</v>
      </c>
      <c r="E2971" t="s">
        <v>3141</v>
      </c>
      <c r="F2971">
        <v>1</v>
      </c>
      <c r="G2971" t="s">
        <v>14</v>
      </c>
    </row>
    <row r="2972" spans="1:7" x14ac:dyDescent="0.35">
      <c r="A2972">
        <v>5422710</v>
      </c>
      <c r="B2972">
        <v>26330060</v>
      </c>
      <c r="C2972" t="s">
        <v>11</v>
      </c>
      <c r="D2972" t="s">
        <v>37</v>
      </c>
      <c r="E2972" t="s">
        <v>3142</v>
      </c>
      <c r="F2972">
        <v>1</v>
      </c>
      <c r="G2972" t="s">
        <v>14</v>
      </c>
    </row>
    <row r="2973" spans="1:7" x14ac:dyDescent="0.35">
      <c r="A2973">
        <v>5425966</v>
      </c>
      <c r="B2973">
        <v>19918075</v>
      </c>
      <c r="C2973" t="s">
        <v>11</v>
      </c>
      <c r="D2973" t="s">
        <v>37</v>
      </c>
      <c r="E2973" t="s">
        <v>3143</v>
      </c>
      <c r="F2973">
        <v>1</v>
      </c>
      <c r="G2973" t="s">
        <v>14</v>
      </c>
    </row>
    <row r="2974" spans="1:7" x14ac:dyDescent="0.35">
      <c r="A2974">
        <v>5427774</v>
      </c>
      <c r="B2974">
        <v>12682293</v>
      </c>
      <c r="C2974" t="s">
        <v>129</v>
      </c>
      <c r="D2974" t="s">
        <v>12</v>
      </c>
      <c r="E2974" t="s">
        <v>3144</v>
      </c>
      <c r="F2974">
        <v>1</v>
      </c>
      <c r="G2974" t="s">
        <v>14</v>
      </c>
    </row>
    <row r="2975" spans="1:7" x14ac:dyDescent="0.35">
      <c r="A2975">
        <v>5428305</v>
      </c>
      <c r="B2975">
        <v>26601314</v>
      </c>
      <c r="C2975" t="s">
        <v>11</v>
      </c>
      <c r="D2975" t="s">
        <v>87</v>
      </c>
      <c r="E2975" t="s">
        <v>3145</v>
      </c>
      <c r="F2975">
        <v>5</v>
      </c>
      <c r="G2975" t="s">
        <v>10</v>
      </c>
    </row>
    <row r="2976" spans="1:7" x14ac:dyDescent="0.35">
      <c r="A2976">
        <v>5428423</v>
      </c>
      <c r="B2976">
        <v>26234182</v>
      </c>
      <c r="C2976" t="s">
        <v>11</v>
      </c>
      <c r="D2976" t="s">
        <v>18</v>
      </c>
      <c r="E2976" t="s">
        <v>3146</v>
      </c>
      <c r="F2976">
        <v>1</v>
      </c>
      <c r="G2976" t="s">
        <v>14</v>
      </c>
    </row>
    <row r="2977" spans="1:7" x14ac:dyDescent="0.35">
      <c r="A2977">
        <v>5429668</v>
      </c>
      <c r="B2977">
        <v>22287838</v>
      </c>
      <c r="C2977" t="s">
        <v>11</v>
      </c>
      <c r="D2977" t="s">
        <v>18</v>
      </c>
      <c r="E2977" t="s">
        <v>3147</v>
      </c>
      <c r="F2977">
        <v>1</v>
      </c>
      <c r="G2977" t="s">
        <v>14</v>
      </c>
    </row>
    <row r="2978" spans="1:7" x14ac:dyDescent="0.35">
      <c r="A2978">
        <v>5429676</v>
      </c>
      <c r="B2978">
        <v>22832605</v>
      </c>
      <c r="C2978" t="s">
        <v>25</v>
      </c>
      <c r="D2978" t="s">
        <v>2469</v>
      </c>
      <c r="E2978" t="s">
        <v>3148</v>
      </c>
      <c r="F2978">
        <v>3</v>
      </c>
      <c r="G2978" t="s">
        <v>14</v>
      </c>
    </row>
    <row r="2979" spans="1:7" x14ac:dyDescent="0.35">
      <c r="A2979">
        <v>5430965</v>
      </c>
      <c r="B2979">
        <v>24386352</v>
      </c>
      <c r="C2979" t="s">
        <v>11</v>
      </c>
      <c r="D2979" t="s">
        <v>35</v>
      </c>
      <c r="E2979" t="s">
        <v>3149</v>
      </c>
      <c r="F2979">
        <v>1</v>
      </c>
      <c r="G2979" t="s">
        <v>14</v>
      </c>
    </row>
    <row r="2980" spans="1:7" x14ac:dyDescent="0.35">
      <c r="A2980">
        <v>5431015</v>
      </c>
      <c r="B2980">
        <v>20974686</v>
      </c>
      <c r="C2980" t="s">
        <v>11</v>
      </c>
      <c r="D2980" t="s">
        <v>18</v>
      </c>
      <c r="E2980" t="s">
        <v>3150</v>
      </c>
      <c r="F2980">
        <v>1</v>
      </c>
      <c r="G2980" t="s">
        <v>14</v>
      </c>
    </row>
    <row r="2981" spans="1:7" x14ac:dyDescent="0.35">
      <c r="A2981">
        <v>5431121</v>
      </c>
      <c r="B2981">
        <v>22105604</v>
      </c>
      <c r="C2981" t="s">
        <v>11</v>
      </c>
      <c r="D2981" t="s">
        <v>12</v>
      </c>
      <c r="E2981" t="s">
        <v>3151</v>
      </c>
      <c r="F2981">
        <v>1</v>
      </c>
      <c r="G2981" t="s">
        <v>14</v>
      </c>
    </row>
    <row r="2982" spans="1:7" x14ac:dyDescent="0.35">
      <c r="A2982">
        <v>5431319</v>
      </c>
      <c r="B2982">
        <v>25621061</v>
      </c>
      <c r="C2982" t="s">
        <v>11</v>
      </c>
      <c r="D2982" t="s">
        <v>18</v>
      </c>
      <c r="E2982" t="s">
        <v>3152</v>
      </c>
      <c r="F2982">
        <v>1</v>
      </c>
      <c r="G2982" t="s">
        <v>14</v>
      </c>
    </row>
    <row r="2983" spans="1:7" x14ac:dyDescent="0.35">
      <c r="A2983">
        <v>5431323</v>
      </c>
      <c r="B2983">
        <v>24658061</v>
      </c>
      <c r="C2983" t="s">
        <v>11</v>
      </c>
      <c r="D2983" t="s">
        <v>37</v>
      </c>
      <c r="E2983" t="s">
        <v>3153</v>
      </c>
      <c r="F2983">
        <v>1</v>
      </c>
      <c r="G2983" t="s">
        <v>14</v>
      </c>
    </row>
    <row r="2984" spans="1:7" x14ac:dyDescent="0.35">
      <c r="A2984">
        <v>5431485</v>
      </c>
      <c r="B2984">
        <v>19696185</v>
      </c>
      <c r="C2984" t="s">
        <v>17</v>
      </c>
      <c r="D2984" t="s">
        <v>29</v>
      </c>
      <c r="E2984" t="s">
        <v>3154</v>
      </c>
      <c r="F2984">
        <v>2</v>
      </c>
      <c r="G2984" t="s">
        <v>14</v>
      </c>
    </row>
    <row r="2985" spans="1:7" x14ac:dyDescent="0.35">
      <c r="A2985">
        <v>5432261</v>
      </c>
      <c r="B2985">
        <v>23425975</v>
      </c>
      <c r="C2985" t="s">
        <v>270</v>
      </c>
      <c r="D2985" t="s">
        <v>277</v>
      </c>
      <c r="E2985" t="s">
        <v>3155</v>
      </c>
      <c r="F2985">
        <v>4</v>
      </c>
      <c r="G2985" t="s">
        <v>14</v>
      </c>
    </row>
    <row r="2986" spans="1:7" x14ac:dyDescent="0.35">
      <c r="A2986">
        <v>5432544</v>
      </c>
      <c r="B2986">
        <v>21062897</v>
      </c>
      <c r="C2986" t="s">
        <v>11</v>
      </c>
      <c r="D2986" t="s">
        <v>18</v>
      </c>
      <c r="E2986" t="s">
        <v>3156</v>
      </c>
      <c r="F2986">
        <v>1</v>
      </c>
      <c r="G2986" t="s">
        <v>14</v>
      </c>
    </row>
    <row r="2987" spans="1:7" x14ac:dyDescent="0.35">
      <c r="A2987">
        <v>5433957</v>
      </c>
      <c r="B2987">
        <v>25889393</v>
      </c>
      <c r="C2987" t="s">
        <v>11</v>
      </c>
      <c r="D2987" t="s">
        <v>12</v>
      </c>
      <c r="E2987" t="s">
        <v>3157</v>
      </c>
      <c r="F2987">
        <v>1</v>
      </c>
      <c r="G2987" t="s">
        <v>14</v>
      </c>
    </row>
    <row r="2988" spans="1:7" x14ac:dyDescent="0.35">
      <c r="A2988">
        <v>5433961</v>
      </c>
      <c r="B2988">
        <v>19735646</v>
      </c>
      <c r="C2988" t="s">
        <v>11</v>
      </c>
      <c r="D2988" t="s">
        <v>18</v>
      </c>
      <c r="E2988" t="s">
        <v>3158</v>
      </c>
      <c r="F2988">
        <v>1</v>
      </c>
      <c r="G2988" t="s">
        <v>14</v>
      </c>
    </row>
    <row r="2989" spans="1:7" x14ac:dyDescent="0.35">
      <c r="A2989">
        <v>5434168</v>
      </c>
      <c r="B2989">
        <v>24444100</v>
      </c>
      <c r="C2989" t="s">
        <v>11</v>
      </c>
      <c r="D2989" t="s">
        <v>37</v>
      </c>
      <c r="E2989" t="s">
        <v>3159</v>
      </c>
      <c r="F2989">
        <v>1</v>
      </c>
      <c r="G2989" t="s">
        <v>14</v>
      </c>
    </row>
    <row r="2990" spans="1:7" x14ac:dyDescent="0.35">
      <c r="A2990">
        <v>5434889</v>
      </c>
      <c r="B2990">
        <v>27073439</v>
      </c>
      <c r="C2990" t="s">
        <v>11</v>
      </c>
      <c r="D2990" t="s">
        <v>37</v>
      </c>
      <c r="E2990" t="s">
        <v>3160</v>
      </c>
      <c r="F2990">
        <v>1</v>
      </c>
      <c r="G2990" t="s">
        <v>10</v>
      </c>
    </row>
    <row r="2991" spans="1:7" x14ac:dyDescent="0.35">
      <c r="A2991">
        <v>5435710</v>
      </c>
      <c r="B2991">
        <v>26950071</v>
      </c>
      <c r="C2991" t="s">
        <v>11</v>
      </c>
      <c r="D2991" t="s">
        <v>18</v>
      </c>
      <c r="E2991" t="s">
        <v>3161</v>
      </c>
      <c r="F2991">
        <v>1</v>
      </c>
      <c r="G2991" t="s">
        <v>14</v>
      </c>
    </row>
    <row r="2992" spans="1:7" x14ac:dyDescent="0.35">
      <c r="A2992">
        <v>5435729</v>
      </c>
      <c r="B2992">
        <v>18182067</v>
      </c>
      <c r="C2992" t="s">
        <v>11</v>
      </c>
      <c r="D2992" t="s">
        <v>37</v>
      </c>
      <c r="E2992" t="s">
        <v>3162</v>
      </c>
      <c r="F2992">
        <v>1</v>
      </c>
      <c r="G2992" t="s">
        <v>14</v>
      </c>
    </row>
    <row r="2993" spans="1:7" x14ac:dyDescent="0.35">
      <c r="A2993">
        <v>5436063</v>
      </c>
      <c r="B2993">
        <v>27186275</v>
      </c>
      <c r="C2993" t="s">
        <v>17</v>
      </c>
      <c r="D2993" t="s">
        <v>37</v>
      </c>
      <c r="E2993" t="s">
        <v>3163</v>
      </c>
      <c r="F2993">
        <v>2</v>
      </c>
      <c r="G2993" t="s">
        <v>14</v>
      </c>
    </row>
    <row r="2994" spans="1:7" x14ac:dyDescent="0.35">
      <c r="A2994">
        <v>5436292</v>
      </c>
      <c r="B2994">
        <v>19918075</v>
      </c>
      <c r="C2994" t="s">
        <v>17</v>
      </c>
      <c r="D2994" t="s">
        <v>235</v>
      </c>
      <c r="E2994" t="s">
        <v>3164</v>
      </c>
      <c r="F2994">
        <v>2</v>
      </c>
      <c r="G2994" t="s">
        <v>14</v>
      </c>
    </row>
    <row r="2995" spans="1:7" x14ac:dyDescent="0.35">
      <c r="A2995">
        <v>5436837</v>
      </c>
      <c r="B2995">
        <v>21463919</v>
      </c>
      <c r="C2995" t="s">
        <v>11</v>
      </c>
      <c r="D2995" t="s">
        <v>12</v>
      </c>
      <c r="E2995" t="s">
        <v>3165</v>
      </c>
      <c r="F2995">
        <v>1</v>
      </c>
      <c r="G2995" t="s">
        <v>14</v>
      </c>
    </row>
    <row r="2996" spans="1:7" x14ac:dyDescent="0.35">
      <c r="A2996">
        <v>5437248</v>
      </c>
      <c r="B2996">
        <v>22105604</v>
      </c>
      <c r="C2996" t="s">
        <v>17</v>
      </c>
      <c r="D2996" t="s">
        <v>131</v>
      </c>
      <c r="E2996" t="s">
        <v>3166</v>
      </c>
      <c r="F2996">
        <v>2</v>
      </c>
      <c r="G2996" t="s">
        <v>14</v>
      </c>
    </row>
    <row r="2997" spans="1:7" x14ac:dyDescent="0.35">
      <c r="A2997">
        <v>5438628</v>
      </c>
      <c r="B2997">
        <v>24255131</v>
      </c>
      <c r="C2997" t="s">
        <v>11</v>
      </c>
      <c r="D2997" t="s">
        <v>18</v>
      </c>
      <c r="E2997" t="s">
        <v>3167</v>
      </c>
      <c r="F2997">
        <v>1</v>
      </c>
      <c r="G2997" t="s">
        <v>14</v>
      </c>
    </row>
    <row r="2998" spans="1:7" x14ac:dyDescent="0.35">
      <c r="A2998">
        <v>5438716</v>
      </c>
      <c r="B2998">
        <v>23691514</v>
      </c>
      <c r="C2998" t="s">
        <v>25</v>
      </c>
      <c r="D2998" t="s">
        <v>87</v>
      </c>
      <c r="E2998" t="s">
        <v>3168</v>
      </c>
      <c r="F2998">
        <v>3</v>
      </c>
      <c r="G2998" t="s">
        <v>14</v>
      </c>
    </row>
    <row r="2999" spans="1:7" x14ac:dyDescent="0.35">
      <c r="A2999">
        <v>5442347</v>
      </c>
      <c r="B2999">
        <v>25621061</v>
      </c>
      <c r="C2999" t="s">
        <v>424</v>
      </c>
      <c r="D2999" t="s">
        <v>12</v>
      </c>
      <c r="E2999" t="s">
        <v>3169</v>
      </c>
      <c r="F2999">
        <v>1</v>
      </c>
      <c r="G2999" t="s">
        <v>14</v>
      </c>
    </row>
    <row r="3000" spans="1:7" x14ac:dyDescent="0.35">
      <c r="A3000">
        <v>5443224</v>
      </c>
      <c r="B3000">
        <v>27353863</v>
      </c>
      <c r="C3000" t="s">
        <v>11</v>
      </c>
      <c r="D3000" t="s">
        <v>35</v>
      </c>
      <c r="E3000" t="s">
        <v>3170</v>
      </c>
      <c r="F3000">
        <v>2</v>
      </c>
      <c r="G3000" t="s">
        <v>10</v>
      </c>
    </row>
    <row r="3001" spans="1:7" x14ac:dyDescent="0.35">
      <c r="A3001">
        <v>5443224</v>
      </c>
      <c r="B3001">
        <v>25013758</v>
      </c>
      <c r="C3001" t="s">
        <v>11</v>
      </c>
      <c r="D3001" t="s">
        <v>37</v>
      </c>
      <c r="E3001" t="s">
        <v>3171</v>
      </c>
      <c r="F3001">
        <v>4</v>
      </c>
      <c r="G3001" t="s">
        <v>10</v>
      </c>
    </row>
    <row r="3002" spans="1:7" x14ac:dyDescent="0.35">
      <c r="A3002">
        <v>5444749</v>
      </c>
      <c r="B3002">
        <v>19735646</v>
      </c>
      <c r="C3002" t="s">
        <v>11</v>
      </c>
      <c r="D3002" t="s">
        <v>18</v>
      </c>
      <c r="E3002" t="s">
        <v>3172</v>
      </c>
      <c r="F3002">
        <v>1</v>
      </c>
      <c r="G3002" t="s">
        <v>14</v>
      </c>
    </row>
    <row r="3003" spans="1:7" x14ac:dyDescent="0.35">
      <c r="A3003">
        <v>5445493</v>
      </c>
      <c r="B3003">
        <v>19602045</v>
      </c>
      <c r="C3003" t="s">
        <v>11</v>
      </c>
      <c r="D3003" t="s">
        <v>18</v>
      </c>
      <c r="E3003" t="s">
        <v>3173</v>
      </c>
      <c r="F3003">
        <v>1</v>
      </c>
      <c r="G3003" t="s">
        <v>14</v>
      </c>
    </row>
    <row r="3004" spans="1:7" x14ac:dyDescent="0.35">
      <c r="A3004">
        <v>5446408</v>
      </c>
      <c r="B3004">
        <v>19858212</v>
      </c>
      <c r="C3004" t="s">
        <v>11</v>
      </c>
      <c r="D3004" t="s">
        <v>18</v>
      </c>
      <c r="E3004" t="s">
        <v>3174</v>
      </c>
      <c r="F3004">
        <v>1</v>
      </c>
      <c r="G3004" t="s">
        <v>14</v>
      </c>
    </row>
    <row r="3005" spans="1:7" x14ac:dyDescent="0.35">
      <c r="A3005">
        <v>5447073</v>
      </c>
      <c r="B3005">
        <v>15131698</v>
      </c>
      <c r="C3005" t="s">
        <v>11</v>
      </c>
      <c r="D3005" t="s">
        <v>18</v>
      </c>
      <c r="E3005" t="s">
        <v>3175</v>
      </c>
      <c r="F3005">
        <v>1</v>
      </c>
      <c r="G3005" t="s">
        <v>14</v>
      </c>
    </row>
    <row r="3006" spans="1:7" x14ac:dyDescent="0.35">
      <c r="A3006">
        <v>5447716</v>
      </c>
      <c r="B3006">
        <v>22832605</v>
      </c>
      <c r="C3006" t="s">
        <v>11</v>
      </c>
      <c r="D3006" t="s">
        <v>18</v>
      </c>
      <c r="E3006" t="s">
        <v>3176</v>
      </c>
      <c r="F3006">
        <v>1</v>
      </c>
      <c r="G3006" t="s">
        <v>14</v>
      </c>
    </row>
    <row r="3007" spans="1:7" x14ac:dyDescent="0.35">
      <c r="A3007">
        <v>5447932</v>
      </c>
      <c r="B3007">
        <v>21772732</v>
      </c>
      <c r="C3007" t="s">
        <v>11</v>
      </c>
      <c r="D3007" t="s">
        <v>35</v>
      </c>
      <c r="E3007" t="s">
        <v>3177</v>
      </c>
      <c r="F3007">
        <v>1</v>
      </c>
      <c r="G3007" t="s">
        <v>14</v>
      </c>
    </row>
    <row r="3008" spans="1:7" x14ac:dyDescent="0.35">
      <c r="A3008">
        <v>5448622</v>
      </c>
      <c r="B3008">
        <v>15650183</v>
      </c>
      <c r="C3008" t="s">
        <v>11</v>
      </c>
      <c r="D3008" t="s">
        <v>37</v>
      </c>
      <c r="E3008" t="s">
        <v>3178</v>
      </c>
      <c r="F3008">
        <v>1</v>
      </c>
      <c r="G3008" t="s">
        <v>14</v>
      </c>
    </row>
    <row r="3009" spans="1:7" x14ac:dyDescent="0.35">
      <c r="A3009">
        <v>5449421</v>
      </c>
      <c r="B3009">
        <v>21694863</v>
      </c>
      <c r="C3009" t="s">
        <v>270</v>
      </c>
      <c r="D3009" t="s">
        <v>37</v>
      </c>
      <c r="E3009" t="s">
        <v>3179</v>
      </c>
      <c r="F3009">
        <v>4</v>
      </c>
      <c r="G3009" t="s">
        <v>14</v>
      </c>
    </row>
    <row r="3010" spans="1:7" x14ac:dyDescent="0.35">
      <c r="A3010">
        <v>5449422</v>
      </c>
      <c r="B3010">
        <v>22266604</v>
      </c>
      <c r="C3010" t="s">
        <v>270</v>
      </c>
      <c r="D3010" t="s">
        <v>2469</v>
      </c>
      <c r="E3010" t="s">
        <v>3180</v>
      </c>
      <c r="F3010">
        <v>4</v>
      </c>
      <c r="G3010" t="s">
        <v>14</v>
      </c>
    </row>
    <row r="3011" spans="1:7" x14ac:dyDescent="0.35">
      <c r="A3011">
        <v>5449600</v>
      </c>
      <c r="B3011">
        <v>19962668</v>
      </c>
      <c r="C3011" t="s">
        <v>11</v>
      </c>
      <c r="D3011" t="s">
        <v>18</v>
      </c>
      <c r="E3011" t="s">
        <v>3181</v>
      </c>
      <c r="F3011">
        <v>1</v>
      </c>
      <c r="G3011" t="s">
        <v>14</v>
      </c>
    </row>
    <row r="3012" spans="1:7" x14ac:dyDescent="0.35">
      <c r="A3012">
        <v>5449992</v>
      </c>
      <c r="B3012">
        <v>26418302</v>
      </c>
      <c r="C3012" t="s">
        <v>11</v>
      </c>
      <c r="D3012" t="s">
        <v>18</v>
      </c>
      <c r="E3012" t="s">
        <v>3182</v>
      </c>
      <c r="F3012">
        <v>1</v>
      </c>
      <c r="G3012" t="s">
        <v>14</v>
      </c>
    </row>
    <row r="3013" spans="1:7" x14ac:dyDescent="0.35">
      <c r="A3013">
        <v>5450755</v>
      </c>
      <c r="B3013">
        <v>25536034</v>
      </c>
      <c r="C3013" t="s">
        <v>11</v>
      </c>
      <c r="D3013" t="s">
        <v>18</v>
      </c>
      <c r="E3013" t="s">
        <v>3183</v>
      </c>
      <c r="F3013">
        <v>1</v>
      </c>
      <c r="G3013" t="s">
        <v>10</v>
      </c>
    </row>
    <row r="3014" spans="1:7" x14ac:dyDescent="0.35">
      <c r="A3014">
        <v>5451237</v>
      </c>
      <c r="B3014">
        <v>22266604</v>
      </c>
      <c r="C3014" t="s">
        <v>11</v>
      </c>
      <c r="D3014" t="s">
        <v>314</v>
      </c>
      <c r="E3014" t="s">
        <v>3184</v>
      </c>
      <c r="F3014">
        <v>6</v>
      </c>
      <c r="G3014" t="s">
        <v>10</v>
      </c>
    </row>
    <row r="3015" spans="1:7" x14ac:dyDescent="0.35">
      <c r="A3015">
        <v>5451237</v>
      </c>
      <c r="B3015">
        <v>22105604</v>
      </c>
      <c r="C3015" t="s">
        <v>11</v>
      </c>
      <c r="D3015" t="s">
        <v>29</v>
      </c>
      <c r="E3015" t="s">
        <v>3185</v>
      </c>
      <c r="F3015">
        <v>8</v>
      </c>
      <c r="G3015" t="s">
        <v>10</v>
      </c>
    </row>
    <row r="3016" spans="1:7" x14ac:dyDescent="0.35">
      <c r="A3016">
        <v>5452870</v>
      </c>
      <c r="B3016">
        <v>27353863</v>
      </c>
      <c r="C3016" t="s">
        <v>11</v>
      </c>
      <c r="D3016" t="s">
        <v>35</v>
      </c>
      <c r="E3016" t="s">
        <v>3186</v>
      </c>
      <c r="F3016">
        <v>1</v>
      </c>
      <c r="G3016" t="s">
        <v>14</v>
      </c>
    </row>
    <row r="3017" spans="1:7" x14ac:dyDescent="0.35">
      <c r="A3017">
        <v>5453551</v>
      </c>
      <c r="B3017">
        <v>25775533</v>
      </c>
      <c r="C3017" t="s">
        <v>11</v>
      </c>
      <c r="D3017" t="s">
        <v>37</v>
      </c>
      <c r="E3017" t="s">
        <v>3187</v>
      </c>
      <c r="F3017">
        <v>1</v>
      </c>
      <c r="G3017" t="s">
        <v>14</v>
      </c>
    </row>
    <row r="3018" spans="1:7" x14ac:dyDescent="0.35">
      <c r="A3018">
        <v>5454828</v>
      </c>
      <c r="B3018">
        <v>28042506</v>
      </c>
      <c r="C3018" t="s">
        <v>11</v>
      </c>
      <c r="D3018" t="s">
        <v>12</v>
      </c>
      <c r="E3018" t="s">
        <v>3188</v>
      </c>
      <c r="F3018">
        <v>1</v>
      </c>
      <c r="G3018" t="s">
        <v>14</v>
      </c>
    </row>
    <row r="3019" spans="1:7" x14ac:dyDescent="0.35">
      <c r="A3019">
        <v>5454914</v>
      </c>
      <c r="B3019">
        <v>26064984</v>
      </c>
      <c r="C3019" t="s">
        <v>17</v>
      </c>
      <c r="D3019" t="s">
        <v>29</v>
      </c>
      <c r="E3019" t="s">
        <v>3189</v>
      </c>
      <c r="F3019">
        <v>2</v>
      </c>
      <c r="G3019" t="s">
        <v>14</v>
      </c>
    </row>
    <row r="3020" spans="1:7" x14ac:dyDescent="0.35">
      <c r="A3020">
        <v>5454914</v>
      </c>
      <c r="B3020">
        <v>19602045</v>
      </c>
      <c r="C3020" t="s">
        <v>11</v>
      </c>
      <c r="D3020" t="s">
        <v>37</v>
      </c>
      <c r="E3020" t="s">
        <v>3190</v>
      </c>
      <c r="F3020">
        <v>1</v>
      </c>
      <c r="G3020" t="s">
        <v>14</v>
      </c>
    </row>
    <row r="3021" spans="1:7" x14ac:dyDescent="0.35">
      <c r="A3021">
        <v>5455010</v>
      </c>
      <c r="B3021">
        <v>21547151</v>
      </c>
      <c r="C3021" t="s">
        <v>11</v>
      </c>
      <c r="D3021" t="s">
        <v>12</v>
      </c>
      <c r="E3021" t="s">
        <v>3191</v>
      </c>
      <c r="F3021">
        <v>1</v>
      </c>
      <c r="G3021" t="s">
        <v>14</v>
      </c>
    </row>
    <row r="3022" spans="1:7" x14ac:dyDescent="0.35">
      <c r="A3022">
        <v>5457727</v>
      </c>
      <c r="B3022">
        <v>27688736</v>
      </c>
      <c r="C3022" t="s">
        <v>11</v>
      </c>
      <c r="D3022" t="s">
        <v>12</v>
      </c>
      <c r="E3022" t="s">
        <v>3192</v>
      </c>
      <c r="F3022">
        <v>1</v>
      </c>
      <c r="G3022" t="s">
        <v>14</v>
      </c>
    </row>
    <row r="3023" spans="1:7" x14ac:dyDescent="0.35">
      <c r="A3023">
        <v>5458216</v>
      </c>
      <c r="B3023">
        <v>27633248</v>
      </c>
      <c r="C3023" t="s">
        <v>11</v>
      </c>
      <c r="D3023" t="s">
        <v>37</v>
      </c>
      <c r="E3023" t="s">
        <v>3193</v>
      </c>
      <c r="F3023">
        <v>1</v>
      </c>
      <c r="G3023" t="s">
        <v>14</v>
      </c>
    </row>
    <row r="3024" spans="1:7" x14ac:dyDescent="0.35">
      <c r="A3024">
        <v>5458813</v>
      </c>
      <c r="B3024">
        <v>21291304</v>
      </c>
      <c r="C3024" t="s">
        <v>11</v>
      </c>
      <c r="D3024" t="s">
        <v>18</v>
      </c>
      <c r="E3024" t="s">
        <v>3194</v>
      </c>
      <c r="F3024">
        <v>1</v>
      </c>
      <c r="G3024" t="s">
        <v>14</v>
      </c>
    </row>
    <row r="3025" spans="1:7" x14ac:dyDescent="0.35">
      <c r="A3025">
        <v>5459514</v>
      </c>
      <c r="B3025">
        <v>22266604</v>
      </c>
      <c r="C3025" t="s">
        <v>3195</v>
      </c>
      <c r="D3025" t="s">
        <v>253</v>
      </c>
      <c r="E3025" t="s">
        <v>3196</v>
      </c>
      <c r="F3025">
        <v>4</v>
      </c>
      <c r="G3025" t="s">
        <v>14</v>
      </c>
    </row>
    <row r="3026" spans="1:7" x14ac:dyDescent="0.35">
      <c r="A3026">
        <v>5459888</v>
      </c>
      <c r="B3026">
        <v>27391479</v>
      </c>
      <c r="C3026" t="s">
        <v>2815</v>
      </c>
      <c r="D3026" t="s">
        <v>164</v>
      </c>
      <c r="E3026" t="s">
        <v>3197</v>
      </c>
      <c r="F3026">
        <v>3</v>
      </c>
      <c r="G3026" t="s">
        <v>14</v>
      </c>
    </row>
    <row r="3027" spans="1:7" x14ac:dyDescent="0.35">
      <c r="A3027">
        <v>5459888</v>
      </c>
      <c r="B3027">
        <v>27347323</v>
      </c>
      <c r="C3027" t="s">
        <v>129</v>
      </c>
      <c r="D3027" t="s">
        <v>12</v>
      </c>
      <c r="E3027" t="s">
        <v>3198</v>
      </c>
      <c r="F3027">
        <v>1</v>
      </c>
      <c r="G3027" t="s">
        <v>14</v>
      </c>
    </row>
    <row r="3028" spans="1:7" x14ac:dyDescent="0.35">
      <c r="A3028">
        <v>5460187</v>
      </c>
      <c r="B3028">
        <v>25364278</v>
      </c>
      <c r="C3028" t="s">
        <v>3199</v>
      </c>
      <c r="D3028" t="s">
        <v>18</v>
      </c>
      <c r="E3028" t="s">
        <v>3200</v>
      </c>
      <c r="F3028">
        <v>2</v>
      </c>
      <c r="G3028" t="s">
        <v>14</v>
      </c>
    </row>
    <row r="3029" spans="1:7" x14ac:dyDescent="0.35">
      <c r="A3029">
        <v>5463062</v>
      </c>
      <c r="B3029">
        <v>23785667</v>
      </c>
      <c r="C3029" t="s">
        <v>11</v>
      </c>
      <c r="D3029" t="s">
        <v>18</v>
      </c>
      <c r="E3029" t="s">
        <v>3201</v>
      </c>
      <c r="F3029">
        <v>1</v>
      </c>
      <c r="G3029" t="s">
        <v>14</v>
      </c>
    </row>
    <row r="3030" spans="1:7" x14ac:dyDescent="0.35">
      <c r="A3030">
        <v>5463264</v>
      </c>
      <c r="B3030">
        <v>27358073</v>
      </c>
      <c r="C3030" t="s">
        <v>25</v>
      </c>
      <c r="D3030" t="s">
        <v>998</v>
      </c>
      <c r="E3030" t="s">
        <v>3202</v>
      </c>
      <c r="F3030">
        <v>3</v>
      </c>
      <c r="G3030" t="s">
        <v>14</v>
      </c>
    </row>
    <row r="3031" spans="1:7" x14ac:dyDescent="0.35">
      <c r="A3031">
        <v>5464831</v>
      </c>
      <c r="B3031">
        <v>24216760</v>
      </c>
      <c r="C3031" t="s">
        <v>11</v>
      </c>
      <c r="D3031" t="s">
        <v>8</v>
      </c>
      <c r="E3031" t="s">
        <v>3203</v>
      </c>
      <c r="F3031">
        <v>1</v>
      </c>
      <c r="G3031" t="s">
        <v>14</v>
      </c>
    </row>
    <row r="3032" spans="1:7" x14ac:dyDescent="0.35">
      <c r="A3032">
        <v>5464837</v>
      </c>
      <c r="B3032">
        <v>28042506</v>
      </c>
      <c r="C3032" t="s">
        <v>11</v>
      </c>
      <c r="D3032" t="s">
        <v>37</v>
      </c>
      <c r="E3032" t="s">
        <v>3204</v>
      </c>
      <c r="F3032">
        <v>1</v>
      </c>
      <c r="G3032" t="s">
        <v>14</v>
      </c>
    </row>
    <row r="3033" spans="1:7" x14ac:dyDescent="0.35">
      <c r="A3033">
        <v>5464875</v>
      </c>
      <c r="B3033">
        <v>25289936</v>
      </c>
      <c r="C3033" t="s">
        <v>11</v>
      </c>
      <c r="D3033" t="s">
        <v>18</v>
      </c>
      <c r="E3033" t="s">
        <v>3205</v>
      </c>
      <c r="F3033">
        <v>1</v>
      </c>
      <c r="G3033" t="s">
        <v>14</v>
      </c>
    </row>
    <row r="3034" spans="1:7" x14ac:dyDescent="0.35">
      <c r="A3034">
        <v>5464875</v>
      </c>
      <c r="B3034">
        <v>25025684</v>
      </c>
      <c r="C3034" t="s">
        <v>11</v>
      </c>
      <c r="D3034" t="s">
        <v>18</v>
      </c>
      <c r="E3034" t="s">
        <v>3205</v>
      </c>
      <c r="F3034">
        <v>1</v>
      </c>
      <c r="G3034" t="s">
        <v>14</v>
      </c>
    </row>
    <row r="3035" spans="1:7" x14ac:dyDescent="0.35">
      <c r="A3035">
        <v>5464883</v>
      </c>
      <c r="B3035">
        <v>25289936</v>
      </c>
      <c r="C3035" t="s">
        <v>11</v>
      </c>
      <c r="D3035" t="s">
        <v>18</v>
      </c>
      <c r="E3035" t="s">
        <v>3206</v>
      </c>
      <c r="F3035">
        <v>1</v>
      </c>
      <c r="G3035" t="s">
        <v>14</v>
      </c>
    </row>
    <row r="3036" spans="1:7" x14ac:dyDescent="0.35">
      <c r="A3036">
        <v>5465008</v>
      </c>
      <c r="B3036">
        <v>20388782</v>
      </c>
      <c r="C3036" t="s">
        <v>17</v>
      </c>
      <c r="D3036" t="s">
        <v>105</v>
      </c>
      <c r="E3036" t="s">
        <v>3207</v>
      </c>
      <c r="F3036">
        <v>2</v>
      </c>
      <c r="G3036" t="s">
        <v>14</v>
      </c>
    </row>
    <row r="3037" spans="1:7" x14ac:dyDescent="0.35">
      <c r="A3037">
        <v>5466266</v>
      </c>
      <c r="B3037">
        <v>20599780</v>
      </c>
      <c r="C3037" t="s">
        <v>11</v>
      </c>
      <c r="D3037" t="s">
        <v>12</v>
      </c>
      <c r="E3037" t="s">
        <v>3208</v>
      </c>
      <c r="F3037">
        <v>1</v>
      </c>
      <c r="G3037" t="s">
        <v>14</v>
      </c>
    </row>
    <row r="3038" spans="1:7" x14ac:dyDescent="0.35">
      <c r="A3038">
        <v>5467568</v>
      </c>
      <c r="B3038">
        <v>19962668</v>
      </c>
      <c r="C3038" t="s">
        <v>424</v>
      </c>
      <c r="D3038" t="s">
        <v>8</v>
      </c>
      <c r="E3038" t="s">
        <v>3209</v>
      </c>
      <c r="F3038">
        <v>1</v>
      </c>
      <c r="G3038" t="s">
        <v>14</v>
      </c>
    </row>
    <row r="3039" spans="1:7" x14ac:dyDescent="0.35">
      <c r="A3039">
        <v>5467823</v>
      </c>
      <c r="B3039">
        <v>27498977</v>
      </c>
      <c r="C3039" t="s">
        <v>11</v>
      </c>
      <c r="D3039" t="s">
        <v>37</v>
      </c>
      <c r="E3039" t="s">
        <v>3210</v>
      </c>
      <c r="F3039">
        <v>1</v>
      </c>
      <c r="G3039" t="s">
        <v>14</v>
      </c>
    </row>
    <row r="3040" spans="1:7" x14ac:dyDescent="0.35">
      <c r="A3040">
        <v>5467824</v>
      </c>
      <c r="B3040">
        <v>27508021</v>
      </c>
      <c r="C3040" t="s">
        <v>11</v>
      </c>
      <c r="D3040" t="s">
        <v>37</v>
      </c>
      <c r="E3040" t="s">
        <v>3211</v>
      </c>
      <c r="F3040">
        <v>3</v>
      </c>
      <c r="G3040" t="s">
        <v>10</v>
      </c>
    </row>
    <row r="3041" spans="1:7" x14ac:dyDescent="0.35">
      <c r="A3041">
        <v>5469723</v>
      </c>
      <c r="B3041">
        <v>21908663</v>
      </c>
      <c r="C3041" t="s">
        <v>270</v>
      </c>
      <c r="D3041" t="s">
        <v>2469</v>
      </c>
      <c r="E3041" t="s">
        <v>3212</v>
      </c>
      <c r="F3041">
        <v>4</v>
      </c>
      <c r="G3041" t="s">
        <v>14</v>
      </c>
    </row>
    <row r="3042" spans="1:7" x14ac:dyDescent="0.35">
      <c r="A3042">
        <v>5471002</v>
      </c>
      <c r="B3042">
        <v>20388782</v>
      </c>
      <c r="C3042" t="s">
        <v>11</v>
      </c>
      <c r="D3042" t="s">
        <v>18</v>
      </c>
      <c r="E3042" t="s">
        <v>3213</v>
      </c>
      <c r="F3042">
        <v>1</v>
      </c>
      <c r="G3042" t="s">
        <v>14</v>
      </c>
    </row>
    <row r="3043" spans="1:7" x14ac:dyDescent="0.35">
      <c r="A3043">
        <v>5471018</v>
      </c>
      <c r="B3043">
        <v>28114937</v>
      </c>
      <c r="C3043" t="s">
        <v>11</v>
      </c>
      <c r="D3043" t="s">
        <v>18</v>
      </c>
      <c r="E3043" t="s">
        <v>3214</v>
      </c>
      <c r="F3043">
        <v>1</v>
      </c>
      <c r="G3043" t="s">
        <v>14</v>
      </c>
    </row>
    <row r="3044" spans="1:7" x14ac:dyDescent="0.35">
      <c r="A3044">
        <v>5471047</v>
      </c>
      <c r="B3044">
        <v>25453096</v>
      </c>
      <c r="C3044" t="s">
        <v>11</v>
      </c>
      <c r="D3044" t="s">
        <v>37</v>
      </c>
      <c r="E3044" t="s">
        <v>3215</v>
      </c>
      <c r="F3044">
        <v>1</v>
      </c>
      <c r="G3044" t="s">
        <v>14</v>
      </c>
    </row>
    <row r="3045" spans="1:7" x14ac:dyDescent="0.35">
      <c r="A3045">
        <v>5474301</v>
      </c>
      <c r="B3045">
        <v>25453096</v>
      </c>
      <c r="C3045" t="s">
        <v>11</v>
      </c>
      <c r="D3045" t="s">
        <v>12</v>
      </c>
      <c r="E3045" t="s">
        <v>3216</v>
      </c>
      <c r="F3045">
        <v>1</v>
      </c>
      <c r="G3045" t="s">
        <v>14</v>
      </c>
    </row>
    <row r="3046" spans="1:7" x14ac:dyDescent="0.35">
      <c r="A3046">
        <v>5476856</v>
      </c>
      <c r="B3046">
        <v>21245132</v>
      </c>
      <c r="C3046" t="s">
        <v>11</v>
      </c>
      <c r="D3046" t="s">
        <v>37</v>
      </c>
      <c r="E3046" t="s">
        <v>3217</v>
      </c>
      <c r="F3046">
        <v>1</v>
      </c>
      <c r="G3046" t="s">
        <v>14</v>
      </c>
    </row>
    <row r="3047" spans="1:7" x14ac:dyDescent="0.35">
      <c r="A3047">
        <v>5477003</v>
      </c>
      <c r="B3047">
        <v>12682293</v>
      </c>
      <c r="C3047" t="s">
        <v>11</v>
      </c>
      <c r="D3047" t="s">
        <v>12</v>
      </c>
      <c r="E3047" t="s">
        <v>3218</v>
      </c>
      <c r="F3047">
        <v>1</v>
      </c>
      <c r="G3047" t="s">
        <v>14</v>
      </c>
    </row>
    <row r="3048" spans="1:7" x14ac:dyDescent="0.35">
      <c r="A3048">
        <v>5477074</v>
      </c>
      <c r="B3048">
        <v>24010894</v>
      </c>
      <c r="C3048" t="s">
        <v>11</v>
      </c>
      <c r="D3048" t="s">
        <v>35</v>
      </c>
      <c r="E3048" t="s">
        <v>3219</v>
      </c>
      <c r="F3048">
        <v>1</v>
      </c>
      <c r="G3048" t="s">
        <v>14</v>
      </c>
    </row>
    <row r="3049" spans="1:7" x14ac:dyDescent="0.35">
      <c r="A3049">
        <v>5479020</v>
      </c>
      <c r="B3049">
        <v>26550456</v>
      </c>
      <c r="C3049" t="s">
        <v>11</v>
      </c>
      <c r="D3049" t="s">
        <v>37</v>
      </c>
      <c r="E3049" t="s">
        <v>3220</v>
      </c>
      <c r="F3049">
        <v>1</v>
      </c>
      <c r="G3049" t="s">
        <v>10</v>
      </c>
    </row>
    <row r="3050" spans="1:7" x14ac:dyDescent="0.35">
      <c r="A3050">
        <v>5481769</v>
      </c>
      <c r="B3050">
        <v>19918075</v>
      </c>
      <c r="C3050" t="s">
        <v>11</v>
      </c>
      <c r="D3050" t="s">
        <v>12</v>
      </c>
      <c r="E3050" t="s">
        <v>3221</v>
      </c>
      <c r="F3050">
        <v>1</v>
      </c>
      <c r="G3050" t="s">
        <v>14</v>
      </c>
    </row>
    <row r="3051" spans="1:7" x14ac:dyDescent="0.35">
      <c r="A3051">
        <v>5481909</v>
      </c>
      <c r="B3051">
        <v>25271645</v>
      </c>
      <c r="C3051" t="s">
        <v>11</v>
      </c>
      <c r="D3051" t="s">
        <v>37</v>
      </c>
      <c r="E3051" t="s">
        <v>3222</v>
      </c>
      <c r="F3051">
        <v>1</v>
      </c>
      <c r="G3051" t="s">
        <v>10</v>
      </c>
    </row>
    <row r="3052" spans="1:7" x14ac:dyDescent="0.35">
      <c r="A3052">
        <v>5482124</v>
      </c>
      <c r="B3052">
        <v>18818206</v>
      </c>
      <c r="C3052" t="s">
        <v>11</v>
      </c>
      <c r="D3052" t="s">
        <v>37</v>
      </c>
      <c r="E3052" t="s">
        <v>3223</v>
      </c>
      <c r="F3052">
        <v>1</v>
      </c>
      <c r="G3052" t="s">
        <v>14</v>
      </c>
    </row>
    <row r="3053" spans="1:7" x14ac:dyDescent="0.35">
      <c r="A3053">
        <v>5482138</v>
      </c>
      <c r="B3053">
        <v>26098879</v>
      </c>
      <c r="C3053" t="s">
        <v>11</v>
      </c>
      <c r="D3053" t="s">
        <v>35</v>
      </c>
      <c r="E3053" t="s">
        <v>3224</v>
      </c>
      <c r="F3053">
        <v>1</v>
      </c>
      <c r="G3053" t="s">
        <v>14</v>
      </c>
    </row>
    <row r="3054" spans="1:7" x14ac:dyDescent="0.35">
      <c r="A3054">
        <v>5482607</v>
      </c>
      <c r="B3054">
        <v>18790736</v>
      </c>
      <c r="C3054" t="s">
        <v>11</v>
      </c>
      <c r="D3054" t="s">
        <v>37</v>
      </c>
      <c r="E3054" t="s">
        <v>3225</v>
      </c>
      <c r="F3054">
        <v>1</v>
      </c>
      <c r="G3054" t="s">
        <v>14</v>
      </c>
    </row>
    <row r="3055" spans="1:7" x14ac:dyDescent="0.35">
      <c r="A3055">
        <v>5482698</v>
      </c>
      <c r="B3055">
        <v>26330060</v>
      </c>
      <c r="C3055" t="s">
        <v>171</v>
      </c>
      <c r="D3055" t="s">
        <v>471</v>
      </c>
      <c r="E3055" t="s">
        <v>3226</v>
      </c>
      <c r="F3055">
        <v>2</v>
      </c>
      <c r="G3055" t="s">
        <v>14</v>
      </c>
    </row>
    <row r="3056" spans="1:7" x14ac:dyDescent="0.35">
      <c r="A3056">
        <v>5483879</v>
      </c>
      <c r="B3056">
        <v>20661471</v>
      </c>
      <c r="C3056" t="s">
        <v>11</v>
      </c>
      <c r="D3056" t="s">
        <v>12</v>
      </c>
      <c r="E3056" t="s">
        <v>3227</v>
      </c>
      <c r="F3056">
        <v>1</v>
      </c>
      <c r="G3056" t="s">
        <v>14</v>
      </c>
    </row>
    <row r="3057" spans="1:7" x14ac:dyDescent="0.35">
      <c r="A3057">
        <v>5484182</v>
      </c>
      <c r="B3057">
        <v>23840897</v>
      </c>
      <c r="C3057" t="s">
        <v>11</v>
      </c>
      <c r="D3057" t="s">
        <v>37</v>
      </c>
      <c r="E3057" t="s">
        <v>3228</v>
      </c>
      <c r="F3057">
        <v>1</v>
      </c>
      <c r="G3057" t="s">
        <v>14</v>
      </c>
    </row>
    <row r="3058" spans="1:7" x14ac:dyDescent="0.35">
      <c r="A3058">
        <v>5484502</v>
      </c>
      <c r="B3058">
        <v>26921319</v>
      </c>
      <c r="C3058" t="s">
        <v>11</v>
      </c>
      <c r="D3058" t="s">
        <v>37</v>
      </c>
      <c r="E3058" t="s">
        <v>3229</v>
      </c>
      <c r="F3058">
        <v>1</v>
      </c>
      <c r="G3058" t="s">
        <v>14</v>
      </c>
    </row>
    <row r="3059" spans="1:7" x14ac:dyDescent="0.35">
      <c r="A3059">
        <v>5485048</v>
      </c>
      <c r="B3059">
        <v>26866274</v>
      </c>
      <c r="C3059" t="s">
        <v>11</v>
      </c>
      <c r="D3059" t="s">
        <v>8</v>
      </c>
      <c r="E3059" t="s">
        <v>3230</v>
      </c>
      <c r="F3059">
        <v>1</v>
      </c>
      <c r="G3059" t="s">
        <v>14</v>
      </c>
    </row>
    <row r="3060" spans="1:7" x14ac:dyDescent="0.35">
      <c r="A3060">
        <v>5485317</v>
      </c>
      <c r="B3060">
        <v>22266604</v>
      </c>
      <c r="C3060" t="s">
        <v>17</v>
      </c>
      <c r="D3060" t="s">
        <v>105</v>
      </c>
      <c r="E3060" t="s">
        <v>3231</v>
      </c>
      <c r="F3060">
        <v>2</v>
      </c>
      <c r="G3060" t="s">
        <v>14</v>
      </c>
    </row>
    <row r="3061" spans="1:7" x14ac:dyDescent="0.35">
      <c r="A3061">
        <v>5485714</v>
      </c>
      <c r="B3061">
        <v>27058823</v>
      </c>
      <c r="C3061" t="s">
        <v>11</v>
      </c>
      <c r="D3061" t="s">
        <v>8</v>
      </c>
      <c r="E3061" t="s">
        <v>3232</v>
      </c>
      <c r="F3061">
        <v>1</v>
      </c>
      <c r="G3061" t="s">
        <v>10</v>
      </c>
    </row>
    <row r="3062" spans="1:7" x14ac:dyDescent="0.35">
      <c r="A3062">
        <v>5486057</v>
      </c>
      <c r="B3062">
        <v>19147543</v>
      </c>
      <c r="C3062" t="s">
        <v>11</v>
      </c>
      <c r="D3062" t="s">
        <v>12</v>
      </c>
      <c r="E3062" t="s">
        <v>3233</v>
      </c>
      <c r="F3062">
        <v>1</v>
      </c>
      <c r="G3062" t="s">
        <v>14</v>
      </c>
    </row>
    <row r="3063" spans="1:7" x14ac:dyDescent="0.35">
      <c r="A3063">
        <v>5486302</v>
      </c>
      <c r="B3063">
        <v>25013758</v>
      </c>
      <c r="C3063" t="s">
        <v>11</v>
      </c>
      <c r="D3063" t="s">
        <v>37</v>
      </c>
      <c r="E3063" t="s">
        <v>3234</v>
      </c>
      <c r="F3063">
        <v>1</v>
      </c>
      <c r="G3063" t="s">
        <v>14</v>
      </c>
    </row>
    <row r="3064" spans="1:7" x14ac:dyDescent="0.35">
      <c r="A3064">
        <v>5486640</v>
      </c>
      <c r="B3064">
        <v>25856555</v>
      </c>
      <c r="C3064" t="s">
        <v>17</v>
      </c>
      <c r="D3064" t="s">
        <v>29</v>
      </c>
      <c r="E3064" t="s">
        <v>3235</v>
      </c>
      <c r="F3064">
        <v>2</v>
      </c>
      <c r="G3064" t="s">
        <v>14</v>
      </c>
    </row>
    <row r="3065" spans="1:7" x14ac:dyDescent="0.35">
      <c r="A3065">
        <v>5486846</v>
      </c>
      <c r="B3065">
        <v>26234182</v>
      </c>
      <c r="C3065" t="s">
        <v>3236</v>
      </c>
      <c r="D3065" t="s">
        <v>164</v>
      </c>
      <c r="E3065" t="s">
        <v>3237</v>
      </c>
      <c r="F3065">
        <v>3</v>
      </c>
      <c r="G3065" t="s">
        <v>14</v>
      </c>
    </row>
    <row r="3066" spans="1:7" x14ac:dyDescent="0.35">
      <c r="A3066">
        <v>5487524</v>
      </c>
      <c r="B3066">
        <v>25536034</v>
      </c>
      <c r="C3066" t="s">
        <v>17</v>
      </c>
      <c r="D3066" t="s">
        <v>18</v>
      </c>
      <c r="E3066" t="s">
        <v>3238</v>
      </c>
      <c r="F3066">
        <v>2</v>
      </c>
      <c r="G3066" t="s">
        <v>14</v>
      </c>
    </row>
    <row r="3067" spans="1:7" x14ac:dyDescent="0.35">
      <c r="A3067">
        <v>5488664</v>
      </c>
      <c r="B3067">
        <v>23383034</v>
      </c>
      <c r="C3067" t="s">
        <v>11</v>
      </c>
      <c r="D3067" t="s">
        <v>37</v>
      </c>
      <c r="E3067" t="s">
        <v>3239</v>
      </c>
      <c r="F3067">
        <v>1</v>
      </c>
      <c r="G3067" t="s">
        <v>10</v>
      </c>
    </row>
    <row r="3068" spans="1:7" x14ac:dyDescent="0.35">
      <c r="A3068">
        <v>5488747</v>
      </c>
      <c r="B3068">
        <v>23403954</v>
      </c>
      <c r="C3068" t="s">
        <v>11</v>
      </c>
      <c r="D3068" t="s">
        <v>37</v>
      </c>
      <c r="E3068" t="s">
        <v>3240</v>
      </c>
      <c r="F3068">
        <v>1</v>
      </c>
      <c r="G3068" t="s">
        <v>14</v>
      </c>
    </row>
    <row r="3069" spans="1:7" x14ac:dyDescent="0.35">
      <c r="A3069">
        <v>5488769</v>
      </c>
      <c r="B3069">
        <v>28115850</v>
      </c>
      <c r="C3069" t="s">
        <v>11</v>
      </c>
      <c r="D3069" t="s">
        <v>18</v>
      </c>
      <c r="E3069" t="s">
        <v>3241</v>
      </c>
      <c r="F3069">
        <v>1</v>
      </c>
      <c r="G3069" t="s">
        <v>14</v>
      </c>
    </row>
    <row r="3070" spans="1:7" x14ac:dyDescent="0.35">
      <c r="A3070">
        <v>5489132</v>
      </c>
      <c r="B3070">
        <v>22266604</v>
      </c>
      <c r="C3070" t="s">
        <v>25</v>
      </c>
      <c r="D3070" t="s">
        <v>164</v>
      </c>
      <c r="E3070" t="s">
        <v>3242</v>
      </c>
      <c r="F3070">
        <v>3</v>
      </c>
      <c r="G3070" t="s">
        <v>14</v>
      </c>
    </row>
    <row r="3071" spans="1:7" x14ac:dyDescent="0.35">
      <c r="A3071">
        <v>5490199</v>
      </c>
      <c r="B3071">
        <v>18321849</v>
      </c>
      <c r="C3071" t="s">
        <v>11</v>
      </c>
      <c r="D3071" t="s">
        <v>8</v>
      </c>
      <c r="E3071" t="s">
        <v>3243</v>
      </c>
      <c r="F3071">
        <v>1</v>
      </c>
      <c r="G3071" t="s">
        <v>14</v>
      </c>
    </row>
    <row r="3072" spans="1:7" x14ac:dyDescent="0.35">
      <c r="A3072">
        <v>5492016</v>
      </c>
      <c r="B3072">
        <v>19962668</v>
      </c>
      <c r="C3072" t="s">
        <v>171</v>
      </c>
      <c r="D3072" t="s">
        <v>105</v>
      </c>
      <c r="E3072" t="s">
        <v>3244</v>
      </c>
      <c r="F3072">
        <v>2</v>
      </c>
      <c r="G3072" t="s">
        <v>14</v>
      </c>
    </row>
    <row r="3073" spans="1:7" x14ac:dyDescent="0.35">
      <c r="A3073">
        <v>5492839</v>
      </c>
      <c r="B3073">
        <v>26754079</v>
      </c>
      <c r="C3073" t="s">
        <v>11</v>
      </c>
      <c r="D3073" t="s">
        <v>18</v>
      </c>
      <c r="E3073" t="s">
        <v>3245</v>
      </c>
      <c r="F3073">
        <v>1</v>
      </c>
      <c r="G3073" t="s">
        <v>14</v>
      </c>
    </row>
    <row r="3074" spans="1:7" x14ac:dyDescent="0.35">
      <c r="A3074">
        <v>5494458</v>
      </c>
      <c r="B3074">
        <v>26550456</v>
      </c>
      <c r="C3074" t="s">
        <v>11</v>
      </c>
      <c r="D3074" t="s">
        <v>18</v>
      </c>
      <c r="E3074" t="s">
        <v>3246</v>
      </c>
      <c r="F3074">
        <v>1</v>
      </c>
      <c r="G3074" t="s">
        <v>14</v>
      </c>
    </row>
    <row r="3075" spans="1:7" x14ac:dyDescent="0.35">
      <c r="A3075">
        <v>5494657</v>
      </c>
      <c r="B3075">
        <v>24255131</v>
      </c>
      <c r="C3075" t="s">
        <v>11</v>
      </c>
      <c r="D3075" t="s">
        <v>37</v>
      </c>
      <c r="E3075" t="s">
        <v>3247</v>
      </c>
      <c r="F3075">
        <v>1</v>
      </c>
      <c r="G3075" t="s">
        <v>14</v>
      </c>
    </row>
    <row r="3076" spans="1:7" x14ac:dyDescent="0.35">
      <c r="A3076">
        <v>5496572</v>
      </c>
      <c r="B3076">
        <v>27498977</v>
      </c>
      <c r="C3076" t="s">
        <v>11</v>
      </c>
      <c r="D3076" t="s">
        <v>37</v>
      </c>
      <c r="E3076" t="s">
        <v>3248</v>
      </c>
      <c r="F3076">
        <v>1</v>
      </c>
      <c r="G3076" t="s">
        <v>14</v>
      </c>
    </row>
    <row r="3077" spans="1:7" x14ac:dyDescent="0.35">
      <c r="A3077">
        <v>5498559</v>
      </c>
      <c r="B3077">
        <v>28179900</v>
      </c>
      <c r="C3077" t="s">
        <v>11</v>
      </c>
      <c r="D3077" t="s">
        <v>8</v>
      </c>
      <c r="E3077" t="s">
        <v>3249</v>
      </c>
      <c r="F3077">
        <v>1</v>
      </c>
      <c r="G3077" t="s">
        <v>14</v>
      </c>
    </row>
    <row r="3078" spans="1:7" x14ac:dyDescent="0.35">
      <c r="A3078">
        <v>5500560</v>
      </c>
      <c r="B3078">
        <v>24741311</v>
      </c>
      <c r="C3078" t="s">
        <v>20</v>
      </c>
      <c r="D3078" t="s">
        <v>3250</v>
      </c>
      <c r="E3078" t="s">
        <v>3251</v>
      </c>
      <c r="F3078">
        <v>5</v>
      </c>
      <c r="G3078" t="s">
        <v>14</v>
      </c>
    </row>
    <row r="3079" spans="1:7" x14ac:dyDescent="0.35">
      <c r="A3079">
        <v>5502147</v>
      </c>
      <c r="B3079">
        <v>27498977</v>
      </c>
      <c r="C3079" t="s">
        <v>11</v>
      </c>
      <c r="D3079" t="s">
        <v>37</v>
      </c>
      <c r="E3079" t="s">
        <v>3252</v>
      </c>
      <c r="F3079">
        <v>1</v>
      </c>
      <c r="G3079" t="s">
        <v>14</v>
      </c>
    </row>
    <row r="3080" spans="1:7" x14ac:dyDescent="0.35">
      <c r="A3080">
        <v>5503265</v>
      </c>
      <c r="B3080">
        <v>25013758</v>
      </c>
      <c r="C3080" t="s">
        <v>17</v>
      </c>
      <c r="D3080" t="s">
        <v>29</v>
      </c>
      <c r="E3080" t="s">
        <v>3253</v>
      </c>
      <c r="F3080">
        <v>2</v>
      </c>
      <c r="G3080" t="s">
        <v>14</v>
      </c>
    </row>
    <row r="3081" spans="1:7" x14ac:dyDescent="0.35">
      <c r="A3081">
        <v>5503610</v>
      </c>
      <c r="B3081">
        <v>21206745</v>
      </c>
      <c r="C3081" t="s">
        <v>11</v>
      </c>
      <c r="D3081" t="s">
        <v>8</v>
      </c>
      <c r="E3081" t="s">
        <v>3254</v>
      </c>
      <c r="F3081">
        <v>1</v>
      </c>
      <c r="G3081" t="s">
        <v>14</v>
      </c>
    </row>
    <row r="3082" spans="1:7" x14ac:dyDescent="0.35">
      <c r="A3082">
        <v>5503939</v>
      </c>
      <c r="B3082">
        <v>23469181</v>
      </c>
      <c r="C3082" t="s">
        <v>11</v>
      </c>
      <c r="D3082" t="s">
        <v>37</v>
      </c>
      <c r="E3082" t="s">
        <v>3255</v>
      </c>
      <c r="F3082">
        <v>1</v>
      </c>
      <c r="G3082" t="s">
        <v>14</v>
      </c>
    </row>
    <row r="3083" spans="1:7" x14ac:dyDescent="0.35">
      <c r="A3083">
        <v>5504656</v>
      </c>
      <c r="B3083">
        <v>25453096</v>
      </c>
      <c r="C3083" t="s">
        <v>424</v>
      </c>
      <c r="D3083" t="s">
        <v>35</v>
      </c>
      <c r="E3083" t="s">
        <v>3256</v>
      </c>
      <c r="F3083">
        <v>1</v>
      </c>
      <c r="G3083" t="s">
        <v>14</v>
      </c>
    </row>
    <row r="3084" spans="1:7" x14ac:dyDescent="0.35">
      <c r="A3084">
        <v>5504683</v>
      </c>
      <c r="B3084">
        <v>22384107</v>
      </c>
      <c r="C3084" t="s">
        <v>11</v>
      </c>
      <c r="D3084" t="s">
        <v>37</v>
      </c>
      <c r="E3084" t="s">
        <v>3257</v>
      </c>
      <c r="F3084">
        <v>1</v>
      </c>
      <c r="G3084" t="s">
        <v>14</v>
      </c>
    </row>
    <row r="3085" spans="1:7" x14ac:dyDescent="0.35">
      <c r="A3085">
        <v>5506102</v>
      </c>
      <c r="B3085">
        <v>18796617</v>
      </c>
      <c r="C3085" t="s">
        <v>11</v>
      </c>
      <c r="D3085" t="s">
        <v>37</v>
      </c>
      <c r="E3085" t="s">
        <v>3258</v>
      </c>
      <c r="F3085">
        <v>1</v>
      </c>
      <c r="G3085" t="s">
        <v>14</v>
      </c>
    </row>
    <row r="3086" spans="1:7" x14ac:dyDescent="0.35">
      <c r="A3086">
        <v>5507931</v>
      </c>
      <c r="B3086">
        <v>26098560</v>
      </c>
      <c r="C3086" t="s">
        <v>11</v>
      </c>
      <c r="D3086" t="s">
        <v>18</v>
      </c>
      <c r="E3086" t="s">
        <v>3259</v>
      </c>
      <c r="F3086">
        <v>1</v>
      </c>
      <c r="G3086" t="s">
        <v>14</v>
      </c>
    </row>
    <row r="3087" spans="1:7" x14ac:dyDescent="0.35">
      <c r="A3087">
        <v>5509303</v>
      </c>
      <c r="B3087">
        <v>25105419</v>
      </c>
      <c r="C3087" t="s">
        <v>11</v>
      </c>
      <c r="D3087" t="s">
        <v>37</v>
      </c>
      <c r="E3087" t="s">
        <v>3260</v>
      </c>
      <c r="F3087">
        <v>1</v>
      </c>
      <c r="G3087" t="s">
        <v>14</v>
      </c>
    </row>
    <row r="3088" spans="1:7" x14ac:dyDescent="0.35">
      <c r="A3088">
        <v>5509453</v>
      </c>
      <c r="B3088">
        <v>20388782</v>
      </c>
      <c r="C3088" t="s">
        <v>11</v>
      </c>
      <c r="D3088" t="s">
        <v>18</v>
      </c>
      <c r="E3088" t="s">
        <v>3261</v>
      </c>
      <c r="F3088">
        <v>1</v>
      </c>
      <c r="G3088" t="s">
        <v>14</v>
      </c>
    </row>
    <row r="3089" spans="1:7" x14ac:dyDescent="0.35">
      <c r="A3089">
        <v>5509507</v>
      </c>
      <c r="B3089">
        <v>26597684</v>
      </c>
      <c r="C3089" t="s">
        <v>11</v>
      </c>
      <c r="D3089" t="s">
        <v>229</v>
      </c>
      <c r="E3089" t="s">
        <v>3262</v>
      </c>
      <c r="F3089">
        <v>4</v>
      </c>
      <c r="G3089" t="s">
        <v>10</v>
      </c>
    </row>
    <row r="3090" spans="1:7" x14ac:dyDescent="0.35">
      <c r="A3090">
        <v>5512026</v>
      </c>
      <c r="B3090">
        <v>26752181</v>
      </c>
      <c r="C3090" t="s">
        <v>11</v>
      </c>
      <c r="D3090" t="s">
        <v>12</v>
      </c>
      <c r="E3090" t="s">
        <v>3263</v>
      </c>
      <c r="F3090">
        <v>1</v>
      </c>
      <c r="G3090" t="s">
        <v>14</v>
      </c>
    </row>
    <row r="3091" spans="1:7" x14ac:dyDescent="0.35">
      <c r="A3091">
        <v>5512143</v>
      </c>
      <c r="B3091">
        <v>25013758</v>
      </c>
      <c r="C3091" t="s">
        <v>11</v>
      </c>
      <c r="D3091" t="s">
        <v>18</v>
      </c>
      <c r="E3091" t="s">
        <v>3264</v>
      </c>
      <c r="F3091">
        <v>1</v>
      </c>
      <c r="G3091" t="s">
        <v>14</v>
      </c>
    </row>
    <row r="3092" spans="1:7" x14ac:dyDescent="0.35">
      <c r="A3092">
        <v>5513314</v>
      </c>
      <c r="B3092">
        <v>25013758</v>
      </c>
      <c r="C3092" t="s">
        <v>11</v>
      </c>
      <c r="D3092" t="s">
        <v>37</v>
      </c>
      <c r="E3092" t="s">
        <v>3265</v>
      </c>
      <c r="F3092">
        <v>1</v>
      </c>
      <c r="G3092" t="s">
        <v>10</v>
      </c>
    </row>
    <row r="3093" spans="1:7" x14ac:dyDescent="0.35">
      <c r="A3093">
        <v>5513474</v>
      </c>
      <c r="B3093">
        <v>19735646</v>
      </c>
      <c r="C3093" t="s">
        <v>129</v>
      </c>
      <c r="D3093" t="s">
        <v>12</v>
      </c>
      <c r="E3093" t="s">
        <v>3266</v>
      </c>
      <c r="F3093">
        <v>1</v>
      </c>
      <c r="G3093" t="s">
        <v>14</v>
      </c>
    </row>
    <row r="3094" spans="1:7" x14ac:dyDescent="0.35">
      <c r="A3094">
        <v>5513877</v>
      </c>
      <c r="B3094">
        <v>26330060</v>
      </c>
      <c r="C3094" t="s">
        <v>129</v>
      </c>
      <c r="D3094" t="s">
        <v>12</v>
      </c>
      <c r="E3094" t="s">
        <v>3267</v>
      </c>
      <c r="F3094">
        <v>1</v>
      </c>
      <c r="G3094" t="s">
        <v>14</v>
      </c>
    </row>
    <row r="3095" spans="1:7" x14ac:dyDescent="0.35">
      <c r="A3095">
        <v>5513877</v>
      </c>
      <c r="B3095">
        <v>21463919</v>
      </c>
      <c r="C3095" t="s">
        <v>704</v>
      </c>
      <c r="D3095" t="s">
        <v>105</v>
      </c>
      <c r="E3095" t="s">
        <v>3268</v>
      </c>
      <c r="F3095">
        <v>2</v>
      </c>
      <c r="G3095" t="s">
        <v>14</v>
      </c>
    </row>
    <row r="3096" spans="1:7" x14ac:dyDescent="0.35">
      <c r="A3096">
        <v>5513877</v>
      </c>
      <c r="B3096">
        <v>20388782</v>
      </c>
      <c r="C3096" t="s">
        <v>704</v>
      </c>
      <c r="D3096" t="s">
        <v>105</v>
      </c>
      <c r="E3096" t="s">
        <v>3269</v>
      </c>
      <c r="F3096">
        <v>2</v>
      </c>
      <c r="G3096" t="s">
        <v>14</v>
      </c>
    </row>
    <row r="3097" spans="1:7" x14ac:dyDescent="0.35">
      <c r="A3097">
        <v>5514092</v>
      </c>
      <c r="B3097">
        <v>25706919</v>
      </c>
      <c r="C3097" t="s">
        <v>1456</v>
      </c>
      <c r="D3097" t="s">
        <v>554</v>
      </c>
      <c r="E3097" t="s">
        <v>3270</v>
      </c>
      <c r="F3097">
        <v>6</v>
      </c>
      <c r="G3097" t="s">
        <v>14</v>
      </c>
    </row>
    <row r="3098" spans="1:7" x14ac:dyDescent="0.35">
      <c r="A3098">
        <v>5514092</v>
      </c>
      <c r="B3098">
        <v>22927443</v>
      </c>
      <c r="C3098" t="s">
        <v>11</v>
      </c>
      <c r="D3098" t="s">
        <v>37</v>
      </c>
      <c r="E3098" t="s">
        <v>3271</v>
      </c>
      <c r="F3098">
        <v>1</v>
      </c>
      <c r="G3098" t="s">
        <v>14</v>
      </c>
    </row>
    <row r="3099" spans="1:7" x14ac:dyDescent="0.35">
      <c r="A3099">
        <v>5514100</v>
      </c>
      <c r="B3099">
        <v>27688736</v>
      </c>
      <c r="C3099" t="s">
        <v>17</v>
      </c>
      <c r="D3099" t="s">
        <v>18</v>
      </c>
      <c r="E3099" t="s">
        <v>3272</v>
      </c>
      <c r="F3099">
        <v>2</v>
      </c>
      <c r="G3099" t="s">
        <v>14</v>
      </c>
    </row>
    <row r="3100" spans="1:7" x14ac:dyDescent="0.35">
      <c r="A3100">
        <v>5514467</v>
      </c>
      <c r="B3100">
        <v>23840897</v>
      </c>
      <c r="C3100" t="s">
        <v>17</v>
      </c>
      <c r="D3100" t="s">
        <v>52</v>
      </c>
      <c r="E3100" t="s">
        <v>3273</v>
      </c>
      <c r="F3100">
        <v>2</v>
      </c>
      <c r="G3100" t="s">
        <v>14</v>
      </c>
    </row>
    <row r="3101" spans="1:7" x14ac:dyDescent="0.35">
      <c r="A3101">
        <v>5514898</v>
      </c>
      <c r="B3101">
        <v>27353863</v>
      </c>
      <c r="C3101" t="s">
        <v>11</v>
      </c>
      <c r="D3101" t="s">
        <v>35</v>
      </c>
      <c r="E3101" t="s">
        <v>3274</v>
      </c>
      <c r="F3101">
        <v>1</v>
      </c>
      <c r="G3101" t="s">
        <v>14</v>
      </c>
    </row>
    <row r="3102" spans="1:7" x14ac:dyDescent="0.35">
      <c r="A3102">
        <v>5514907</v>
      </c>
      <c r="B3102">
        <v>25453096</v>
      </c>
      <c r="C3102" t="s">
        <v>11</v>
      </c>
      <c r="D3102" t="s">
        <v>37</v>
      </c>
      <c r="E3102" t="s">
        <v>3275</v>
      </c>
      <c r="F3102">
        <v>1</v>
      </c>
      <c r="G3102" t="s">
        <v>14</v>
      </c>
    </row>
    <row r="3103" spans="1:7" x14ac:dyDescent="0.35">
      <c r="A3103">
        <v>5516344</v>
      </c>
      <c r="B3103">
        <v>26209100</v>
      </c>
      <c r="C3103" t="s">
        <v>11</v>
      </c>
      <c r="D3103" t="s">
        <v>12</v>
      </c>
      <c r="E3103" t="s">
        <v>3276</v>
      </c>
      <c r="F3103">
        <v>1</v>
      </c>
      <c r="G3103" t="s">
        <v>14</v>
      </c>
    </row>
    <row r="3104" spans="1:7" x14ac:dyDescent="0.35">
      <c r="A3104">
        <v>5517396</v>
      </c>
      <c r="B3104">
        <v>25364278</v>
      </c>
      <c r="C3104" t="s">
        <v>270</v>
      </c>
      <c r="D3104" t="s">
        <v>253</v>
      </c>
      <c r="E3104" t="s">
        <v>3277</v>
      </c>
      <c r="F3104">
        <v>4</v>
      </c>
      <c r="G3104" t="s">
        <v>14</v>
      </c>
    </row>
    <row r="3105" spans="1:7" x14ac:dyDescent="0.35">
      <c r="A3105">
        <v>5517447</v>
      </c>
      <c r="B3105">
        <v>20974686</v>
      </c>
      <c r="C3105" t="s">
        <v>11</v>
      </c>
      <c r="D3105" t="s">
        <v>18</v>
      </c>
      <c r="E3105" t="s">
        <v>3278</v>
      </c>
      <c r="F3105">
        <v>1</v>
      </c>
      <c r="G3105" t="s">
        <v>14</v>
      </c>
    </row>
    <row r="3106" spans="1:7" x14ac:dyDescent="0.35">
      <c r="A3106">
        <v>5518415</v>
      </c>
      <c r="B3106">
        <v>23840897</v>
      </c>
      <c r="C3106" t="s">
        <v>11</v>
      </c>
      <c r="D3106" t="s">
        <v>18</v>
      </c>
      <c r="E3106" t="s">
        <v>3279</v>
      </c>
      <c r="F3106">
        <v>1</v>
      </c>
      <c r="G3106" t="s">
        <v>14</v>
      </c>
    </row>
    <row r="3107" spans="1:7" x14ac:dyDescent="0.35">
      <c r="A3107">
        <v>5518540</v>
      </c>
      <c r="B3107">
        <v>26754079</v>
      </c>
      <c r="C3107" t="s">
        <v>270</v>
      </c>
      <c r="D3107" t="s">
        <v>456</v>
      </c>
      <c r="E3107" t="s">
        <v>3280</v>
      </c>
      <c r="F3107">
        <v>4</v>
      </c>
      <c r="G3107" t="s">
        <v>14</v>
      </c>
    </row>
    <row r="3108" spans="1:7" x14ac:dyDescent="0.35">
      <c r="A3108">
        <v>5520206</v>
      </c>
      <c r="B3108">
        <v>25157103</v>
      </c>
      <c r="C3108" t="s">
        <v>17</v>
      </c>
      <c r="D3108" t="s">
        <v>471</v>
      </c>
      <c r="E3108" t="s">
        <v>3281</v>
      </c>
      <c r="F3108">
        <v>2</v>
      </c>
      <c r="G3108" t="s">
        <v>14</v>
      </c>
    </row>
    <row r="3109" spans="1:7" x14ac:dyDescent="0.35">
      <c r="A3109">
        <v>5520746</v>
      </c>
      <c r="B3109">
        <v>18818206</v>
      </c>
      <c r="C3109" t="s">
        <v>11</v>
      </c>
      <c r="D3109" t="s">
        <v>37</v>
      </c>
      <c r="E3109" t="s">
        <v>3282</v>
      </c>
      <c r="F3109">
        <v>1</v>
      </c>
      <c r="G3109" t="s">
        <v>14</v>
      </c>
    </row>
    <row r="3110" spans="1:7" x14ac:dyDescent="0.35">
      <c r="A3110">
        <v>5520933</v>
      </c>
      <c r="B3110">
        <v>20040630</v>
      </c>
      <c r="C3110" t="s">
        <v>11</v>
      </c>
      <c r="D3110" t="s">
        <v>37</v>
      </c>
      <c r="E3110" t="s">
        <v>3283</v>
      </c>
      <c r="F3110">
        <v>1</v>
      </c>
      <c r="G3110" t="s">
        <v>10</v>
      </c>
    </row>
    <row r="3111" spans="1:7" x14ac:dyDescent="0.35">
      <c r="A3111">
        <v>5522051</v>
      </c>
      <c r="B3111">
        <v>26497851</v>
      </c>
      <c r="C3111" t="s">
        <v>11</v>
      </c>
      <c r="D3111" t="s">
        <v>35</v>
      </c>
      <c r="E3111" t="s">
        <v>3284</v>
      </c>
      <c r="F3111">
        <v>1</v>
      </c>
      <c r="G3111" t="s">
        <v>14</v>
      </c>
    </row>
    <row r="3112" spans="1:7" x14ac:dyDescent="0.35">
      <c r="A3112">
        <v>5522257</v>
      </c>
      <c r="B3112">
        <v>26972445</v>
      </c>
      <c r="C3112" t="s">
        <v>11</v>
      </c>
      <c r="D3112" t="s">
        <v>12</v>
      </c>
      <c r="E3112" t="s">
        <v>3285</v>
      </c>
      <c r="F3112">
        <v>1</v>
      </c>
      <c r="G3112" t="s">
        <v>14</v>
      </c>
    </row>
    <row r="3113" spans="1:7" x14ac:dyDescent="0.35">
      <c r="A3113">
        <v>5522257</v>
      </c>
      <c r="B3113">
        <v>22927443</v>
      </c>
      <c r="C3113" t="s">
        <v>11</v>
      </c>
      <c r="D3113" t="s">
        <v>12</v>
      </c>
      <c r="E3113" t="s">
        <v>3286</v>
      </c>
      <c r="F3113">
        <v>1</v>
      </c>
      <c r="G3113" t="s">
        <v>14</v>
      </c>
    </row>
    <row r="3114" spans="1:7" x14ac:dyDescent="0.35">
      <c r="A3114">
        <v>5522305</v>
      </c>
      <c r="B3114">
        <v>27353863</v>
      </c>
      <c r="C3114" t="s">
        <v>11</v>
      </c>
      <c r="D3114" t="s">
        <v>37</v>
      </c>
      <c r="E3114" t="s">
        <v>3287</v>
      </c>
      <c r="F3114">
        <v>1</v>
      </c>
      <c r="G3114" t="s">
        <v>14</v>
      </c>
    </row>
    <row r="3115" spans="1:7" x14ac:dyDescent="0.35">
      <c r="A3115">
        <v>5522828</v>
      </c>
      <c r="B3115">
        <v>27391479</v>
      </c>
      <c r="C3115" t="s">
        <v>11</v>
      </c>
      <c r="D3115" t="s">
        <v>18</v>
      </c>
      <c r="E3115" t="s">
        <v>3288</v>
      </c>
      <c r="F3115">
        <v>1</v>
      </c>
      <c r="G3115" t="s">
        <v>14</v>
      </c>
    </row>
    <row r="3116" spans="1:7" x14ac:dyDescent="0.35">
      <c r="A3116">
        <v>5523060</v>
      </c>
      <c r="B3116">
        <v>21860410</v>
      </c>
      <c r="C3116" t="s">
        <v>11</v>
      </c>
      <c r="D3116" t="s">
        <v>8</v>
      </c>
      <c r="E3116" t="s">
        <v>3289</v>
      </c>
      <c r="F3116">
        <v>1</v>
      </c>
      <c r="G3116" t="s">
        <v>14</v>
      </c>
    </row>
    <row r="3117" spans="1:7" x14ac:dyDescent="0.35">
      <c r="A3117">
        <v>5523073</v>
      </c>
      <c r="B3117">
        <v>24255131</v>
      </c>
      <c r="C3117" t="s">
        <v>11</v>
      </c>
      <c r="D3117" t="s">
        <v>37</v>
      </c>
      <c r="E3117" t="s">
        <v>3290</v>
      </c>
      <c r="F3117">
        <v>1</v>
      </c>
      <c r="G3117" t="s">
        <v>10</v>
      </c>
    </row>
    <row r="3118" spans="1:7" x14ac:dyDescent="0.35">
      <c r="A3118">
        <v>5524912</v>
      </c>
      <c r="B3118">
        <v>19918075</v>
      </c>
      <c r="C3118" t="s">
        <v>11</v>
      </c>
      <c r="D3118" t="s">
        <v>37</v>
      </c>
      <c r="E3118" t="s">
        <v>3291</v>
      </c>
      <c r="F3118">
        <v>1</v>
      </c>
      <c r="G3118" t="s">
        <v>14</v>
      </c>
    </row>
    <row r="3119" spans="1:7" x14ac:dyDescent="0.35">
      <c r="A3119">
        <v>5524956</v>
      </c>
      <c r="B3119">
        <v>18796617</v>
      </c>
      <c r="C3119" t="s">
        <v>11</v>
      </c>
      <c r="D3119" t="s">
        <v>37</v>
      </c>
      <c r="E3119" t="s">
        <v>3292</v>
      </c>
      <c r="F3119">
        <v>1</v>
      </c>
      <c r="G3119" t="s">
        <v>14</v>
      </c>
    </row>
    <row r="3120" spans="1:7" x14ac:dyDescent="0.35">
      <c r="A3120">
        <v>5525454</v>
      </c>
      <c r="B3120">
        <v>22927443</v>
      </c>
      <c r="C3120" t="s">
        <v>11</v>
      </c>
      <c r="D3120" t="s">
        <v>18</v>
      </c>
      <c r="E3120" t="s">
        <v>3293</v>
      </c>
      <c r="F3120">
        <v>1</v>
      </c>
      <c r="G3120" t="s">
        <v>14</v>
      </c>
    </row>
    <row r="3121" spans="1:7" x14ac:dyDescent="0.35">
      <c r="A3121">
        <v>5526065</v>
      </c>
      <c r="B3121">
        <v>25536034</v>
      </c>
      <c r="C3121" t="s">
        <v>11</v>
      </c>
      <c r="D3121" t="s">
        <v>29</v>
      </c>
      <c r="E3121" t="s">
        <v>3294</v>
      </c>
      <c r="F3121">
        <v>3</v>
      </c>
      <c r="G3121" t="s">
        <v>10</v>
      </c>
    </row>
    <row r="3122" spans="1:7" x14ac:dyDescent="0.35">
      <c r="A3122">
        <v>5526185</v>
      </c>
      <c r="B3122">
        <v>25621061</v>
      </c>
      <c r="C3122" t="s">
        <v>11</v>
      </c>
      <c r="D3122" t="s">
        <v>37</v>
      </c>
      <c r="E3122" t="s">
        <v>3295</v>
      </c>
      <c r="F3122">
        <v>1</v>
      </c>
      <c r="G3122" t="s">
        <v>10</v>
      </c>
    </row>
    <row r="3123" spans="1:7" x14ac:dyDescent="0.35">
      <c r="A3123">
        <v>5526187</v>
      </c>
      <c r="B3123">
        <v>25744894</v>
      </c>
      <c r="C3123" t="s">
        <v>11</v>
      </c>
      <c r="D3123" t="s">
        <v>37</v>
      </c>
      <c r="E3123" t="s">
        <v>3296</v>
      </c>
      <c r="F3123">
        <v>1</v>
      </c>
      <c r="G3123" t="s">
        <v>10</v>
      </c>
    </row>
    <row r="3124" spans="1:7" x14ac:dyDescent="0.35">
      <c r="A3124">
        <v>5526308</v>
      </c>
      <c r="B3124">
        <v>19962668</v>
      </c>
      <c r="C3124" t="s">
        <v>17</v>
      </c>
      <c r="D3124" t="s">
        <v>29</v>
      </c>
      <c r="E3124" t="s">
        <v>3297</v>
      </c>
      <c r="F3124">
        <v>2</v>
      </c>
      <c r="G3124" t="s">
        <v>14</v>
      </c>
    </row>
    <row r="3125" spans="1:7" x14ac:dyDescent="0.35">
      <c r="A3125">
        <v>5526308</v>
      </c>
      <c r="B3125">
        <v>18790736</v>
      </c>
      <c r="C3125" t="s">
        <v>11</v>
      </c>
      <c r="D3125" t="s">
        <v>37</v>
      </c>
      <c r="E3125" t="s">
        <v>3298</v>
      </c>
      <c r="F3125">
        <v>1</v>
      </c>
      <c r="G3125" t="s">
        <v>14</v>
      </c>
    </row>
    <row r="3126" spans="1:7" x14ac:dyDescent="0.35">
      <c r="A3126">
        <v>5527075</v>
      </c>
      <c r="B3126">
        <v>15650183</v>
      </c>
      <c r="C3126" t="s">
        <v>11</v>
      </c>
      <c r="D3126" t="s">
        <v>8</v>
      </c>
      <c r="E3126" t="s">
        <v>3299</v>
      </c>
      <c r="F3126">
        <v>1</v>
      </c>
      <c r="G3126" t="s">
        <v>14</v>
      </c>
    </row>
    <row r="3127" spans="1:7" x14ac:dyDescent="0.35">
      <c r="A3127">
        <v>5530076</v>
      </c>
      <c r="B3127">
        <v>25013758</v>
      </c>
      <c r="C3127" t="s">
        <v>11</v>
      </c>
      <c r="D3127" t="s">
        <v>37</v>
      </c>
      <c r="E3127" t="s">
        <v>3300</v>
      </c>
      <c r="F3127">
        <v>1</v>
      </c>
      <c r="G3127" t="s">
        <v>14</v>
      </c>
    </row>
    <row r="3128" spans="1:7" x14ac:dyDescent="0.35">
      <c r="A3128">
        <v>5530082</v>
      </c>
      <c r="B3128">
        <v>27329103</v>
      </c>
      <c r="C3128" t="s">
        <v>25</v>
      </c>
      <c r="D3128" t="s">
        <v>2469</v>
      </c>
      <c r="E3128" t="s">
        <v>3301</v>
      </c>
      <c r="F3128">
        <v>3</v>
      </c>
      <c r="G3128" t="s">
        <v>14</v>
      </c>
    </row>
    <row r="3129" spans="1:7" x14ac:dyDescent="0.35">
      <c r="A3129">
        <v>5530082</v>
      </c>
      <c r="B3129">
        <v>26754079</v>
      </c>
      <c r="C3129" t="s">
        <v>11</v>
      </c>
      <c r="D3129" t="s">
        <v>37</v>
      </c>
      <c r="E3129" t="s">
        <v>3302</v>
      </c>
      <c r="F3129">
        <v>1</v>
      </c>
      <c r="G3129" t="s">
        <v>14</v>
      </c>
    </row>
    <row r="3130" spans="1:7" x14ac:dyDescent="0.35">
      <c r="A3130">
        <v>5530141</v>
      </c>
      <c r="B3130">
        <v>19524507</v>
      </c>
      <c r="C3130" t="s">
        <v>11</v>
      </c>
      <c r="D3130" t="s">
        <v>37</v>
      </c>
      <c r="E3130" t="s">
        <v>3303</v>
      </c>
      <c r="F3130">
        <v>1</v>
      </c>
      <c r="G3130" t="s">
        <v>14</v>
      </c>
    </row>
    <row r="3131" spans="1:7" x14ac:dyDescent="0.35">
      <c r="A3131">
        <v>5530193</v>
      </c>
      <c r="B3131">
        <v>27329103</v>
      </c>
      <c r="C3131" t="s">
        <v>20</v>
      </c>
      <c r="D3131" t="s">
        <v>3304</v>
      </c>
      <c r="E3131" t="s">
        <v>3305</v>
      </c>
      <c r="F3131">
        <v>5</v>
      </c>
      <c r="G3131" t="s">
        <v>14</v>
      </c>
    </row>
    <row r="3132" spans="1:7" x14ac:dyDescent="0.35">
      <c r="A3132">
        <v>5530196</v>
      </c>
      <c r="B3132">
        <v>26604788</v>
      </c>
      <c r="C3132" t="s">
        <v>11</v>
      </c>
      <c r="D3132" t="s">
        <v>37</v>
      </c>
      <c r="E3132" t="s">
        <v>3306</v>
      </c>
      <c r="F3132">
        <v>1</v>
      </c>
      <c r="G3132" t="s">
        <v>14</v>
      </c>
    </row>
    <row r="3133" spans="1:7" x14ac:dyDescent="0.35">
      <c r="A3133">
        <v>5532242</v>
      </c>
      <c r="B3133">
        <v>19962668</v>
      </c>
      <c r="C3133" t="s">
        <v>11</v>
      </c>
      <c r="D3133" t="s">
        <v>8</v>
      </c>
      <c r="E3133" t="s">
        <v>3307</v>
      </c>
      <c r="F3133">
        <v>1</v>
      </c>
      <c r="G3133" t="s">
        <v>14</v>
      </c>
    </row>
    <row r="3134" spans="1:7" x14ac:dyDescent="0.35">
      <c r="A3134">
        <v>5532458</v>
      </c>
      <c r="B3134">
        <v>22266604</v>
      </c>
      <c r="C3134" t="s">
        <v>3136</v>
      </c>
      <c r="D3134" t="s">
        <v>105</v>
      </c>
      <c r="E3134" t="s">
        <v>3308</v>
      </c>
      <c r="F3134">
        <v>2</v>
      </c>
      <c r="G3134" t="s">
        <v>14</v>
      </c>
    </row>
    <row r="3135" spans="1:7" x14ac:dyDescent="0.35">
      <c r="A3135">
        <v>5533489</v>
      </c>
      <c r="B3135">
        <v>25621839</v>
      </c>
      <c r="C3135" t="s">
        <v>11</v>
      </c>
      <c r="D3135" t="s">
        <v>37</v>
      </c>
      <c r="E3135" t="s">
        <v>3309</v>
      </c>
      <c r="F3135">
        <v>1</v>
      </c>
      <c r="G3135" t="s">
        <v>14</v>
      </c>
    </row>
    <row r="3136" spans="1:7" x14ac:dyDescent="0.35">
      <c r="A3136">
        <v>5533948</v>
      </c>
      <c r="B3136">
        <v>27434586</v>
      </c>
      <c r="C3136" t="s">
        <v>11</v>
      </c>
      <c r="D3136" t="s">
        <v>37</v>
      </c>
      <c r="E3136" t="s">
        <v>3310</v>
      </c>
      <c r="F3136">
        <v>1</v>
      </c>
      <c r="G3136" t="s">
        <v>14</v>
      </c>
    </row>
    <row r="3137" spans="1:7" x14ac:dyDescent="0.35">
      <c r="A3137">
        <v>5534519</v>
      </c>
      <c r="B3137">
        <v>9822616</v>
      </c>
      <c r="C3137" t="s">
        <v>11</v>
      </c>
      <c r="D3137" t="s">
        <v>18</v>
      </c>
      <c r="E3137" t="s">
        <v>3311</v>
      </c>
      <c r="F3137">
        <v>1</v>
      </c>
      <c r="G3137" t="s">
        <v>14</v>
      </c>
    </row>
    <row r="3138" spans="1:7" x14ac:dyDescent="0.35">
      <c r="A3138">
        <v>5535989</v>
      </c>
      <c r="B3138">
        <v>18790736</v>
      </c>
      <c r="C3138" t="s">
        <v>11</v>
      </c>
      <c r="D3138" t="s">
        <v>37</v>
      </c>
      <c r="E3138" t="s">
        <v>3312</v>
      </c>
      <c r="F3138">
        <v>1</v>
      </c>
      <c r="G3138" t="s">
        <v>14</v>
      </c>
    </row>
    <row r="3139" spans="1:7" x14ac:dyDescent="0.35">
      <c r="A3139">
        <v>5536004</v>
      </c>
      <c r="B3139">
        <v>25706919</v>
      </c>
      <c r="C3139" t="s">
        <v>129</v>
      </c>
      <c r="D3139" t="s">
        <v>12</v>
      </c>
      <c r="E3139" t="s">
        <v>3313</v>
      </c>
      <c r="F3139">
        <v>1</v>
      </c>
      <c r="G3139" t="s">
        <v>14</v>
      </c>
    </row>
    <row r="3140" spans="1:7" x14ac:dyDescent="0.35">
      <c r="A3140">
        <v>5536004</v>
      </c>
      <c r="B3140">
        <v>23425975</v>
      </c>
      <c r="C3140" t="s">
        <v>129</v>
      </c>
      <c r="D3140" t="s">
        <v>12</v>
      </c>
      <c r="E3140" t="s">
        <v>3314</v>
      </c>
      <c r="F3140">
        <v>1</v>
      </c>
      <c r="G3140" t="s">
        <v>14</v>
      </c>
    </row>
    <row r="3141" spans="1:7" x14ac:dyDescent="0.35">
      <c r="A3141">
        <v>5537064</v>
      </c>
      <c r="B3141">
        <v>25453096</v>
      </c>
      <c r="C3141" t="s">
        <v>11</v>
      </c>
      <c r="D3141" t="s">
        <v>37</v>
      </c>
      <c r="E3141" t="s">
        <v>3315</v>
      </c>
      <c r="F3141">
        <v>1</v>
      </c>
      <c r="G3141" t="s">
        <v>14</v>
      </c>
    </row>
    <row r="3142" spans="1:7" x14ac:dyDescent="0.35">
      <c r="A3142">
        <v>5537710</v>
      </c>
      <c r="B3142">
        <v>18286198</v>
      </c>
      <c r="C3142" t="s">
        <v>11</v>
      </c>
      <c r="D3142" t="s">
        <v>37</v>
      </c>
      <c r="E3142" t="s">
        <v>3316</v>
      </c>
      <c r="F3142">
        <v>1</v>
      </c>
      <c r="G3142" t="s">
        <v>14</v>
      </c>
    </row>
    <row r="3143" spans="1:7" x14ac:dyDescent="0.35">
      <c r="A3143">
        <v>5539094</v>
      </c>
      <c r="B3143">
        <v>20876109</v>
      </c>
      <c r="C3143" t="s">
        <v>17</v>
      </c>
      <c r="D3143" t="s">
        <v>194</v>
      </c>
      <c r="E3143" t="s">
        <v>3317</v>
      </c>
      <c r="F3143">
        <v>2</v>
      </c>
      <c r="G3143" t="s">
        <v>14</v>
      </c>
    </row>
    <row r="3144" spans="1:7" x14ac:dyDescent="0.35">
      <c r="A3144">
        <v>5539246</v>
      </c>
      <c r="B3144">
        <v>21829575</v>
      </c>
      <c r="C3144" t="s">
        <v>17</v>
      </c>
      <c r="D3144" t="s">
        <v>37</v>
      </c>
      <c r="E3144" t="s">
        <v>3318</v>
      </c>
      <c r="F3144">
        <v>2</v>
      </c>
      <c r="G3144" t="s">
        <v>14</v>
      </c>
    </row>
    <row r="3145" spans="1:7" x14ac:dyDescent="0.35">
      <c r="A3145">
        <v>5540501</v>
      </c>
      <c r="B3145">
        <v>21206745</v>
      </c>
      <c r="C3145" t="s">
        <v>11</v>
      </c>
      <c r="D3145" t="s">
        <v>18</v>
      </c>
      <c r="E3145" t="s">
        <v>3319</v>
      </c>
      <c r="F3145">
        <v>1</v>
      </c>
      <c r="G3145" t="s">
        <v>14</v>
      </c>
    </row>
    <row r="3146" spans="1:7" x14ac:dyDescent="0.35">
      <c r="A3146">
        <v>5540522</v>
      </c>
      <c r="B3146">
        <v>22105604</v>
      </c>
      <c r="C3146" t="s">
        <v>11</v>
      </c>
      <c r="D3146" t="s">
        <v>37</v>
      </c>
      <c r="E3146" t="s">
        <v>3320</v>
      </c>
      <c r="F3146">
        <v>1</v>
      </c>
      <c r="G3146" t="s">
        <v>14</v>
      </c>
    </row>
    <row r="3147" spans="1:7" x14ac:dyDescent="0.35">
      <c r="A3147">
        <v>5540967</v>
      </c>
      <c r="B3147">
        <v>21849467</v>
      </c>
      <c r="C3147" t="s">
        <v>193</v>
      </c>
      <c r="D3147" t="s">
        <v>105</v>
      </c>
      <c r="E3147" t="s">
        <v>3321</v>
      </c>
      <c r="F3147">
        <v>2</v>
      </c>
      <c r="G3147" t="s">
        <v>14</v>
      </c>
    </row>
    <row r="3148" spans="1:7" x14ac:dyDescent="0.35">
      <c r="A3148">
        <v>5541349</v>
      </c>
      <c r="B3148">
        <v>28077595</v>
      </c>
      <c r="C3148" t="s">
        <v>11</v>
      </c>
      <c r="D3148" t="s">
        <v>12</v>
      </c>
      <c r="E3148" t="s">
        <v>3322</v>
      </c>
      <c r="F3148">
        <v>1</v>
      </c>
      <c r="G3148" t="s">
        <v>14</v>
      </c>
    </row>
    <row r="3149" spans="1:7" x14ac:dyDescent="0.35">
      <c r="A3149">
        <v>5541437</v>
      </c>
      <c r="B3149">
        <v>21772732</v>
      </c>
      <c r="C3149" t="s">
        <v>11</v>
      </c>
      <c r="D3149" t="s">
        <v>35</v>
      </c>
      <c r="E3149" t="s">
        <v>3323</v>
      </c>
      <c r="F3149">
        <v>1</v>
      </c>
      <c r="G3149" t="s">
        <v>14</v>
      </c>
    </row>
    <row r="3150" spans="1:7" x14ac:dyDescent="0.35">
      <c r="A3150">
        <v>5541472</v>
      </c>
      <c r="B3150">
        <v>24010894</v>
      </c>
      <c r="C3150" t="s">
        <v>11</v>
      </c>
      <c r="D3150" t="s">
        <v>35</v>
      </c>
      <c r="E3150" t="s">
        <v>3324</v>
      </c>
      <c r="F3150">
        <v>1</v>
      </c>
      <c r="G3150" t="s">
        <v>14</v>
      </c>
    </row>
    <row r="3151" spans="1:7" x14ac:dyDescent="0.35">
      <c r="A3151">
        <v>5541689</v>
      </c>
      <c r="B3151">
        <v>25453096</v>
      </c>
      <c r="C3151" t="s">
        <v>17</v>
      </c>
      <c r="D3151" t="s">
        <v>37</v>
      </c>
      <c r="E3151" t="s">
        <v>3325</v>
      </c>
      <c r="F3151">
        <v>2</v>
      </c>
      <c r="G3151" t="s">
        <v>14</v>
      </c>
    </row>
    <row r="3152" spans="1:7" x14ac:dyDescent="0.35">
      <c r="A3152">
        <v>5541710</v>
      </c>
      <c r="B3152">
        <v>27307751</v>
      </c>
      <c r="C3152" t="s">
        <v>17</v>
      </c>
      <c r="D3152" t="s">
        <v>37</v>
      </c>
      <c r="E3152" t="s">
        <v>3326</v>
      </c>
      <c r="F3152">
        <v>2</v>
      </c>
      <c r="G3152" t="s">
        <v>14</v>
      </c>
    </row>
    <row r="3153" spans="1:7" x14ac:dyDescent="0.35">
      <c r="A3153">
        <v>5542229</v>
      </c>
      <c r="B3153">
        <v>27498977</v>
      </c>
      <c r="C3153" t="s">
        <v>11</v>
      </c>
      <c r="D3153" t="s">
        <v>37</v>
      </c>
      <c r="E3153" t="s">
        <v>3327</v>
      </c>
      <c r="F3153">
        <v>1</v>
      </c>
      <c r="G3153" t="s">
        <v>14</v>
      </c>
    </row>
    <row r="3154" spans="1:7" x14ac:dyDescent="0.35">
      <c r="A3154">
        <v>5542252</v>
      </c>
      <c r="B3154">
        <v>23785667</v>
      </c>
      <c r="C3154" t="s">
        <v>11</v>
      </c>
      <c r="D3154" t="s">
        <v>18</v>
      </c>
      <c r="E3154" t="s">
        <v>3328</v>
      </c>
      <c r="F3154">
        <v>1</v>
      </c>
      <c r="G3154" t="s">
        <v>14</v>
      </c>
    </row>
    <row r="3155" spans="1:7" x14ac:dyDescent="0.35">
      <c r="A3155">
        <v>5542694</v>
      </c>
      <c r="B3155">
        <v>21772732</v>
      </c>
      <c r="C3155" t="s">
        <v>11</v>
      </c>
      <c r="D3155" t="s">
        <v>35</v>
      </c>
      <c r="E3155" t="s">
        <v>3329</v>
      </c>
      <c r="F3155">
        <v>1</v>
      </c>
      <c r="G3155" t="s">
        <v>14</v>
      </c>
    </row>
    <row r="3156" spans="1:7" x14ac:dyDescent="0.35">
      <c r="A3156">
        <v>5544473</v>
      </c>
      <c r="B3156">
        <v>22476930</v>
      </c>
      <c r="C3156" t="s">
        <v>171</v>
      </c>
      <c r="D3156" t="s">
        <v>105</v>
      </c>
      <c r="E3156" t="s">
        <v>3330</v>
      </c>
      <c r="F3156">
        <v>2</v>
      </c>
      <c r="G3156" t="s">
        <v>14</v>
      </c>
    </row>
    <row r="3157" spans="1:7" x14ac:dyDescent="0.35">
      <c r="A3157">
        <v>5546423</v>
      </c>
      <c r="B3157">
        <v>26209100</v>
      </c>
      <c r="C3157" t="s">
        <v>11</v>
      </c>
      <c r="D3157" t="s">
        <v>37</v>
      </c>
      <c r="E3157" t="s">
        <v>3331</v>
      </c>
      <c r="F3157">
        <v>1</v>
      </c>
      <c r="G3157" t="s">
        <v>14</v>
      </c>
    </row>
    <row r="3158" spans="1:7" x14ac:dyDescent="0.35">
      <c r="A3158">
        <v>5546447</v>
      </c>
      <c r="B3158">
        <v>27391479</v>
      </c>
      <c r="C3158" t="s">
        <v>17</v>
      </c>
      <c r="D3158" t="s">
        <v>29</v>
      </c>
      <c r="E3158" t="s">
        <v>3332</v>
      </c>
      <c r="F3158">
        <v>2</v>
      </c>
      <c r="G3158" t="s">
        <v>14</v>
      </c>
    </row>
    <row r="3159" spans="1:7" x14ac:dyDescent="0.35">
      <c r="A3159">
        <v>5546531</v>
      </c>
      <c r="B3159">
        <v>24384842</v>
      </c>
      <c r="C3159" t="s">
        <v>11</v>
      </c>
      <c r="D3159" t="s">
        <v>12</v>
      </c>
      <c r="E3159" t="s">
        <v>3333</v>
      </c>
      <c r="F3159">
        <v>1</v>
      </c>
      <c r="G3159" t="s">
        <v>14</v>
      </c>
    </row>
    <row r="3160" spans="1:7" x14ac:dyDescent="0.35">
      <c r="A3160">
        <v>5547039</v>
      </c>
      <c r="B3160">
        <v>23300886</v>
      </c>
      <c r="C3160" t="s">
        <v>11</v>
      </c>
      <c r="D3160" t="s">
        <v>35</v>
      </c>
      <c r="E3160" t="s">
        <v>3334</v>
      </c>
      <c r="F3160">
        <v>1</v>
      </c>
      <c r="G3160" t="s">
        <v>14</v>
      </c>
    </row>
    <row r="3161" spans="1:7" x14ac:dyDescent="0.35">
      <c r="A3161">
        <v>5547530</v>
      </c>
      <c r="B3161">
        <v>27688736</v>
      </c>
      <c r="C3161" t="s">
        <v>2945</v>
      </c>
      <c r="D3161" t="s">
        <v>384</v>
      </c>
      <c r="E3161" t="s">
        <v>3335</v>
      </c>
      <c r="F3161">
        <v>4</v>
      </c>
      <c r="G3161" t="s">
        <v>14</v>
      </c>
    </row>
    <row r="3162" spans="1:7" x14ac:dyDescent="0.35">
      <c r="A3162">
        <v>5547975</v>
      </c>
      <c r="B3162">
        <v>19962668</v>
      </c>
      <c r="C3162" t="s">
        <v>270</v>
      </c>
      <c r="D3162" t="s">
        <v>680</v>
      </c>
      <c r="E3162" t="s">
        <v>3336</v>
      </c>
      <c r="F3162">
        <v>4</v>
      </c>
      <c r="G3162" t="s">
        <v>14</v>
      </c>
    </row>
    <row r="3163" spans="1:7" x14ac:dyDescent="0.35">
      <c r="A3163">
        <v>5549026</v>
      </c>
      <c r="B3163">
        <v>26347321</v>
      </c>
      <c r="C3163" t="s">
        <v>17</v>
      </c>
      <c r="D3163" t="s">
        <v>37</v>
      </c>
      <c r="E3163" t="s">
        <v>3337</v>
      </c>
      <c r="F3163">
        <v>2</v>
      </c>
      <c r="G3163" t="s">
        <v>14</v>
      </c>
    </row>
    <row r="3164" spans="1:7" x14ac:dyDescent="0.35">
      <c r="A3164">
        <v>5551215</v>
      </c>
      <c r="B3164">
        <v>21346900</v>
      </c>
      <c r="C3164" t="s">
        <v>11</v>
      </c>
      <c r="D3164" t="s">
        <v>37</v>
      </c>
      <c r="E3164" t="s">
        <v>3338</v>
      </c>
      <c r="F3164">
        <v>1</v>
      </c>
      <c r="G3164" t="s">
        <v>14</v>
      </c>
    </row>
    <row r="3165" spans="1:7" x14ac:dyDescent="0.35">
      <c r="A3165">
        <v>5551376</v>
      </c>
      <c r="B3165">
        <v>26010572</v>
      </c>
      <c r="C3165" t="s">
        <v>11</v>
      </c>
      <c r="D3165" t="s">
        <v>18</v>
      </c>
      <c r="E3165" t="s">
        <v>3339</v>
      </c>
      <c r="F3165">
        <v>1</v>
      </c>
      <c r="G3165" t="s">
        <v>14</v>
      </c>
    </row>
    <row r="3166" spans="1:7" x14ac:dyDescent="0.35">
      <c r="A3166">
        <v>5551455</v>
      </c>
      <c r="B3166">
        <v>26234182</v>
      </c>
      <c r="C3166" t="s">
        <v>11</v>
      </c>
      <c r="D3166" t="s">
        <v>89</v>
      </c>
      <c r="E3166" t="s">
        <v>3340</v>
      </c>
      <c r="F3166">
        <v>13</v>
      </c>
      <c r="G3166" t="s">
        <v>10</v>
      </c>
    </row>
    <row r="3167" spans="1:7" x14ac:dyDescent="0.35">
      <c r="A3167">
        <v>5552646</v>
      </c>
      <c r="B3167">
        <v>25453096</v>
      </c>
      <c r="C3167" t="s">
        <v>20</v>
      </c>
      <c r="D3167" t="s">
        <v>2469</v>
      </c>
      <c r="E3167" t="s">
        <v>3341</v>
      </c>
      <c r="F3167">
        <v>5</v>
      </c>
      <c r="G3167" t="s">
        <v>14</v>
      </c>
    </row>
    <row r="3168" spans="1:7" x14ac:dyDescent="0.35">
      <c r="A3168">
        <v>5554344</v>
      </c>
      <c r="B3168">
        <v>27391479</v>
      </c>
      <c r="C3168" t="s">
        <v>11</v>
      </c>
      <c r="D3168" t="s">
        <v>12</v>
      </c>
      <c r="E3168" t="s">
        <v>3342</v>
      </c>
      <c r="F3168">
        <v>1</v>
      </c>
      <c r="G3168" t="s">
        <v>14</v>
      </c>
    </row>
    <row r="3169" spans="1:7" x14ac:dyDescent="0.35">
      <c r="A3169">
        <v>5554965</v>
      </c>
      <c r="B3169">
        <v>22105604</v>
      </c>
      <c r="C3169" t="s">
        <v>11</v>
      </c>
      <c r="D3169" t="s">
        <v>18</v>
      </c>
      <c r="E3169" t="s">
        <v>3343</v>
      </c>
      <c r="F3169">
        <v>1</v>
      </c>
      <c r="G3169" t="s">
        <v>14</v>
      </c>
    </row>
    <row r="3170" spans="1:7" x14ac:dyDescent="0.35">
      <c r="A3170">
        <v>5555609</v>
      </c>
      <c r="B3170">
        <v>28298638</v>
      </c>
      <c r="C3170" t="s">
        <v>25</v>
      </c>
      <c r="D3170" t="s">
        <v>164</v>
      </c>
      <c r="E3170" t="s">
        <v>3344</v>
      </c>
      <c r="F3170">
        <v>3</v>
      </c>
      <c r="G3170" t="s">
        <v>14</v>
      </c>
    </row>
    <row r="3171" spans="1:7" x14ac:dyDescent="0.35">
      <c r="A3171">
        <v>5555609</v>
      </c>
      <c r="B3171">
        <v>26601314</v>
      </c>
      <c r="C3171" t="s">
        <v>17</v>
      </c>
      <c r="D3171" t="s">
        <v>105</v>
      </c>
      <c r="E3171" t="s">
        <v>3345</v>
      </c>
      <c r="F3171">
        <v>2</v>
      </c>
      <c r="G3171" t="s">
        <v>14</v>
      </c>
    </row>
    <row r="3172" spans="1:7" x14ac:dyDescent="0.35">
      <c r="A3172">
        <v>5555885</v>
      </c>
      <c r="B3172">
        <v>21245132</v>
      </c>
      <c r="C3172" t="s">
        <v>17</v>
      </c>
      <c r="D3172" t="s">
        <v>29</v>
      </c>
      <c r="E3172" t="s">
        <v>3346</v>
      </c>
      <c r="F3172">
        <v>2</v>
      </c>
      <c r="G3172" t="s">
        <v>14</v>
      </c>
    </row>
    <row r="3173" spans="1:7" x14ac:dyDescent="0.35">
      <c r="A3173">
        <v>5555971</v>
      </c>
      <c r="B3173">
        <v>22204275</v>
      </c>
      <c r="C3173" t="s">
        <v>11</v>
      </c>
      <c r="D3173" t="s">
        <v>12</v>
      </c>
      <c r="E3173" t="s">
        <v>3347</v>
      </c>
      <c r="F3173">
        <v>1</v>
      </c>
      <c r="G3173" t="s">
        <v>14</v>
      </c>
    </row>
    <row r="3174" spans="1:7" x14ac:dyDescent="0.35">
      <c r="A3174">
        <v>5556167</v>
      </c>
      <c r="B3174">
        <v>17991734</v>
      </c>
      <c r="C3174" t="s">
        <v>11</v>
      </c>
      <c r="D3174" t="s">
        <v>37</v>
      </c>
      <c r="E3174" t="s">
        <v>3348</v>
      </c>
      <c r="F3174">
        <v>1</v>
      </c>
      <c r="G3174" t="s">
        <v>14</v>
      </c>
    </row>
    <row r="3175" spans="1:7" x14ac:dyDescent="0.35">
      <c r="A3175">
        <v>5556640</v>
      </c>
      <c r="B3175">
        <v>23469181</v>
      </c>
      <c r="C3175" t="s">
        <v>25</v>
      </c>
      <c r="D3175" t="s">
        <v>2469</v>
      </c>
      <c r="E3175" t="s">
        <v>3349</v>
      </c>
      <c r="F3175">
        <v>3</v>
      </c>
      <c r="G3175" t="s">
        <v>14</v>
      </c>
    </row>
    <row r="3176" spans="1:7" x14ac:dyDescent="0.35">
      <c r="A3176">
        <v>5556994</v>
      </c>
      <c r="B3176">
        <v>12682293</v>
      </c>
      <c r="C3176" t="s">
        <v>11</v>
      </c>
      <c r="D3176" t="s">
        <v>12</v>
      </c>
      <c r="E3176" t="s">
        <v>3350</v>
      </c>
      <c r="F3176">
        <v>1</v>
      </c>
      <c r="G3176" t="s">
        <v>14</v>
      </c>
    </row>
    <row r="3177" spans="1:7" x14ac:dyDescent="0.35">
      <c r="A3177">
        <v>5557427</v>
      </c>
      <c r="B3177">
        <v>25793604</v>
      </c>
      <c r="C3177" t="s">
        <v>11</v>
      </c>
      <c r="D3177" t="s">
        <v>37</v>
      </c>
      <c r="E3177" t="s">
        <v>3351</v>
      </c>
      <c r="F3177">
        <v>1</v>
      </c>
      <c r="G3177" t="s">
        <v>14</v>
      </c>
    </row>
    <row r="3178" spans="1:7" x14ac:dyDescent="0.35">
      <c r="A3178">
        <v>5559581</v>
      </c>
      <c r="B3178">
        <v>27673564</v>
      </c>
      <c r="C3178" t="s">
        <v>17</v>
      </c>
      <c r="D3178" t="s">
        <v>18</v>
      </c>
      <c r="E3178" t="s">
        <v>3352</v>
      </c>
      <c r="F3178">
        <v>2</v>
      </c>
      <c r="G3178" t="s">
        <v>14</v>
      </c>
    </row>
    <row r="3179" spans="1:7" x14ac:dyDescent="0.35">
      <c r="A3179">
        <v>5560119</v>
      </c>
      <c r="B3179">
        <v>19962668</v>
      </c>
      <c r="C3179" t="s">
        <v>17</v>
      </c>
      <c r="D3179" t="s">
        <v>29</v>
      </c>
      <c r="E3179" t="s">
        <v>3353</v>
      </c>
      <c r="F3179">
        <v>2</v>
      </c>
      <c r="G3179" t="s">
        <v>14</v>
      </c>
    </row>
    <row r="3180" spans="1:7" x14ac:dyDescent="0.35">
      <c r="A3180">
        <v>5560133</v>
      </c>
      <c r="B3180">
        <v>27906093</v>
      </c>
      <c r="C3180" t="s">
        <v>11</v>
      </c>
      <c r="D3180" t="s">
        <v>18</v>
      </c>
      <c r="E3180" t="s">
        <v>3354</v>
      </c>
      <c r="F3180">
        <v>1</v>
      </c>
      <c r="G3180" t="s">
        <v>14</v>
      </c>
    </row>
    <row r="3181" spans="1:7" x14ac:dyDescent="0.35">
      <c r="A3181">
        <v>5561018</v>
      </c>
      <c r="B3181">
        <v>21964591</v>
      </c>
      <c r="C3181" t="s">
        <v>17</v>
      </c>
      <c r="D3181" t="s">
        <v>29</v>
      </c>
      <c r="E3181" t="s">
        <v>3355</v>
      </c>
      <c r="F3181">
        <v>2</v>
      </c>
      <c r="G3181" t="s">
        <v>14</v>
      </c>
    </row>
    <row r="3182" spans="1:7" x14ac:dyDescent="0.35">
      <c r="A3182">
        <v>5561018</v>
      </c>
      <c r="B3182">
        <v>19918075</v>
      </c>
      <c r="C3182" t="s">
        <v>11</v>
      </c>
      <c r="D3182" t="s">
        <v>37</v>
      </c>
      <c r="E3182" t="s">
        <v>3356</v>
      </c>
      <c r="F3182">
        <v>1</v>
      </c>
      <c r="G3182" t="s">
        <v>14</v>
      </c>
    </row>
    <row r="3183" spans="1:7" x14ac:dyDescent="0.35">
      <c r="A3183">
        <v>5561106</v>
      </c>
      <c r="B3183">
        <v>21245132</v>
      </c>
      <c r="C3183" t="s">
        <v>11</v>
      </c>
      <c r="D3183" t="s">
        <v>37</v>
      </c>
      <c r="E3183" t="s">
        <v>3357</v>
      </c>
      <c r="F3183">
        <v>1</v>
      </c>
      <c r="G3183" t="s">
        <v>14</v>
      </c>
    </row>
    <row r="3184" spans="1:7" x14ac:dyDescent="0.35">
      <c r="A3184">
        <v>5561618</v>
      </c>
      <c r="B3184">
        <v>27906093</v>
      </c>
      <c r="C3184" t="s">
        <v>11</v>
      </c>
      <c r="D3184" t="s">
        <v>37</v>
      </c>
      <c r="E3184" t="s">
        <v>3358</v>
      </c>
      <c r="F3184">
        <v>1</v>
      </c>
      <c r="G3184" t="s">
        <v>14</v>
      </c>
    </row>
    <row r="3185" spans="1:7" x14ac:dyDescent="0.35">
      <c r="A3185">
        <v>5562074</v>
      </c>
      <c r="B3185">
        <v>23383034</v>
      </c>
      <c r="C3185" t="s">
        <v>11</v>
      </c>
      <c r="D3185" t="s">
        <v>37</v>
      </c>
      <c r="E3185" t="s">
        <v>3359</v>
      </c>
      <c r="F3185">
        <v>1</v>
      </c>
      <c r="G3185" t="s">
        <v>10</v>
      </c>
    </row>
    <row r="3186" spans="1:7" x14ac:dyDescent="0.35">
      <c r="A3186">
        <v>5562704</v>
      </c>
      <c r="B3186">
        <v>19690068</v>
      </c>
      <c r="C3186" t="s">
        <v>11</v>
      </c>
      <c r="D3186" t="s">
        <v>35</v>
      </c>
      <c r="E3186" t="s">
        <v>3360</v>
      </c>
      <c r="F3186">
        <v>1</v>
      </c>
      <c r="G3186" t="s">
        <v>14</v>
      </c>
    </row>
    <row r="3187" spans="1:7" x14ac:dyDescent="0.35">
      <c r="A3187">
        <v>5562796</v>
      </c>
      <c r="B3187">
        <v>25453096</v>
      </c>
      <c r="C3187" t="s">
        <v>11</v>
      </c>
      <c r="D3187" t="s">
        <v>8</v>
      </c>
      <c r="E3187" t="s">
        <v>3361</v>
      </c>
      <c r="F3187">
        <v>1</v>
      </c>
      <c r="G3187" t="s">
        <v>14</v>
      </c>
    </row>
    <row r="3188" spans="1:7" x14ac:dyDescent="0.35">
      <c r="A3188">
        <v>5564571</v>
      </c>
      <c r="B3188">
        <v>18818206</v>
      </c>
      <c r="C3188" t="s">
        <v>25</v>
      </c>
      <c r="D3188" t="s">
        <v>2469</v>
      </c>
      <c r="E3188" t="s">
        <v>3362</v>
      </c>
      <c r="F3188">
        <v>3</v>
      </c>
      <c r="G3188" t="s">
        <v>14</v>
      </c>
    </row>
    <row r="3189" spans="1:7" x14ac:dyDescent="0.35">
      <c r="A3189">
        <v>5564618</v>
      </c>
      <c r="B3189">
        <v>28077595</v>
      </c>
      <c r="C3189" t="s">
        <v>25</v>
      </c>
      <c r="D3189" t="s">
        <v>3363</v>
      </c>
      <c r="E3189" t="s">
        <v>3364</v>
      </c>
      <c r="F3189">
        <v>3</v>
      </c>
      <c r="G3189" t="s">
        <v>14</v>
      </c>
    </row>
    <row r="3190" spans="1:7" x14ac:dyDescent="0.35">
      <c r="A3190">
        <v>5564635</v>
      </c>
      <c r="B3190">
        <v>27391479</v>
      </c>
      <c r="C3190" t="s">
        <v>11</v>
      </c>
      <c r="D3190" t="s">
        <v>18</v>
      </c>
      <c r="E3190" t="s">
        <v>3365</v>
      </c>
      <c r="F3190">
        <v>1</v>
      </c>
      <c r="G3190" t="s">
        <v>14</v>
      </c>
    </row>
    <row r="3191" spans="1:7" x14ac:dyDescent="0.35">
      <c r="A3191">
        <v>5565960</v>
      </c>
      <c r="B3191">
        <v>25706919</v>
      </c>
      <c r="C3191" t="s">
        <v>11</v>
      </c>
      <c r="D3191" t="s">
        <v>29</v>
      </c>
      <c r="E3191" t="s">
        <v>3366</v>
      </c>
      <c r="F3191">
        <v>3</v>
      </c>
      <c r="G3191" t="s">
        <v>10</v>
      </c>
    </row>
    <row r="3192" spans="1:7" x14ac:dyDescent="0.35">
      <c r="A3192">
        <v>5566109</v>
      </c>
      <c r="B3192">
        <v>27391479</v>
      </c>
      <c r="C3192" t="s">
        <v>17</v>
      </c>
      <c r="D3192" t="s">
        <v>471</v>
      </c>
      <c r="E3192" t="s">
        <v>3367</v>
      </c>
      <c r="F3192">
        <v>2</v>
      </c>
      <c r="G3192" t="s">
        <v>14</v>
      </c>
    </row>
    <row r="3193" spans="1:7" x14ac:dyDescent="0.35">
      <c r="A3193">
        <v>5567141</v>
      </c>
      <c r="B3193">
        <v>25453096</v>
      </c>
      <c r="C3193" t="s">
        <v>11</v>
      </c>
      <c r="D3193" t="s">
        <v>37</v>
      </c>
      <c r="E3193" t="s">
        <v>3368</v>
      </c>
      <c r="F3193">
        <v>1</v>
      </c>
      <c r="G3193" t="s">
        <v>14</v>
      </c>
    </row>
    <row r="3194" spans="1:7" x14ac:dyDescent="0.35">
      <c r="A3194">
        <v>5567631</v>
      </c>
      <c r="B3194">
        <v>19962668</v>
      </c>
      <c r="C3194" t="s">
        <v>11</v>
      </c>
      <c r="D3194" t="s">
        <v>18</v>
      </c>
      <c r="E3194" t="s">
        <v>3369</v>
      </c>
      <c r="F3194">
        <v>1</v>
      </c>
      <c r="G3194" t="s">
        <v>14</v>
      </c>
    </row>
    <row r="3195" spans="1:7" x14ac:dyDescent="0.35">
      <c r="A3195">
        <v>5569052</v>
      </c>
      <c r="B3195">
        <v>25157103</v>
      </c>
      <c r="C3195" t="s">
        <v>11</v>
      </c>
      <c r="D3195" t="s">
        <v>35</v>
      </c>
      <c r="E3195" t="s">
        <v>3370</v>
      </c>
      <c r="F3195">
        <v>2</v>
      </c>
      <c r="G3195" t="s">
        <v>10</v>
      </c>
    </row>
    <row r="3196" spans="1:7" x14ac:dyDescent="0.35">
      <c r="A3196">
        <v>5569052</v>
      </c>
      <c r="B3196">
        <v>15650183</v>
      </c>
      <c r="C3196" t="s">
        <v>11</v>
      </c>
      <c r="D3196" t="s">
        <v>87</v>
      </c>
      <c r="E3196" t="s">
        <v>3371</v>
      </c>
      <c r="F3196">
        <v>10</v>
      </c>
      <c r="G3196" t="s">
        <v>10</v>
      </c>
    </row>
    <row r="3197" spans="1:7" x14ac:dyDescent="0.35">
      <c r="A3197">
        <v>5570412</v>
      </c>
      <c r="B3197">
        <v>24010894</v>
      </c>
      <c r="C3197" t="s">
        <v>11</v>
      </c>
      <c r="D3197" t="s">
        <v>35</v>
      </c>
      <c r="E3197" t="s">
        <v>3372</v>
      </c>
      <c r="F3197">
        <v>1</v>
      </c>
      <c r="G3197" t="s">
        <v>14</v>
      </c>
    </row>
    <row r="3198" spans="1:7" x14ac:dyDescent="0.35">
      <c r="A3198">
        <v>5571984</v>
      </c>
      <c r="B3198">
        <v>27358073</v>
      </c>
      <c r="C3198" t="s">
        <v>11</v>
      </c>
      <c r="D3198" t="s">
        <v>37</v>
      </c>
      <c r="E3198" t="s">
        <v>3373</v>
      </c>
      <c r="F3198">
        <v>1</v>
      </c>
      <c r="G3198" t="s">
        <v>14</v>
      </c>
    </row>
    <row r="3199" spans="1:7" x14ac:dyDescent="0.35">
      <c r="A3199">
        <v>5572386</v>
      </c>
      <c r="B3199">
        <v>26171786</v>
      </c>
      <c r="C3199" t="s">
        <v>11</v>
      </c>
      <c r="D3199" t="s">
        <v>12</v>
      </c>
      <c r="E3199" t="s">
        <v>3374</v>
      </c>
      <c r="F3199">
        <v>1</v>
      </c>
      <c r="G3199" t="s">
        <v>14</v>
      </c>
    </row>
    <row r="3200" spans="1:7" x14ac:dyDescent="0.35">
      <c r="A3200">
        <v>5573720</v>
      </c>
      <c r="B3200">
        <v>26234182</v>
      </c>
      <c r="C3200" t="s">
        <v>17</v>
      </c>
      <c r="D3200" t="s">
        <v>37</v>
      </c>
      <c r="E3200" t="s">
        <v>3375</v>
      </c>
      <c r="F3200">
        <v>2</v>
      </c>
      <c r="G3200" t="s">
        <v>14</v>
      </c>
    </row>
    <row r="3201" spans="1:7" x14ac:dyDescent="0.35">
      <c r="A3201">
        <v>5575604</v>
      </c>
      <c r="B3201">
        <v>26330060</v>
      </c>
      <c r="C3201" t="s">
        <v>424</v>
      </c>
      <c r="D3201" t="s">
        <v>12</v>
      </c>
      <c r="E3201" t="s">
        <v>3376</v>
      </c>
      <c r="F3201">
        <v>1</v>
      </c>
      <c r="G3201" t="s">
        <v>14</v>
      </c>
    </row>
    <row r="3202" spans="1:7" x14ac:dyDescent="0.35">
      <c r="A3202">
        <v>5576923</v>
      </c>
      <c r="B3202">
        <v>19403525</v>
      </c>
      <c r="C3202" t="s">
        <v>11</v>
      </c>
      <c r="D3202" t="s">
        <v>37</v>
      </c>
      <c r="E3202" t="s">
        <v>3377</v>
      </c>
      <c r="F3202">
        <v>1</v>
      </c>
      <c r="G3202" t="s">
        <v>14</v>
      </c>
    </row>
    <row r="3203" spans="1:7" x14ac:dyDescent="0.35">
      <c r="A3203">
        <v>5577448</v>
      </c>
      <c r="B3203">
        <v>17470638</v>
      </c>
      <c r="C3203" t="s">
        <v>11</v>
      </c>
      <c r="D3203" t="s">
        <v>12</v>
      </c>
      <c r="E3203" t="s">
        <v>3378</v>
      </c>
      <c r="F3203">
        <v>1</v>
      </c>
      <c r="G3203" t="s">
        <v>14</v>
      </c>
    </row>
    <row r="3204" spans="1:7" x14ac:dyDescent="0.35">
      <c r="A3204">
        <v>5577990</v>
      </c>
      <c r="B3204">
        <v>23936800</v>
      </c>
      <c r="C3204" t="s">
        <v>17</v>
      </c>
      <c r="D3204" t="s">
        <v>105</v>
      </c>
      <c r="E3204" t="s">
        <v>3379</v>
      </c>
      <c r="F3204">
        <v>2</v>
      </c>
      <c r="G3204" t="s">
        <v>14</v>
      </c>
    </row>
    <row r="3205" spans="1:7" x14ac:dyDescent="0.35">
      <c r="A3205">
        <v>5578977</v>
      </c>
      <c r="B3205">
        <v>19918075</v>
      </c>
      <c r="C3205" t="s">
        <v>11</v>
      </c>
      <c r="D3205" t="s">
        <v>37</v>
      </c>
      <c r="E3205" t="s">
        <v>3380</v>
      </c>
      <c r="F3205">
        <v>1</v>
      </c>
      <c r="G3205" t="s">
        <v>14</v>
      </c>
    </row>
    <row r="3206" spans="1:7" x14ac:dyDescent="0.35">
      <c r="A3206">
        <v>5578982</v>
      </c>
      <c r="B3206">
        <v>12682293</v>
      </c>
      <c r="C3206" t="s">
        <v>11</v>
      </c>
      <c r="D3206" t="s">
        <v>8</v>
      </c>
      <c r="E3206" t="s">
        <v>3381</v>
      </c>
      <c r="F3206">
        <v>1</v>
      </c>
      <c r="G3206" t="s">
        <v>14</v>
      </c>
    </row>
    <row r="3207" spans="1:7" x14ac:dyDescent="0.35">
      <c r="A3207">
        <v>5579030</v>
      </c>
      <c r="B3207">
        <v>27353863</v>
      </c>
      <c r="C3207" t="s">
        <v>11</v>
      </c>
      <c r="D3207" t="s">
        <v>35</v>
      </c>
      <c r="E3207" t="s">
        <v>3382</v>
      </c>
      <c r="F3207">
        <v>1</v>
      </c>
      <c r="G3207" t="s">
        <v>14</v>
      </c>
    </row>
    <row r="3208" spans="1:7" x14ac:dyDescent="0.35">
      <c r="A3208">
        <v>5580233</v>
      </c>
      <c r="B3208">
        <v>25105419</v>
      </c>
      <c r="C3208" t="s">
        <v>25</v>
      </c>
      <c r="D3208" t="s">
        <v>87</v>
      </c>
      <c r="E3208" t="s">
        <v>3383</v>
      </c>
      <c r="F3208">
        <v>3</v>
      </c>
      <c r="G3208" t="s">
        <v>14</v>
      </c>
    </row>
    <row r="3209" spans="1:7" x14ac:dyDescent="0.35">
      <c r="A3209">
        <v>5580516</v>
      </c>
      <c r="B3209">
        <v>22888252</v>
      </c>
      <c r="C3209" t="s">
        <v>11</v>
      </c>
      <c r="D3209" t="s">
        <v>37</v>
      </c>
      <c r="E3209" t="s">
        <v>3384</v>
      </c>
      <c r="F3209">
        <v>1</v>
      </c>
      <c r="G3209" t="s">
        <v>14</v>
      </c>
    </row>
    <row r="3210" spans="1:7" x14ac:dyDescent="0.35">
      <c r="A3210">
        <v>5581073</v>
      </c>
      <c r="B3210">
        <v>26572130</v>
      </c>
      <c r="C3210" t="s">
        <v>11</v>
      </c>
      <c r="D3210" t="s">
        <v>37</v>
      </c>
      <c r="E3210" t="s">
        <v>3385</v>
      </c>
      <c r="F3210">
        <v>1</v>
      </c>
      <c r="G3210" t="s">
        <v>14</v>
      </c>
    </row>
    <row r="3211" spans="1:7" x14ac:dyDescent="0.35">
      <c r="A3211">
        <v>5581154</v>
      </c>
      <c r="B3211">
        <v>21463919</v>
      </c>
      <c r="C3211" t="s">
        <v>11</v>
      </c>
      <c r="D3211" t="s">
        <v>12</v>
      </c>
      <c r="E3211" t="s">
        <v>3386</v>
      </c>
      <c r="F3211">
        <v>1</v>
      </c>
      <c r="G3211" t="s">
        <v>14</v>
      </c>
    </row>
    <row r="3212" spans="1:7" x14ac:dyDescent="0.35">
      <c r="A3212">
        <v>5581802</v>
      </c>
      <c r="B3212">
        <v>26497851</v>
      </c>
      <c r="C3212" t="s">
        <v>991</v>
      </c>
      <c r="D3212" t="s">
        <v>37</v>
      </c>
      <c r="E3212" t="s">
        <v>3387</v>
      </c>
      <c r="F3212">
        <v>1</v>
      </c>
      <c r="G3212" t="s">
        <v>14</v>
      </c>
    </row>
    <row r="3213" spans="1:7" x14ac:dyDescent="0.35">
      <c r="A3213">
        <v>5581872</v>
      </c>
      <c r="B3213">
        <v>15650183</v>
      </c>
      <c r="C3213" t="s">
        <v>11</v>
      </c>
      <c r="D3213" t="s">
        <v>37</v>
      </c>
      <c r="E3213" t="s">
        <v>3388</v>
      </c>
      <c r="F3213">
        <v>1</v>
      </c>
      <c r="G3213" t="s">
        <v>14</v>
      </c>
    </row>
    <row r="3214" spans="1:7" x14ac:dyDescent="0.35">
      <c r="A3214">
        <v>5582170</v>
      </c>
      <c r="B3214">
        <v>27673564</v>
      </c>
      <c r="C3214" t="s">
        <v>11</v>
      </c>
      <c r="D3214" t="s">
        <v>18</v>
      </c>
      <c r="E3214" t="s">
        <v>3389</v>
      </c>
      <c r="F3214">
        <v>1</v>
      </c>
      <c r="G3214" t="s">
        <v>14</v>
      </c>
    </row>
    <row r="3215" spans="1:7" x14ac:dyDescent="0.35">
      <c r="A3215">
        <v>5584023</v>
      </c>
      <c r="B3215">
        <v>21772732</v>
      </c>
      <c r="C3215" t="s">
        <v>11</v>
      </c>
      <c r="D3215" t="s">
        <v>35</v>
      </c>
      <c r="E3215" t="s">
        <v>3390</v>
      </c>
      <c r="F3215">
        <v>1</v>
      </c>
      <c r="G3215" t="s">
        <v>14</v>
      </c>
    </row>
    <row r="3216" spans="1:7" x14ac:dyDescent="0.35">
      <c r="A3216">
        <v>5585332</v>
      </c>
      <c r="B3216">
        <v>22266604</v>
      </c>
      <c r="C3216" t="s">
        <v>11</v>
      </c>
      <c r="D3216" t="s">
        <v>8</v>
      </c>
      <c r="E3216" t="s">
        <v>3391</v>
      </c>
      <c r="F3216">
        <v>1</v>
      </c>
      <c r="G3216" t="s">
        <v>14</v>
      </c>
    </row>
    <row r="3217" spans="1:7" x14ac:dyDescent="0.35">
      <c r="A3217">
        <v>5585946</v>
      </c>
      <c r="B3217">
        <v>22384107</v>
      </c>
      <c r="C3217" t="s">
        <v>25</v>
      </c>
      <c r="D3217" t="s">
        <v>2469</v>
      </c>
      <c r="E3217" t="s">
        <v>3392</v>
      </c>
      <c r="F3217">
        <v>3</v>
      </c>
      <c r="G3217" t="s">
        <v>14</v>
      </c>
    </row>
    <row r="3218" spans="1:7" x14ac:dyDescent="0.35">
      <c r="A3218">
        <v>5586986</v>
      </c>
      <c r="B3218">
        <v>21772732</v>
      </c>
      <c r="C3218" t="s">
        <v>11</v>
      </c>
      <c r="D3218" t="s">
        <v>35</v>
      </c>
      <c r="E3218" t="s">
        <v>3393</v>
      </c>
      <c r="F3218">
        <v>1</v>
      </c>
      <c r="G3218" t="s">
        <v>14</v>
      </c>
    </row>
    <row r="3219" spans="1:7" x14ac:dyDescent="0.35">
      <c r="A3219">
        <v>5587946</v>
      </c>
      <c r="B3219">
        <v>20658545</v>
      </c>
      <c r="C3219" t="s">
        <v>11</v>
      </c>
      <c r="D3219" t="s">
        <v>18</v>
      </c>
      <c r="E3219" t="s">
        <v>3394</v>
      </c>
      <c r="F3219">
        <v>1</v>
      </c>
      <c r="G3219" t="s">
        <v>14</v>
      </c>
    </row>
    <row r="3220" spans="1:7" x14ac:dyDescent="0.35">
      <c r="A3220">
        <v>5588530</v>
      </c>
      <c r="B3220">
        <v>19524507</v>
      </c>
      <c r="C3220" t="s">
        <v>11</v>
      </c>
      <c r="D3220" t="s">
        <v>12</v>
      </c>
      <c r="E3220" t="s">
        <v>3395</v>
      </c>
      <c r="F3220">
        <v>1</v>
      </c>
      <c r="G3220" t="s">
        <v>14</v>
      </c>
    </row>
    <row r="3221" spans="1:7" x14ac:dyDescent="0.35">
      <c r="A3221">
        <v>5588530</v>
      </c>
      <c r="B3221">
        <v>18790736</v>
      </c>
      <c r="C3221" t="s">
        <v>17</v>
      </c>
      <c r="D3221" t="s">
        <v>105</v>
      </c>
      <c r="E3221" t="s">
        <v>3396</v>
      </c>
      <c r="F3221">
        <v>2</v>
      </c>
      <c r="G3221" t="s">
        <v>14</v>
      </c>
    </row>
    <row r="3222" spans="1:7" x14ac:dyDescent="0.35">
      <c r="A3222">
        <v>5588543</v>
      </c>
      <c r="B3222">
        <v>26752181</v>
      </c>
      <c r="C3222" t="s">
        <v>11</v>
      </c>
      <c r="D3222" t="s">
        <v>18</v>
      </c>
      <c r="E3222" t="s">
        <v>3397</v>
      </c>
      <c r="F3222">
        <v>1</v>
      </c>
      <c r="G3222" t="s">
        <v>14</v>
      </c>
    </row>
    <row r="3223" spans="1:7" x14ac:dyDescent="0.35">
      <c r="A3223">
        <v>5589675</v>
      </c>
      <c r="B3223">
        <v>28114937</v>
      </c>
      <c r="C3223" t="s">
        <v>25</v>
      </c>
      <c r="D3223" t="s">
        <v>2469</v>
      </c>
      <c r="E3223" t="s">
        <v>3398</v>
      </c>
      <c r="F3223">
        <v>3</v>
      </c>
      <c r="G3223" t="s">
        <v>14</v>
      </c>
    </row>
    <row r="3224" spans="1:7" x14ac:dyDescent="0.35">
      <c r="A3224">
        <v>5589692</v>
      </c>
      <c r="B3224">
        <v>24216760</v>
      </c>
      <c r="C3224" t="s">
        <v>11</v>
      </c>
      <c r="D3224" t="s">
        <v>12</v>
      </c>
      <c r="E3224" t="s">
        <v>3399</v>
      </c>
      <c r="F3224">
        <v>1</v>
      </c>
      <c r="G3224" t="s">
        <v>14</v>
      </c>
    </row>
    <row r="3225" spans="1:7" x14ac:dyDescent="0.35">
      <c r="A3225">
        <v>5591226</v>
      </c>
      <c r="B3225">
        <v>24971902</v>
      </c>
      <c r="C3225" t="s">
        <v>17</v>
      </c>
      <c r="D3225" t="s">
        <v>37</v>
      </c>
      <c r="E3225" t="s">
        <v>3400</v>
      </c>
      <c r="F3225">
        <v>2</v>
      </c>
      <c r="G3225" t="s">
        <v>14</v>
      </c>
    </row>
    <row r="3226" spans="1:7" x14ac:dyDescent="0.35">
      <c r="A3226">
        <v>5591227</v>
      </c>
      <c r="B3226">
        <v>25039075</v>
      </c>
      <c r="C3226" t="s">
        <v>17</v>
      </c>
      <c r="D3226" t="s">
        <v>194</v>
      </c>
      <c r="E3226" t="s">
        <v>3401</v>
      </c>
      <c r="F3226">
        <v>2</v>
      </c>
      <c r="G3226" t="s">
        <v>14</v>
      </c>
    </row>
    <row r="3227" spans="1:7" x14ac:dyDescent="0.35">
      <c r="A3227">
        <v>5591282</v>
      </c>
      <c r="B3227">
        <v>25136862</v>
      </c>
      <c r="C3227" t="s">
        <v>11</v>
      </c>
      <c r="D3227" t="s">
        <v>37</v>
      </c>
      <c r="E3227" t="s">
        <v>3402</v>
      </c>
      <c r="F3227">
        <v>1</v>
      </c>
      <c r="G3227" t="s">
        <v>14</v>
      </c>
    </row>
    <row r="3228" spans="1:7" x14ac:dyDescent="0.35">
      <c r="A3228">
        <v>5591800</v>
      </c>
      <c r="B3228">
        <v>21772732</v>
      </c>
      <c r="C3228" t="s">
        <v>11</v>
      </c>
      <c r="D3228" t="s">
        <v>35</v>
      </c>
      <c r="E3228" t="s">
        <v>3403</v>
      </c>
      <c r="F3228">
        <v>1</v>
      </c>
      <c r="G3228" t="s">
        <v>14</v>
      </c>
    </row>
    <row r="3229" spans="1:7" x14ac:dyDescent="0.35">
      <c r="A3229">
        <v>5592850</v>
      </c>
      <c r="B3229">
        <v>18790736</v>
      </c>
      <c r="C3229" t="s">
        <v>11</v>
      </c>
      <c r="D3229" t="s">
        <v>37</v>
      </c>
      <c r="E3229" t="s">
        <v>3404</v>
      </c>
      <c r="F3229">
        <v>1</v>
      </c>
      <c r="G3229" t="s">
        <v>14</v>
      </c>
    </row>
    <row r="3230" spans="1:7" x14ac:dyDescent="0.35">
      <c r="A3230">
        <v>5593469</v>
      </c>
      <c r="B3230">
        <v>23469181</v>
      </c>
      <c r="C3230" t="s">
        <v>11</v>
      </c>
      <c r="D3230" t="s">
        <v>18</v>
      </c>
      <c r="E3230" t="s">
        <v>3405</v>
      </c>
      <c r="F3230">
        <v>1</v>
      </c>
      <c r="G3230" t="s">
        <v>14</v>
      </c>
    </row>
    <row r="3231" spans="1:7" x14ac:dyDescent="0.35">
      <c r="A3231">
        <v>5593550</v>
      </c>
      <c r="B3231">
        <v>26497851</v>
      </c>
      <c r="C3231" t="s">
        <v>3406</v>
      </c>
      <c r="D3231" t="s">
        <v>3407</v>
      </c>
      <c r="E3231" t="s">
        <v>3408</v>
      </c>
      <c r="F3231">
        <v>4</v>
      </c>
      <c r="G3231" t="s">
        <v>14</v>
      </c>
    </row>
    <row r="3232" spans="1:7" x14ac:dyDescent="0.35">
      <c r="A3232">
        <v>5593553</v>
      </c>
      <c r="B3232">
        <v>27222381</v>
      </c>
      <c r="C3232" t="s">
        <v>11</v>
      </c>
      <c r="D3232" t="s">
        <v>18</v>
      </c>
      <c r="E3232" t="s">
        <v>3409</v>
      </c>
      <c r="F3232">
        <v>1</v>
      </c>
      <c r="G3232" t="s">
        <v>14</v>
      </c>
    </row>
    <row r="3233" spans="1:7" x14ac:dyDescent="0.35">
      <c r="A3233">
        <v>5593553</v>
      </c>
      <c r="B3233">
        <v>24971902</v>
      </c>
      <c r="C3233" t="s">
        <v>11</v>
      </c>
      <c r="D3233" t="s">
        <v>18</v>
      </c>
      <c r="E3233" t="s">
        <v>3410</v>
      </c>
      <c r="F3233">
        <v>1</v>
      </c>
      <c r="G3233" t="s">
        <v>14</v>
      </c>
    </row>
    <row r="3234" spans="1:7" x14ac:dyDescent="0.35">
      <c r="A3234">
        <v>5593553</v>
      </c>
      <c r="B3234">
        <v>24376640</v>
      </c>
      <c r="C3234" t="s">
        <v>11</v>
      </c>
      <c r="D3234" t="s">
        <v>18</v>
      </c>
      <c r="E3234" t="s">
        <v>3411</v>
      </c>
      <c r="F3234">
        <v>1</v>
      </c>
      <c r="G3234" t="s">
        <v>14</v>
      </c>
    </row>
    <row r="3235" spans="1:7" x14ac:dyDescent="0.35">
      <c r="A3235">
        <v>5593579</v>
      </c>
      <c r="B3235">
        <v>24675898</v>
      </c>
      <c r="C3235" t="s">
        <v>11</v>
      </c>
      <c r="D3235" t="s">
        <v>37</v>
      </c>
      <c r="E3235" t="s">
        <v>3412</v>
      </c>
      <c r="F3235">
        <v>1</v>
      </c>
      <c r="G3235" t="s">
        <v>14</v>
      </c>
    </row>
    <row r="3236" spans="1:7" x14ac:dyDescent="0.35">
      <c r="A3236">
        <v>5593621</v>
      </c>
      <c r="B3236">
        <v>27498977</v>
      </c>
      <c r="C3236" t="s">
        <v>17</v>
      </c>
      <c r="D3236" t="s">
        <v>37</v>
      </c>
      <c r="E3236" t="s">
        <v>3413</v>
      </c>
      <c r="F3236">
        <v>2</v>
      </c>
      <c r="G3236" t="s">
        <v>14</v>
      </c>
    </row>
    <row r="3237" spans="1:7" x14ac:dyDescent="0.35">
      <c r="A3237">
        <v>5593677</v>
      </c>
      <c r="B3237">
        <v>27673564</v>
      </c>
      <c r="C3237" t="s">
        <v>11</v>
      </c>
      <c r="D3237" t="s">
        <v>12</v>
      </c>
      <c r="E3237" t="s">
        <v>3414</v>
      </c>
      <c r="F3237">
        <v>1</v>
      </c>
      <c r="G3237" t="s">
        <v>14</v>
      </c>
    </row>
    <row r="3238" spans="1:7" x14ac:dyDescent="0.35">
      <c r="A3238">
        <v>5593690</v>
      </c>
      <c r="B3238">
        <v>24376640</v>
      </c>
      <c r="C3238" t="s">
        <v>17</v>
      </c>
      <c r="D3238" t="s">
        <v>105</v>
      </c>
      <c r="E3238" t="s">
        <v>3415</v>
      </c>
      <c r="F3238">
        <v>2</v>
      </c>
      <c r="G3238" t="s">
        <v>14</v>
      </c>
    </row>
    <row r="3239" spans="1:7" x14ac:dyDescent="0.35">
      <c r="A3239">
        <v>5593690</v>
      </c>
      <c r="B3239">
        <v>23300886</v>
      </c>
      <c r="C3239" t="s">
        <v>17</v>
      </c>
      <c r="D3239" t="s">
        <v>105</v>
      </c>
      <c r="E3239" t="s">
        <v>3416</v>
      </c>
      <c r="F3239">
        <v>2</v>
      </c>
      <c r="G3239" t="s">
        <v>14</v>
      </c>
    </row>
    <row r="3240" spans="1:7" x14ac:dyDescent="0.35">
      <c r="A3240">
        <v>5594024</v>
      </c>
      <c r="B3240">
        <v>21860410</v>
      </c>
      <c r="C3240" t="s">
        <v>11</v>
      </c>
      <c r="D3240" t="s">
        <v>37</v>
      </c>
      <c r="E3240" t="s">
        <v>3417</v>
      </c>
      <c r="F3240">
        <v>1</v>
      </c>
      <c r="G3240" t="s">
        <v>14</v>
      </c>
    </row>
    <row r="3241" spans="1:7" x14ac:dyDescent="0.35">
      <c r="A3241">
        <v>5594516</v>
      </c>
      <c r="B3241">
        <v>24675898</v>
      </c>
      <c r="C3241" t="s">
        <v>17</v>
      </c>
      <c r="D3241" t="s">
        <v>37</v>
      </c>
      <c r="E3241" t="s">
        <v>3418</v>
      </c>
      <c r="F3241">
        <v>2</v>
      </c>
      <c r="G3241" t="s">
        <v>14</v>
      </c>
    </row>
    <row r="3242" spans="1:7" x14ac:dyDescent="0.35">
      <c r="A3242">
        <v>5595128</v>
      </c>
      <c r="B3242">
        <v>19962668</v>
      </c>
      <c r="C3242" t="s">
        <v>25</v>
      </c>
      <c r="D3242" t="s">
        <v>794</v>
      </c>
      <c r="E3242" t="s">
        <v>3419</v>
      </c>
      <c r="F3242">
        <v>3</v>
      </c>
      <c r="G3242" t="s">
        <v>14</v>
      </c>
    </row>
    <row r="3243" spans="1:7" x14ac:dyDescent="0.35">
      <c r="A3243">
        <v>5596537</v>
      </c>
      <c r="B3243">
        <v>27058823</v>
      </c>
      <c r="C3243" t="s">
        <v>11</v>
      </c>
      <c r="D3243" t="s">
        <v>12</v>
      </c>
      <c r="E3243" t="s">
        <v>3420</v>
      </c>
      <c r="F3243">
        <v>1</v>
      </c>
      <c r="G3243" t="s">
        <v>14</v>
      </c>
    </row>
    <row r="3244" spans="1:7" x14ac:dyDescent="0.35">
      <c r="A3244">
        <v>5596545</v>
      </c>
      <c r="B3244">
        <v>27498977</v>
      </c>
      <c r="C3244" t="s">
        <v>11</v>
      </c>
      <c r="D3244" t="s">
        <v>37</v>
      </c>
      <c r="E3244" t="s">
        <v>3421</v>
      </c>
      <c r="F3244">
        <v>1</v>
      </c>
      <c r="G3244" t="s">
        <v>14</v>
      </c>
    </row>
    <row r="3245" spans="1:7" x14ac:dyDescent="0.35">
      <c r="A3245">
        <v>5596549</v>
      </c>
      <c r="B3245">
        <v>25136862</v>
      </c>
      <c r="C3245" t="s">
        <v>11</v>
      </c>
      <c r="D3245" t="s">
        <v>12</v>
      </c>
      <c r="E3245" t="s">
        <v>3422</v>
      </c>
      <c r="F3245">
        <v>1</v>
      </c>
      <c r="G3245" t="s">
        <v>14</v>
      </c>
    </row>
    <row r="3246" spans="1:7" x14ac:dyDescent="0.35">
      <c r="A3246">
        <v>5599891</v>
      </c>
      <c r="B3246">
        <v>24984017</v>
      </c>
      <c r="C3246" t="s">
        <v>11</v>
      </c>
      <c r="D3246" t="s">
        <v>37</v>
      </c>
      <c r="E3246" t="s">
        <v>3423</v>
      </c>
      <c r="F3246">
        <v>1</v>
      </c>
      <c r="G3246" t="s">
        <v>14</v>
      </c>
    </row>
    <row r="3247" spans="1:7" x14ac:dyDescent="0.35">
      <c r="A3247">
        <v>5601121</v>
      </c>
      <c r="B3247">
        <v>22022384</v>
      </c>
      <c r="C3247" t="s">
        <v>11</v>
      </c>
      <c r="D3247" t="s">
        <v>37</v>
      </c>
      <c r="E3247" t="s">
        <v>3424</v>
      </c>
      <c r="F3247">
        <v>1</v>
      </c>
      <c r="G3247" t="s">
        <v>14</v>
      </c>
    </row>
    <row r="3248" spans="1:7" x14ac:dyDescent="0.35">
      <c r="A3248">
        <v>5601135</v>
      </c>
      <c r="B3248">
        <v>26330060</v>
      </c>
      <c r="C3248" t="s">
        <v>25</v>
      </c>
      <c r="D3248" t="s">
        <v>2469</v>
      </c>
      <c r="E3248" t="s">
        <v>3425</v>
      </c>
      <c r="F3248">
        <v>3</v>
      </c>
      <c r="G3248" t="s">
        <v>14</v>
      </c>
    </row>
    <row r="3249" spans="1:7" x14ac:dyDescent="0.35">
      <c r="A3249">
        <v>5601662</v>
      </c>
      <c r="B3249">
        <v>27391479</v>
      </c>
      <c r="C3249" t="s">
        <v>11</v>
      </c>
      <c r="D3249" t="s">
        <v>37</v>
      </c>
      <c r="E3249" t="s">
        <v>3426</v>
      </c>
      <c r="F3249">
        <v>1</v>
      </c>
      <c r="G3249" t="s">
        <v>14</v>
      </c>
    </row>
    <row r="3250" spans="1:7" x14ac:dyDescent="0.35">
      <c r="A3250">
        <v>5601792</v>
      </c>
      <c r="B3250">
        <v>28114937</v>
      </c>
      <c r="C3250" t="s">
        <v>11</v>
      </c>
      <c r="D3250" t="s">
        <v>18</v>
      </c>
      <c r="E3250" t="s">
        <v>3427</v>
      </c>
      <c r="F3250">
        <v>1</v>
      </c>
      <c r="G3250" t="s">
        <v>14</v>
      </c>
    </row>
    <row r="3251" spans="1:7" x14ac:dyDescent="0.35">
      <c r="A3251">
        <v>5601928</v>
      </c>
      <c r="B3251">
        <v>27683220</v>
      </c>
      <c r="C3251" t="s">
        <v>11</v>
      </c>
      <c r="D3251" t="s">
        <v>50</v>
      </c>
      <c r="E3251" t="s">
        <v>3428</v>
      </c>
      <c r="F3251">
        <v>15</v>
      </c>
      <c r="G3251" t="s">
        <v>10</v>
      </c>
    </row>
    <row r="3252" spans="1:7" x14ac:dyDescent="0.35">
      <c r="A3252">
        <v>5601928</v>
      </c>
      <c r="B3252">
        <v>24950377</v>
      </c>
      <c r="C3252" t="s">
        <v>11</v>
      </c>
      <c r="D3252" t="s">
        <v>89</v>
      </c>
      <c r="E3252" t="s">
        <v>3429</v>
      </c>
      <c r="F3252">
        <v>24</v>
      </c>
      <c r="G3252" t="s">
        <v>10</v>
      </c>
    </row>
    <row r="3253" spans="1:7" x14ac:dyDescent="0.35">
      <c r="A3253">
        <v>5602652</v>
      </c>
      <c r="B3253">
        <v>21062897</v>
      </c>
      <c r="C3253" t="s">
        <v>11</v>
      </c>
      <c r="D3253" t="s">
        <v>37</v>
      </c>
      <c r="E3253" t="s">
        <v>3430</v>
      </c>
      <c r="F3253">
        <v>1</v>
      </c>
      <c r="G3253" t="s">
        <v>14</v>
      </c>
    </row>
    <row r="3254" spans="1:7" x14ac:dyDescent="0.35">
      <c r="A3254">
        <v>5605629</v>
      </c>
      <c r="B3254">
        <v>24675898</v>
      </c>
      <c r="C3254" t="s">
        <v>17</v>
      </c>
      <c r="D3254" t="s">
        <v>29</v>
      </c>
      <c r="E3254" t="s">
        <v>3431</v>
      </c>
      <c r="F3254">
        <v>2</v>
      </c>
      <c r="G3254" t="s">
        <v>14</v>
      </c>
    </row>
    <row r="3255" spans="1:7" x14ac:dyDescent="0.35">
      <c r="A3255">
        <v>5606592</v>
      </c>
      <c r="B3255">
        <v>21994322</v>
      </c>
      <c r="C3255" t="s">
        <v>2311</v>
      </c>
      <c r="D3255" t="s">
        <v>105</v>
      </c>
      <c r="E3255" t="s">
        <v>3432</v>
      </c>
      <c r="F3255">
        <v>2</v>
      </c>
      <c r="G3255" t="s">
        <v>14</v>
      </c>
    </row>
    <row r="3256" spans="1:7" x14ac:dyDescent="0.35">
      <c r="A3256">
        <v>5608286</v>
      </c>
      <c r="B3256">
        <v>24384842</v>
      </c>
      <c r="C3256" t="s">
        <v>11</v>
      </c>
      <c r="D3256" t="s">
        <v>37</v>
      </c>
      <c r="E3256" t="s">
        <v>3433</v>
      </c>
      <c r="F3256">
        <v>1</v>
      </c>
      <c r="G3256" t="s">
        <v>14</v>
      </c>
    </row>
    <row r="3257" spans="1:7" x14ac:dyDescent="0.35">
      <c r="A3257">
        <v>5609044</v>
      </c>
      <c r="B3257">
        <v>26382657</v>
      </c>
      <c r="C3257" t="s">
        <v>17</v>
      </c>
      <c r="D3257" t="s">
        <v>18</v>
      </c>
      <c r="E3257" t="s">
        <v>3434</v>
      </c>
      <c r="F3257">
        <v>2</v>
      </c>
      <c r="G3257" t="s">
        <v>14</v>
      </c>
    </row>
    <row r="3258" spans="1:7" x14ac:dyDescent="0.35">
      <c r="A3258">
        <v>5609578</v>
      </c>
      <c r="B3258">
        <v>26497851</v>
      </c>
      <c r="C3258" t="s">
        <v>11</v>
      </c>
      <c r="D3258" t="s">
        <v>37</v>
      </c>
      <c r="E3258" t="s">
        <v>3435</v>
      </c>
      <c r="F3258">
        <v>1</v>
      </c>
      <c r="G3258" t="s">
        <v>14</v>
      </c>
    </row>
    <row r="3259" spans="1:7" x14ac:dyDescent="0.35">
      <c r="A3259">
        <v>5610031</v>
      </c>
      <c r="B3259">
        <v>28368401</v>
      </c>
      <c r="C3259" t="s">
        <v>25</v>
      </c>
      <c r="D3259" t="s">
        <v>164</v>
      </c>
      <c r="E3259" t="s">
        <v>3436</v>
      </c>
      <c r="F3259">
        <v>3</v>
      </c>
      <c r="G3259" t="s">
        <v>14</v>
      </c>
    </row>
    <row r="3260" spans="1:7" x14ac:dyDescent="0.35">
      <c r="A3260">
        <v>5610031</v>
      </c>
      <c r="B3260">
        <v>27391479</v>
      </c>
      <c r="C3260" t="s">
        <v>17</v>
      </c>
      <c r="D3260" t="s">
        <v>105</v>
      </c>
      <c r="E3260" t="s">
        <v>3437</v>
      </c>
      <c r="F3260">
        <v>2</v>
      </c>
      <c r="G3260" t="s">
        <v>14</v>
      </c>
    </row>
    <row r="3261" spans="1:7" x14ac:dyDescent="0.35">
      <c r="A3261">
        <v>5610351</v>
      </c>
      <c r="B3261">
        <v>19622771</v>
      </c>
      <c r="C3261" t="s">
        <v>11</v>
      </c>
      <c r="D3261" t="s">
        <v>18</v>
      </c>
      <c r="E3261" t="s">
        <v>3438</v>
      </c>
      <c r="F3261">
        <v>1</v>
      </c>
      <c r="G3261" t="s">
        <v>14</v>
      </c>
    </row>
    <row r="3262" spans="1:7" x14ac:dyDescent="0.35">
      <c r="A3262">
        <v>5611721</v>
      </c>
      <c r="B3262">
        <v>21772732</v>
      </c>
      <c r="C3262" t="s">
        <v>11</v>
      </c>
      <c r="D3262" t="s">
        <v>35</v>
      </c>
      <c r="E3262" t="s">
        <v>3439</v>
      </c>
      <c r="F3262">
        <v>1</v>
      </c>
      <c r="G3262" t="s">
        <v>14</v>
      </c>
    </row>
    <row r="3263" spans="1:7" x14ac:dyDescent="0.35">
      <c r="A3263">
        <v>5613209</v>
      </c>
      <c r="B3263">
        <v>27434586</v>
      </c>
      <c r="C3263" t="s">
        <v>11</v>
      </c>
      <c r="D3263" t="s">
        <v>37</v>
      </c>
      <c r="E3263" t="s">
        <v>3440</v>
      </c>
      <c r="F3263">
        <v>1</v>
      </c>
      <c r="G3263" t="s">
        <v>14</v>
      </c>
    </row>
    <row r="3264" spans="1:7" x14ac:dyDescent="0.35">
      <c r="A3264">
        <v>5613690</v>
      </c>
      <c r="B3264">
        <v>22832605</v>
      </c>
      <c r="C3264" t="s">
        <v>17</v>
      </c>
      <c r="D3264" t="s">
        <v>52</v>
      </c>
      <c r="E3264" t="s">
        <v>3441</v>
      </c>
      <c r="F3264">
        <v>2</v>
      </c>
      <c r="G3264" t="s">
        <v>14</v>
      </c>
    </row>
    <row r="3265" spans="1:7" x14ac:dyDescent="0.35">
      <c r="A3265">
        <v>5614923</v>
      </c>
      <c r="B3265">
        <v>27508021</v>
      </c>
      <c r="C3265" t="s">
        <v>11</v>
      </c>
      <c r="D3265" t="s">
        <v>12</v>
      </c>
      <c r="E3265" t="s">
        <v>3442</v>
      </c>
      <c r="F3265">
        <v>1</v>
      </c>
      <c r="G3265" t="s">
        <v>14</v>
      </c>
    </row>
    <row r="3266" spans="1:7" x14ac:dyDescent="0.35">
      <c r="A3266">
        <v>5615103</v>
      </c>
      <c r="B3266">
        <v>22266604</v>
      </c>
      <c r="C3266" t="s">
        <v>11</v>
      </c>
      <c r="D3266" t="s">
        <v>37</v>
      </c>
      <c r="E3266" t="s">
        <v>3443</v>
      </c>
      <c r="F3266">
        <v>1</v>
      </c>
      <c r="G3266" t="s">
        <v>14</v>
      </c>
    </row>
    <row r="3267" spans="1:7" x14ac:dyDescent="0.35">
      <c r="A3267">
        <v>5615147</v>
      </c>
      <c r="B3267">
        <v>25013758</v>
      </c>
      <c r="C3267" t="s">
        <v>11</v>
      </c>
      <c r="D3267" t="s">
        <v>12</v>
      </c>
      <c r="E3267" t="s">
        <v>3444</v>
      </c>
      <c r="F3267">
        <v>1</v>
      </c>
      <c r="G3267" t="s">
        <v>14</v>
      </c>
    </row>
    <row r="3268" spans="1:7" x14ac:dyDescent="0.35">
      <c r="A3268">
        <v>5615328</v>
      </c>
      <c r="B3268">
        <v>22299051</v>
      </c>
      <c r="C3268" t="s">
        <v>11</v>
      </c>
      <c r="D3268" t="s">
        <v>12</v>
      </c>
      <c r="E3268" t="s">
        <v>3445</v>
      </c>
      <c r="F3268">
        <v>1</v>
      </c>
      <c r="G3268" t="s">
        <v>14</v>
      </c>
    </row>
    <row r="3269" spans="1:7" x14ac:dyDescent="0.35">
      <c r="A3269">
        <v>5615331</v>
      </c>
      <c r="B3269">
        <v>12935295</v>
      </c>
      <c r="C3269" t="s">
        <v>11</v>
      </c>
      <c r="D3269" t="s">
        <v>12</v>
      </c>
      <c r="E3269" t="s">
        <v>3446</v>
      </c>
      <c r="F3269">
        <v>1</v>
      </c>
      <c r="G3269" t="s">
        <v>14</v>
      </c>
    </row>
    <row r="3270" spans="1:7" x14ac:dyDescent="0.35">
      <c r="A3270">
        <v>5617493</v>
      </c>
      <c r="B3270">
        <v>19524507</v>
      </c>
      <c r="C3270" t="s">
        <v>11</v>
      </c>
      <c r="D3270" t="s">
        <v>8</v>
      </c>
      <c r="E3270" t="s">
        <v>3447</v>
      </c>
      <c r="F3270">
        <v>1</v>
      </c>
      <c r="G3270" t="s">
        <v>14</v>
      </c>
    </row>
    <row r="3271" spans="1:7" x14ac:dyDescent="0.35">
      <c r="A3271">
        <v>5617548</v>
      </c>
      <c r="B3271">
        <v>26098879</v>
      </c>
      <c r="C3271" t="s">
        <v>11</v>
      </c>
      <c r="D3271" t="s">
        <v>12</v>
      </c>
      <c r="E3271" t="s">
        <v>3448</v>
      </c>
      <c r="F3271">
        <v>1</v>
      </c>
      <c r="G3271" t="s">
        <v>14</v>
      </c>
    </row>
    <row r="3272" spans="1:7" x14ac:dyDescent="0.35">
      <c r="A3272">
        <v>5617909</v>
      </c>
      <c r="B3272">
        <v>25013758</v>
      </c>
      <c r="C3272" t="s">
        <v>11</v>
      </c>
      <c r="D3272" t="s">
        <v>18</v>
      </c>
      <c r="E3272" t="s">
        <v>3449</v>
      </c>
      <c r="F3272">
        <v>1</v>
      </c>
      <c r="G3272" t="s">
        <v>14</v>
      </c>
    </row>
    <row r="3273" spans="1:7" x14ac:dyDescent="0.35">
      <c r="A3273">
        <v>5618091</v>
      </c>
      <c r="B3273">
        <v>21245132</v>
      </c>
      <c r="C3273" t="s">
        <v>11</v>
      </c>
      <c r="D3273" t="s">
        <v>12</v>
      </c>
      <c r="E3273" t="s">
        <v>3450</v>
      </c>
      <c r="F3273">
        <v>1</v>
      </c>
      <c r="G3273" t="s">
        <v>14</v>
      </c>
    </row>
    <row r="3274" spans="1:7" x14ac:dyDescent="0.35">
      <c r="A3274">
        <v>5618583</v>
      </c>
      <c r="B3274">
        <v>26417275</v>
      </c>
      <c r="C3274" t="s">
        <v>11</v>
      </c>
      <c r="D3274" t="s">
        <v>12</v>
      </c>
      <c r="E3274" t="s">
        <v>3451</v>
      </c>
      <c r="F3274">
        <v>1</v>
      </c>
      <c r="G3274" t="s">
        <v>14</v>
      </c>
    </row>
    <row r="3275" spans="1:7" x14ac:dyDescent="0.35">
      <c r="A3275">
        <v>5620263</v>
      </c>
      <c r="B3275">
        <v>23691514</v>
      </c>
      <c r="C3275" t="s">
        <v>17</v>
      </c>
      <c r="D3275" t="s">
        <v>29</v>
      </c>
      <c r="E3275" t="s">
        <v>3452</v>
      </c>
      <c r="F3275">
        <v>2</v>
      </c>
      <c r="G3275" t="s">
        <v>14</v>
      </c>
    </row>
    <row r="3276" spans="1:7" x14ac:dyDescent="0.35">
      <c r="A3276">
        <v>5620323</v>
      </c>
      <c r="B3276">
        <v>26098560</v>
      </c>
      <c r="C3276" t="s">
        <v>11</v>
      </c>
      <c r="D3276" t="s">
        <v>12</v>
      </c>
      <c r="E3276" t="s">
        <v>3453</v>
      </c>
      <c r="F3276">
        <v>1</v>
      </c>
      <c r="G3276" t="s">
        <v>14</v>
      </c>
    </row>
    <row r="3277" spans="1:7" x14ac:dyDescent="0.35">
      <c r="A3277">
        <v>5620326</v>
      </c>
      <c r="B3277">
        <v>19147543</v>
      </c>
      <c r="C3277" t="s">
        <v>11</v>
      </c>
      <c r="D3277" t="s">
        <v>18</v>
      </c>
      <c r="E3277" t="s">
        <v>3454</v>
      </c>
      <c r="F3277">
        <v>1</v>
      </c>
      <c r="G3277" t="s">
        <v>14</v>
      </c>
    </row>
    <row r="3278" spans="1:7" x14ac:dyDescent="0.35">
      <c r="A3278">
        <v>5620328</v>
      </c>
      <c r="B3278">
        <v>26950071</v>
      </c>
      <c r="C3278" t="s">
        <v>129</v>
      </c>
      <c r="D3278" t="s">
        <v>18</v>
      </c>
      <c r="E3278" t="s">
        <v>3455</v>
      </c>
      <c r="F3278">
        <v>1</v>
      </c>
      <c r="G3278" t="s">
        <v>14</v>
      </c>
    </row>
    <row r="3279" spans="1:7" x14ac:dyDescent="0.35">
      <c r="A3279">
        <v>5620555</v>
      </c>
      <c r="B3279">
        <v>15650183</v>
      </c>
      <c r="C3279" t="s">
        <v>2311</v>
      </c>
      <c r="D3279" t="s">
        <v>105</v>
      </c>
      <c r="E3279" t="s">
        <v>3456</v>
      </c>
      <c r="F3279">
        <v>2</v>
      </c>
      <c r="G3279" t="s">
        <v>14</v>
      </c>
    </row>
    <row r="3280" spans="1:7" x14ac:dyDescent="0.35">
      <c r="A3280">
        <v>5622146</v>
      </c>
      <c r="B3280">
        <v>27673564</v>
      </c>
      <c r="C3280" t="s">
        <v>11</v>
      </c>
      <c r="D3280" t="s">
        <v>12</v>
      </c>
      <c r="E3280" t="s">
        <v>3457</v>
      </c>
      <c r="F3280">
        <v>1</v>
      </c>
      <c r="G3280" t="s">
        <v>14</v>
      </c>
    </row>
    <row r="3281" spans="1:7" x14ac:dyDescent="0.35">
      <c r="A3281">
        <v>5622311</v>
      </c>
      <c r="B3281">
        <v>25453096</v>
      </c>
      <c r="C3281" t="s">
        <v>171</v>
      </c>
      <c r="D3281" t="s">
        <v>143</v>
      </c>
      <c r="E3281" t="s">
        <v>3458</v>
      </c>
      <c r="F3281">
        <v>2</v>
      </c>
      <c r="G3281" t="s">
        <v>14</v>
      </c>
    </row>
    <row r="3282" spans="1:7" x14ac:dyDescent="0.35">
      <c r="A3282">
        <v>5623013</v>
      </c>
      <c r="B3282">
        <v>16537533</v>
      </c>
      <c r="C3282" t="s">
        <v>25</v>
      </c>
      <c r="D3282" t="s">
        <v>2469</v>
      </c>
      <c r="E3282" t="s">
        <v>3459</v>
      </c>
      <c r="F3282">
        <v>3</v>
      </c>
      <c r="G3282" t="s">
        <v>14</v>
      </c>
    </row>
    <row r="3283" spans="1:7" x14ac:dyDescent="0.35">
      <c r="A3283">
        <v>5625013</v>
      </c>
      <c r="B3283">
        <v>24934763</v>
      </c>
      <c r="C3283" t="s">
        <v>11</v>
      </c>
      <c r="D3283" t="s">
        <v>12</v>
      </c>
      <c r="E3283" t="s">
        <v>3460</v>
      </c>
      <c r="F3283">
        <v>1</v>
      </c>
      <c r="G3283" t="s">
        <v>14</v>
      </c>
    </row>
    <row r="3284" spans="1:7" x14ac:dyDescent="0.35">
      <c r="A3284">
        <v>5625025</v>
      </c>
      <c r="B3284">
        <v>15650183</v>
      </c>
      <c r="C3284" t="s">
        <v>11</v>
      </c>
      <c r="D3284" t="s">
        <v>12</v>
      </c>
      <c r="E3284" t="s">
        <v>3461</v>
      </c>
      <c r="F3284">
        <v>1</v>
      </c>
      <c r="G3284" t="s">
        <v>14</v>
      </c>
    </row>
    <row r="3285" spans="1:7" x14ac:dyDescent="0.35">
      <c r="A3285">
        <v>5625623</v>
      </c>
      <c r="B3285">
        <v>23936800</v>
      </c>
      <c r="C3285" t="s">
        <v>11</v>
      </c>
      <c r="D3285" t="s">
        <v>37</v>
      </c>
      <c r="E3285" t="s">
        <v>3462</v>
      </c>
      <c r="F3285">
        <v>1</v>
      </c>
      <c r="G3285" t="s">
        <v>14</v>
      </c>
    </row>
    <row r="3286" spans="1:7" x14ac:dyDescent="0.35">
      <c r="A3286">
        <v>5626923</v>
      </c>
      <c r="B3286">
        <v>26497851</v>
      </c>
      <c r="C3286" t="s">
        <v>11</v>
      </c>
      <c r="D3286" t="s">
        <v>35</v>
      </c>
      <c r="E3286" t="s">
        <v>3463</v>
      </c>
      <c r="F3286">
        <v>1</v>
      </c>
      <c r="G3286" t="s">
        <v>14</v>
      </c>
    </row>
    <row r="3287" spans="1:7" x14ac:dyDescent="0.35">
      <c r="A3287">
        <v>5627403</v>
      </c>
      <c r="B3287">
        <v>19602045</v>
      </c>
      <c r="C3287" t="s">
        <v>11</v>
      </c>
      <c r="D3287" t="s">
        <v>37</v>
      </c>
      <c r="E3287" t="s">
        <v>3464</v>
      </c>
      <c r="F3287">
        <v>1</v>
      </c>
      <c r="G3287" t="s">
        <v>14</v>
      </c>
    </row>
    <row r="3288" spans="1:7" x14ac:dyDescent="0.35">
      <c r="A3288">
        <v>5630125</v>
      </c>
      <c r="B3288">
        <v>22476930</v>
      </c>
      <c r="C3288" t="s">
        <v>11</v>
      </c>
      <c r="D3288" t="s">
        <v>37</v>
      </c>
      <c r="E3288" t="s">
        <v>3465</v>
      </c>
      <c r="F3288">
        <v>1</v>
      </c>
      <c r="G3288" t="s">
        <v>14</v>
      </c>
    </row>
    <row r="3289" spans="1:7" x14ac:dyDescent="0.35">
      <c r="A3289">
        <v>5630351</v>
      </c>
      <c r="B3289">
        <v>25775533</v>
      </c>
      <c r="C3289" t="s">
        <v>7</v>
      </c>
      <c r="D3289" t="s">
        <v>89</v>
      </c>
      <c r="E3289" t="s">
        <v>3466</v>
      </c>
      <c r="F3289">
        <v>9</v>
      </c>
      <c r="G3289" t="s">
        <v>10</v>
      </c>
    </row>
    <row r="3290" spans="1:7" x14ac:dyDescent="0.35">
      <c r="A3290">
        <v>5630447</v>
      </c>
      <c r="B3290">
        <v>20599780</v>
      </c>
      <c r="C3290" t="s">
        <v>11</v>
      </c>
      <c r="D3290" t="s">
        <v>18</v>
      </c>
      <c r="E3290" t="s">
        <v>3467</v>
      </c>
      <c r="F3290">
        <v>1</v>
      </c>
      <c r="G3290" t="s">
        <v>14</v>
      </c>
    </row>
    <row r="3291" spans="1:7" x14ac:dyDescent="0.35">
      <c r="A3291">
        <v>5630600</v>
      </c>
      <c r="B3291">
        <v>18790736</v>
      </c>
      <c r="C3291" t="s">
        <v>11</v>
      </c>
      <c r="D3291" t="s">
        <v>37</v>
      </c>
      <c r="E3291" t="s">
        <v>3468</v>
      </c>
      <c r="F3291">
        <v>1</v>
      </c>
      <c r="G3291" t="s">
        <v>14</v>
      </c>
    </row>
    <row r="3292" spans="1:7" x14ac:dyDescent="0.35">
      <c r="A3292">
        <v>5632475</v>
      </c>
      <c r="B3292">
        <v>19918075</v>
      </c>
      <c r="C3292" t="s">
        <v>25</v>
      </c>
      <c r="D3292" t="s">
        <v>164</v>
      </c>
      <c r="E3292" t="s">
        <v>3469</v>
      </c>
      <c r="F3292">
        <v>3</v>
      </c>
      <c r="G3292" t="s">
        <v>14</v>
      </c>
    </row>
    <row r="3293" spans="1:7" x14ac:dyDescent="0.35">
      <c r="A3293">
        <v>5632862</v>
      </c>
      <c r="B3293">
        <v>28368401</v>
      </c>
      <c r="C3293" t="s">
        <v>17</v>
      </c>
      <c r="D3293" t="s">
        <v>105</v>
      </c>
      <c r="E3293" t="s">
        <v>3470</v>
      </c>
      <c r="F3293">
        <v>2</v>
      </c>
      <c r="G3293" t="s">
        <v>14</v>
      </c>
    </row>
    <row r="3294" spans="1:7" x14ac:dyDescent="0.35">
      <c r="A3294">
        <v>5632862</v>
      </c>
      <c r="B3294">
        <v>27391479</v>
      </c>
      <c r="C3294" t="s">
        <v>17</v>
      </c>
      <c r="D3294" t="s">
        <v>105</v>
      </c>
      <c r="E3294" t="s">
        <v>3471</v>
      </c>
      <c r="F3294">
        <v>2</v>
      </c>
      <c r="G3294" t="s">
        <v>14</v>
      </c>
    </row>
    <row r="3295" spans="1:7" x14ac:dyDescent="0.35">
      <c r="A3295">
        <v>5633587</v>
      </c>
      <c r="B3295">
        <v>25706919</v>
      </c>
      <c r="C3295" t="s">
        <v>25</v>
      </c>
      <c r="D3295" t="s">
        <v>37</v>
      </c>
      <c r="E3295" t="s">
        <v>3472</v>
      </c>
      <c r="F3295">
        <v>3</v>
      </c>
      <c r="G3295" t="s">
        <v>14</v>
      </c>
    </row>
    <row r="3296" spans="1:7" x14ac:dyDescent="0.35">
      <c r="A3296">
        <v>5634690</v>
      </c>
      <c r="B3296">
        <v>25157103</v>
      </c>
      <c r="C3296" t="s">
        <v>11</v>
      </c>
      <c r="D3296" t="s">
        <v>12</v>
      </c>
      <c r="E3296" t="s">
        <v>3473</v>
      </c>
      <c r="F3296">
        <v>1</v>
      </c>
      <c r="G3296" t="s">
        <v>14</v>
      </c>
    </row>
    <row r="3297" spans="1:7" x14ac:dyDescent="0.35">
      <c r="A3297">
        <v>5635013</v>
      </c>
      <c r="B3297">
        <v>19858212</v>
      </c>
      <c r="C3297" t="s">
        <v>11</v>
      </c>
      <c r="D3297" t="s">
        <v>18</v>
      </c>
      <c r="E3297" t="s">
        <v>3474</v>
      </c>
      <c r="F3297">
        <v>1</v>
      </c>
      <c r="G3297" t="s">
        <v>14</v>
      </c>
    </row>
    <row r="3298" spans="1:7" x14ac:dyDescent="0.35">
      <c r="A3298">
        <v>5635438</v>
      </c>
      <c r="B3298">
        <v>28651608</v>
      </c>
      <c r="C3298" t="s">
        <v>11</v>
      </c>
      <c r="D3298" t="s">
        <v>12</v>
      </c>
      <c r="E3298" t="s">
        <v>3475</v>
      </c>
      <c r="F3298">
        <v>1</v>
      </c>
      <c r="G3298" t="s">
        <v>14</v>
      </c>
    </row>
    <row r="3299" spans="1:7" x14ac:dyDescent="0.35">
      <c r="A3299">
        <v>5635522</v>
      </c>
      <c r="B3299">
        <v>25453096</v>
      </c>
      <c r="C3299" t="s">
        <v>17</v>
      </c>
      <c r="D3299" t="s">
        <v>194</v>
      </c>
      <c r="E3299" t="s">
        <v>3476</v>
      </c>
      <c r="F3299">
        <v>2</v>
      </c>
      <c r="G3299" t="s">
        <v>14</v>
      </c>
    </row>
    <row r="3300" spans="1:7" x14ac:dyDescent="0.35">
      <c r="A3300">
        <v>5636902</v>
      </c>
      <c r="B3300">
        <v>27217194</v>
      </c>
      <c r="C3300" t="s">
        <v>11</v>
      </c>
      <c r="D3300" t="s">
        <v>37</v>
      </c>
      <c r="E3300" t="s">
        <v>3477</v>
      </c>
      <c r="F3300">
        <v>1</v>
      </c>
      <c r="G3300" t="s">
        <v>14</v>
      </c>
    </row>
    <row r="3301" spans="1:7" x14ac:dyDescent="0.35">
      <c r="A3301">
        <v>5638899</v>
      </c>
      <c r="B3301">
        <v>19918075</v>
      </c>
      <c r="C3301" t="s">
        <v>11</v>
      </c>
      <c r="D3301" t="s">
        <v>37</v>
      </c>
      <c r="E3301" t="s">
        <v>3478</v>
      </c>
      <c r="F3301">
        <v>1</v>
      </c>
      <c r="G3301" t="s">
        <v>14</v>
      </c>
    </row>
    <row r="3302" spans="1:7" x14ac:dyDescent="0.35">
      <c r="A3302">
        <v>5639325</v>
      </c>
      <c r="B3302">
        <v>26382657</v>
      </c>
      <c r="C3302" t="s">
        <v>11</v>
      </c>
      <c r="D3302" t="s">
        <v>18</v>
      </c>
      <c r="E3302" t="s">
        <v>3479</v>
      </c>
      <c r="F3302">
        <v>1</v>
      </c>
      <c r="G3302" t="s">
        <v>10</v>
      </c>
    </row>
    <row r="3303" spans="1:7" x14ac:dyDescent="0.35">
      <c r="A3303">
        <v>5641076</v>
      </c>
      <c r="B3303">
        <v>23691514</v>
      </c>
      <c r="C3303" t="s">
        <v>25</v>
      </c>
      <c r="D3303" t="s">
        <v>37</v>
      </c>
      <c r="E3303" t="s">
        <v>3480</v>
      </c>
      <c r="F3303">
        <v>3</v>
      </c>
      <c r="G3303" t="s">
        <v>14</v>
      </c>
    </row>
    <row r="3304" spans="1:7" x14ac:dyDescent="0.35">
      <c r="A3304">
        <v>5641085</v>
      </c>
      <c r="B3304">
        <v>25037728</v>
      </c>
      <c r="C3304" t="s">
        <v>11</v>
      </c>
      <c r="D3304" t="s">
        <v>37</v>
      </c>
      <c r="E3304" t="s">
        <v>3481</v>
      </c>
      <c r="F3304">
        <v>1</v>
      </c>
      <c r="G3304" t="s">
        <v>14</v>
      </c>
    </row>
    <row r="3305" spans="1:7" x14ac:dyDescent="0.35">
      <c r="A3305">
        <v>5641175</v>
      </c>
      <c r="B3305">
        <v>22621320</v>
      </c>
      <c r="C3305" t="s">
        <v>11</v>
      </c>
      <c r="D3305" t="s">
        <v>18</v>
      </c>
      <c r="E3305" t="s">
        <v>3482</v>
      </c>
      <c r="F3305">
        <v>1</v>
      </c>
      <c r="G3305" t="s">
        <v>14</v>
      </c>
    </row>
    <row r="3306" spans="1:7" x14ac:dyDescent="0.35">
      <c r="A3306">
        <v>5641175</v>
      </c>
      <c r="B3306">
        <v>21964591</v>
      </c>
      <c r="C3306" t="s">
        <v>17</v>
      </c>
      <c r="D3306" t="s">
        <v>52</v>
      </c>
      <c r="E3306" t="s">
        <v>3483</v>
      </c>
      <c r="F3306">
        <v>2</v>
      </c>
      <c r="G3306" t="s">
        <v>14</v>
      </c>
    </row>
    <row r="3307" spans="1:7" x14ac:dyDescent="0.35">
      <c r="A3307">
        <v>5641211</v>
      </c>
      <c r="B3307">
        <v>27391479</v>
      </c>
      <c r="C3307" t="s">
        <v>424</v>
      </c>
      <c r="D3307" t="s">
        <v>18</v>
      </c>
      <c r="E3307" t="s">
        <v>3484</v>
      </c>
      <c r="F3307">
        <v>1</v>
      </c>
      <c r="G3307" t="s">
        <v>14</v>
      </c>
    </row>
    <row r="3308" spans="1:7" x14ac:dyDescent="0.35">
      <c r="A3308">
        <v>5641215</v>
      </c>
      <c r="B3308">
        <v>25453096</v>
      </c>
      <c r="C3308" t="s">
        <v>11</v>
      </c>
      <c r="D3308" t="s">
        <v>12</v>
      </c>
      <c r="E3308" t="s">
        <v>3485</v>
      </c>
      <c r="F3308">
        <v>1</v>
      </c>
      <c r="G3308" t="s">
        <v>14</v>
      </c>
    </row>
    <row r="3309" spans="1:7" x14ac:dyDescent="0.35">
      <c r="A3309">
        <v>5641581</v>
      </c>
      <c r="B3309">
        <v>25775533</v>
      </c>
      <c r="C3309" t="s">
        <v>11</v>
      </c>
      <c r="D3309" t="s">
        <v>12</v>
      </c>
      <c r="E3309" t="s">
        <v>3486</v>
      </c>
      <c r="F3309">
        <v>1</v>
      </c>
      <c r="G3309" t="s">
        <v>14</v>
      </c>
    </row>
    <row r="3310" spans="1:7" x14ac:dyDescent="0.35">
      <c r="A3310">
        <v>5642389</v>
      </c>
      <c r="B3310">
        <v>25013758</v>
      </c>
      <c r="C3310" t="s">
        <v>11</v>
      </c>
      <c r="D3310" t="s">
        <v>37</v>
      </c>
      <c r="E3310" t="s">
        <v>3487</v>
      </c>
      <c r="F3310">
        <v>1</v>
      </c>
      <c r="G3310" t="s">
        <v>14</v>
      </c>
    </row>
    <row r="3311" spans="1:7" x14ac:dyDescent="0.35">
      <c r="A3311">
        <v>5642540</v>
      </c>
      <c r="B3311">
        <v>21980125</v>
      </c>
      <c r="C3311" t="s">
        <v>11</v>
      </c>
      <c r="D3311" t="s">
        <v>18</v>
      </c>
      <c r="E3311" t="s">
        <v>3488</v>
      </c>
      <c r="F3311">
        <v>1</v>
      </c>
      <c r="G3311" t="s">
        <v>14</v>
      </c>
    </row>
    <row r="3312" spans="1:7" x14ac:dyDescent="0.35">
      <c r="A3312">
        <v>5642908</v>
      </c>
      <c r="B3312">
        <v>26601314</v>
      </c>
      <c r="C3312" t="s">
        <v>25</v>
      </c>
      <c r="D3312" t="s">
        <v>1238</v>
      </c>
      <c r="E3312" t="s">
        <v>3489</v>
      </c>
      <c r="F3312">
        <v>3</v>
      </c>
      <c r="G3312" t="s">
        <v>14</v>
      </c>
    </row>
    <row r="3313" spans="1:7" x14ac:dyDescent="0.35">
      <c r="A3313">
        <v>5644887</v>
      </c>
      <c r="B3313">
        <v>21245132</v>
      </c>
      <c r="C3313" t="s">
        <v>11</v>
      </c>
      <c r="D3313" t="s">
        <v>18</v>
      </c>
      <c r="E3313" t="s">
        <v>3490</v>
      </c>
      <c r="F3313">
        <v>1</v>
      </c>
      <c r="G3313" t="s">
        <v>14</v>
      </c>
    </row>
    <row r="3314" spans="1:7" x14ac:dyDescent="0.35">
      <c r="A3314">
        <v>5645460</v>
      </c>
      <c r="B3314">
        <v>23936800</v>
      </c>
      <c r="C3314" t="s">
        <v>11</v>
      </c>
      <c r="D3314" t="s">
        <v>35</v>
      </c>
      <c r="E3314" t="s">
        <v>3491</v>
      </c>
      <c r="F3314">
        <v>1</v>
      </c>
      <c r="G3314" t="s">
        <v>14</v>
      </c>
    </row>
    <row r="3315" spans="1:7" x14ac:dyDescent="0.35">
      <c r="A3315">
        <v>5645536</v>
      </c>
      <c r="B3315">
        <v>26171786</v>
      </c>
      <c r="C3315" t="s">
        <v>17</v>
      </c>
      <c r="D3315" t="s">
        <v>29</v>
      </c>
      <c r="E3315" t="s">
        <v>3492</v>
      </c>
      <c r="F3315">
        <v>2</v>
      </c>
      <c r="G3315" t="s">
        <v>14</v>
      </c>
    </row>
    <row r="3316" spans="1:7" x14ac:dyDescent="0.35">
      <c r="A3316">
        <v>5647050</v>
      </c>
      <c r="B3316">
        <v>27307751</v>
      </c>
      <c r="C3316" t="s">
        <v>11</v>
      </c>
      <c r="D3316" t="s">
        <v>37</v>
      </c>
      <c r="E3316" t="s">
        <v>3493</v>
      </c>
      <c r="F3316">
        <v>1</v>
      </c>
      <c r="G3316" t="s">
        <v>10</v>
      </c>
    </row>
    <row r="3317" spans="1:7" x14ac:dyDescent="0.35">
      <c r="A3317">
        <v>5647079</v>
      </c>
      <c r="B3317">
        <v>25536034</v>
      </c>
      <c r="C3317" t="s">
        <v>17</v>
      </c>
      <c r="D3317" t="s">
        <v>29</v>
      </c>
      <c r="E3317" t="s">
        <v>3494</v>
      </c>
      <c r="F3317">
        <v>2</v>
      </c>
      <c r="G3317" t="s">
        <v>14</v>
      </c>
    </row>
    <row r="3318" spans="1:7" x14ac:dyDescent="0.35">
      <c r="A3318">
        <v>5649064</v>
      </c>
      <c r="B3318">
        <v>27932778</v>
      </c>
      <c r="C3318" t="s">
        <v>11</v>
      </c>
      <c r="D3318" t="s">
        <v>18</v>
      </c>
      <c r="E3318" t="s">
        <v>3495</v>
      </c>
      <c r="F3318">
        <v>1</v>
      </c>
      <c r="G3318" t="s">
        <v>14</v>
      </c>
    </row>
    <row r="3319" spans="1:7" x14ac:dyDescent="0.35">
      <c r="A3319">
        <v>5649538</v>
      </c>
      <c r="B3319">
        <v>27191746</v>
      </c>
      <c r="C3319" t="s">
        <v>11</v>
      </c>
      <c r="D3319" t="s">
        <v>37</v>
      </c>
      <c r="E3319" t="s">
        <v>3496</v>
      </c>
      <c r="F3319">
        <v>1</v>
      </c>
      <c r="G3319" t="s">
        <v>14</v>
      </c>
    </row>
    <row r="3320" spans="1:7" x14ac:dyDescent="0.35">
      <c r="A3320">
        <v>5649577</v>
      </c>
      <c r="B3320">
        <v>23785667</v>
      </c>
      <c r="C3320" t="s">
        <v>11</v>
      </c>
      <c r="D3320" t="s">
        <v>18</v>
      </c>
      <c r="E3320" t="s">
        <v>3497</v>
      </c>
      <c r="F3320">
        <v>1</v>
      </c>
      <c r="G3320" t="s">
        <v>14</v>
      </c>
    </row>
    <row r="3321" spans="1:7" x14ac:dyDescent="0.35">
      <c r="A3321">
        <v>5649651</v>
      </c>
      <c r="B3321">
        <v>25025684</v>
      </c>
      <c r="C3321" t="s">
        <v>11</v>
      </c>
      <c r="D3321" t="s">
        <v>37</v>
      </c>
      <c r="E3321" t="s">
        <v>3498</v>
      </c>
      <c r="F3321">
        <v>1</v>
      </c>
      <c r="G3321" t="s">
        <v>14</v>
      </c>
    </row>
    <row r="3322" spans="1:7" x14ac:dyDescent="0.35">
      <c r="A3322">
        <v>5649873</v>
      </c>
      <c r="B3322">
        <v>21964591</v>
      </c>
      <c r="C3322" t="s">
        <v>25</v>
      </c>
      <c r="D3322" t="s">
        <v>2469</v>
      </c>
      <c r="E3322" t="s">
        <v>3499</v>
      </c>
      <c r="F3322">
        <v>3</v>
      </c>
      <c r="G3322" t="s">
        <v>14</v>
      </c>
    </row>
    <row r="3323" spans="1:7" x14ac:dyDescent="0.35">
      <c r="A3323">
        <v>5650274</v>
      </c>
      <c r="B3323">
        <v>26676844</v>
      </c>
      <c r="C3323" t="s">
        <v>11</v>
      </c>
      <c r="D3323" t="s">
        <v>8</v>
      </c>
      <c r="E3323" t="s">
        <v>3500</v>
      </c>
      <c r="F3323">
        <v>1</v>
      </c>
      <c r="G3323" t="s">
        <v>14</v>
      </c>
    </row>
    <row r="3324" spans="1:7" x14ac:dyDescent="0.35">
      <c r="A3324">
        <v>5650329</v>
      </c>
      <c r="B3324">
        <v>27058823</v>
      </c>
      <c r="C3324" t="s">
        <v>11</v>
      </c>
      <c r="D3324" t="s">
        <v>37</v>
      </c>
      <c r="E3324" t="s">
        <v>3501</v>
      </c>
      <c r="F3324">
        <v>1</v>
      </c>
      <c r="G3324" t="s">
        <v>14</v>
      </c>
    </row>
    <row r="3325" spans="1:7" x14ac:dyDescent="0.35">
      <c r="A3325">
        <v>5650425</v>
      </c>
      <c r="B3325">
        <v>25706919</v>
      </c>
      <c r="C3325" t="s">
        <v>3502</v>
      </c>
      <c r="D3325" t="s">
        <v>3503</v>
      </c>
      <c r="E3325" t="s">
        <v>3504</v>
      </c>
      <c r="F3325">
        <v>6</v>
      </c>
      <c r="G3325" t="s">
        <v>14</v>
      </c>
    </row>
    <row r="3326" spans="1:7" x14ac:dyDescent="0.35">
      <c r="A3326">
        <v>5650433</v>
      </c>
      <c r="B3326">
        <v>28077595</v>
      </c>
      <c r="C3326" t="s">
        <v>25</v>
      </c>
      <c r="D3326" t="s">
        <v>2469</v>
      </c>
      <c r="E3326" t="s">
        <v>3505</v>
      </c>
      <c r="F3326">
        <v>3</v>
      </c>
      <c r="G3326" t="s">
        <v>14</v>
      </c>
    </row>
    <row r="3327" spans="1:7" x14ac:dyDescent="0.35">
      <c r="A3327">
        <v>5650624</v>
      </c>
      <c r="B3327">
        <v>24732323</v>
      </c>
      <c r="C3327" t="s">
        <v>25</v>
      </c>
      <c r="D3327" t="s">
        <v>26</v>
      </c>
      <c r="E3327" t="s">
        <v>3506</v>
      </c>
      <c r="F3327">
        <v>3</v>
      </c>
      <c r="G3327" t="s">
        <v>14</v>
      </c>
    </row>
    <row r="3328" spans="1:7" x14ac:dyDescent="0.35">
      <c r="A3328">
        <v>5650624</v>
      </c>
      <c r="B3328">
        <v>23593473</v>
      </c>
      <c r="C3328" t="s">
        <v>17</v>
      </c>
      <c r="D3328" t="s">
        <v>29</v>
      </c>
      <c r="E3328" t="s">
        <v>3507</v>
      </c>
      <c r="F3328">
        <v>2</v>
      </c>
      <c r="G3328" t="s">
        <v>14</v>
      </c>
    </row>
    <row r="3329" spans="1:7" x14ac:dyDescent="0.35">
      <c r="A3329">
        <v>5651112</v>
      </c>
      <c r="B3329">
        <v>22105604</v>
      </c>
      <c r="C3329" t="s">
        <v>171</v>
      </c>
      <c r="D3329" t="s">
        <v>105</v>
      </c>
      <c r="E3329" t="s">
        <v>3508</v>
      </c>
      <c r="F3329">
        <v>2</v>
      </c>
      <c r="G3329" t="s">
        <v>14</v>
      </c>
    </row>
    <row r="3330" spans="1:7" x14ac:dyDescent="0.35">
      <c r="A3330">
        <v>5652678</v>
      </c>
      <c r="B3330">
        <v>24971902</v>
      </c>
      <c r="C3330" t="s">
        <v>11</v>
      </c>
      <c r="D3330" t="s">
        <v>37</v>
      </c>
      <c r="E3330" t="s">
        <v>3509</v>
      </c>
      <c r="F3330">
        <v>1</v>
      </c>
      <c r="G3330" t="s">
        <v>14</v>
      </c>
    </row>
    <row r="3331" spans="1:7" x14ac:dyDescent="0.35">
      <c r="A3331">
        <v>5652761</v>
      </c>
      <c r="B3331">
        <v>26209100</v>
      </c>
      <c r="C3331" t="s">
        <v>11</v>
      </c>
      <c r="D3331" t="s">
        <v>37</v>
      </c>
      <c r="E3331" t="s">
        <v>3510</v>
      </c>
      <c r="F3331">
        <v>1</v>
      </c>
      <c r="G3331" t="s">
        <v>14</v>
      </c>
    </row>
    <row r="3332" spans="1:7" x14ac:dyDescent="0.35">
      <c r="A3332">
        <v>5652788</v>
      </c>
      <c r="B3332">
        <v>25889393</v>
      </c>
      <c r="C3332" t="s">
        <v>11</v>
      </c>
      <c r="D3332" t="s">
        <v>37</v>
      </c>
      <c r="E3332" t="s">
        <v>3511</v>
      </c>
      <c r="F3332">
        <v>1</v>
      </c>
      <c r="G3332" t="s">
        <v>14</v>
      </c>
    </row>
    <row r="3333" spans="1:7" x14ac:dyDescent="0.35">
      <c r="A3333">
        <v>5653356</v>
      </c>
      <c r="B3333">
        <v>24732323</v>
      </c>
      <c r="C3333" t="s">
        <v>11</v>
      </c>
      <c r="D3333" t="s">
        <v>12</v>
      </c>
      <c r="E3333" t="s">
        <v>3512</v>
      </c>
      <c r="F3333">
        <v>1</v>
      </c>
      <c r="G3333" t="s">
        <v>14</v>
      </c>
    </row>
    <row r="3334" spans="1:7" x14ac:dyDescent="0.35">
      <c r="A3334">
        <v>5654168</v>
      </c>
      <c r="B3334">
        <v>26209100</v>
      </c>
      <c r="C3334" t="s">
        <v>11</v>
      </c>
      <c r="D3334" t="s">
        <v>37</v>
      </c>
      <c r="E3334" t="s">
        <v>3513</v>
      </c>
      <c r="F3334">
        <v>1</v>
      </c>
      <c r="G3334" t="s">
        <v>14</v>
      </c>
    </row>
    <row r="3335" spans="1:7" x14ac:dyDescent="0.35">
      <c r="A3335">
        <v>5655216</v>
      </c>
      <c r="B3335">
        <v>26572130</v>
      </c>
      <c r="C3335" t="s">
        <v>17</v>
      </c>
      <c r="D3335" t="s">
        <v>194</v>
      </c>
      <c r="E3335" t="s">
        <v>3514</v>
      </c>
      <c r="F3335">
        <v>2</v>
      </c>
      <c r="G3335" t="s">
        <v>14</v>
      </c>
    </row>
    <row r="3336" spans="1:7" x14ac:dyDescent="0.35">
      <c r="A3336">
        <v>5655237</v>
      </c>
      <c r="B3336">
        <v>26572130</v>
      </c>
      <c r="C3336" t="s">
        <v>11</v>
      </c>
      <c r="D3336" t="s">
        <v>18</v>
      </c>
      <c r="E3336" t="s">
        <v>3515</v>
      </c>
      <c r="F3336">
        <v>1</v>
      </c>
      <c r="G3336" t="s">
        <v>10</v>
      </c>
    </row>
    <row r="3337" spans="1:7" x14ac:dyDescent="0.35">
      <c r="A3337">
        <v>5655248</v>
      </c>
      <c r="B3337">
        <v>20974686</v>
      </c>
      <c r="C3337" t="s">
        <v>17</v>
      </c>
      <c r="D3337" t="s">
        <v>29</v>
      </c>
      <c r="E3337" t="s">
        <v>3516</v>
      </c>
      <c r="F3337">
        <v>2</v>
      </c>
      <c r="G3337" t="s">
        <v>14</v>
      </c>
    </row>
    <row r="3338" spans="1:7" x14ac:dyDescent="0.35">
      <c r="A3338">
        <v>5655262</v>
      </c>
      <c r="B3338">
        <v>25536034</v>
      </c>
      <c r="C3338" t="s">
        <v>11</v>
      </c>
      <c r="D3338" t="s">
        <v>8</v>
      </c>
      <c r="E3338" t="s">
        <v>3517</v>
      </c>
      <c r="F3338">
        <v>1</v>
      </c>
      <c r="G3338" t="s">
        <v>14</v>
      </c>
    </row>
    <row r="3339" spans="1:7" x14ac:dyDescent="0.35">
      <c r="A3339">
        <v>5655262</v>
      </c>
      <c r="B3339">
        <v>24971902</v>
      </c>
      <c r="C3339" t="s">
        <v>11</v>
      </c>
      <c r="D3339" t="s">
        <v>37</v>
      </c>
      <c r="E3339" t="s">
        <v>3518</v>
      </c>
      <c r="F3339">
        <v>1</v>
      </c>
      <c r="G3339" t="s">
        <v>14</v>
      </c>
    </row>
    <row r="3340" spans="1:7" x14ac:dyDescent="0.35">
      <c r="A3340">
        <v>5655262</v>
      </c>
      <c r="B3340">
        <v>24384842</v>
      </c>
      <c r="C3340" t="s">
        <v>11</v>
      </c>
      <c r="D3340" t="s">
        <v>37</v>
      </c>
      <c r="E3340" t="s">
        <v>3519</v>
      </c>
      <c r="F3340">
        <v>1</v>
      </c>
      <c r="G3340" t="s">
        <v>14</v>
      </c>
    </row>
    <row r="3341" spans="1:7" x14ac:dyDescent="0.35">
      <c r="A3341">
        <v>5656347</v>
      </c>
      <c r="B3341">
        <v>24741311</v>
      </c>
      <c r="C3341" t="s">
        <v>11</v>
      </c>
      <c r="D3341" t="s">
        <v>8</v>
      </c>
      <c r="E3341" t="s">
        <v>3520</v>
      </c>
      <c r="F3341">
        <v>1</v>
      </c>
      <c r="G3341" t="s">
        <v>10</v>
      </c>
    </row>
    <row r="3342" spans="1:7" x14ac:dyDescent="0.35">
      <c r="A3342">
        <v>5657730</v>
      </c>
      <c r="B3342">
        <v>19271963</v>
      </c>
      <c r="C3342" t="s">
        <v>11</v>
      </c>
      <c r="D3342" t="s">
        <v>12</v>
      </c>
      <c r="E3342" t="s">
        <v>3521</v>
      </c>
      <c r="F3342">
        <v>1</v>
      </c>
      <c r="G3342" t="s">
        <v>14</v>
      </c>
    </row>
    <row r="3343" spans="1:7" x14ac:dyDescent="0.35">
      <c r="A3343">
        <v>5659022</v>
      </c>
      <c r="B3343">
        <v>22927443</v>
      </c>
      <c r="C3343" t="s">
        <v>11</v>
      </c>
      <c r="D3343" t="s">
        <v>18</v>
      </c>
      <c r="E3343" t="s">
        <v>3522</v>
      </c>
      <c r="F3343">
        <v>1</v>
      </c>
      <c r="G3343" t="s">
        <v>14</v>
      </c>
    </row>
    <row r="3344" spans="1:7" x14ac:dyDescent="0.35">
      <c r="A3344">
        <v>5659029</v>
      </c>
      <c r="B3344">
        <v>27358073</v>
      </c>
      <c r="C3344" t="s">
        <v>11</v>
      </c>
      <c r="D3344" t="s">
        <v>18</v>
      </c>
      <c r="E3344" t="s">
        <v>3523</v>
      </c>
      <c r="F3344">
        <v>1</v>
      </c>
      <c r="G3344" t="s">
        <v>14</v>
      </c>
    </row>
    <row r="3345" spans="1:7" x14ac:dyDescent="0.35">
      <c r="A3345">
        <v>5659061</v>
      </c>
      <c r="B3345">
        <v>19918075</v>
      </c>
      <c r="C3345" t="s">
        <v>11</v>
      </c>
      <c r="D3345" t="s">
        <v>18</v>
      </c>
      <c r="E3345" t="s">
        <v>3524</v>
      </c>
      <c r="F3345">
        <v>1</v>
      </c>
      <c r="G3345" t="s">
        <v>14</v>
      </c>
    </row>
    <row r="3346" spans="1:7" x14ac:dyDescent="0.35">
      <c r="A3346">
        <v>5660153</v>
      </c>
      <c r="B3346">
        <v>21436588</v>
      </c>
      <c r="C3346" t="s">
        <v>17</v>
      </c>
      <c r="D3346" t="s">
        <v>29</v>
      </c>
      <c r="E3346" t="s">
        <v>3525</v>
      </c>
      <c r="F3346">
        <v>2</v>
      </c>
      <c r="G3346" t="s">
        <v>14</v>
      </c>
    </row>
    <row r="3347" spans="1:7" x14ac:dyDescent="0.35">
      <c r="A3347">
        <v>5660773</v>
      </c>
      <c r="B3347">
        <v>19524507</v>
      </c>
      <c r="C3347" t="s">
        <v>11</v>
      </c>
      <c r="D3347" t="s">
        <v>37</v>
      </c>
      <c r="E3347" t="s">
        <v>3526</v>
      </c>
      <c r="F3347">
        <v>1</v>
      </c>
      <c r="G3347" t="s">
        <v>14</v>
      </c>
    </row>
    <row r="3348" spans="1:7" x14ac:dyDescent="0.35">
      <c r="A3348">
        <v>5663559</v>
      </c>
      <c r="B3348">
        <v>27508021</v>
      </c>
      <c r="C3348" t="s">
        <v>11</v>
      </c>
      <c r="D3348" t="s">
        <v>37</v>
      </c>
      <c r="E3348" t="s">
        <v>3527</v>
      </c>
      <c r="F3348">
        <v>1</v>
      </c>
      <c r="G3348" t="s">
        <v>14</v>
      </c>
    </row>
    <row r="3349" spans="1:7" x14ac:dyDescent="0.35">
      <c r="A3349">
        <v>5663564</v>
      </c>
      <c r="B3349">
        <v>27358073</v>
      </c>
      <c r="C3349" t="s">
        <v>11</v>
      </c>
      <c r="D3349" t="s">
        <v>37</v>
      </c>
      <c r="E3349" t="s">
        <v>3528</v>
      </c>
      <c r="F3349">
        <v>1</v>
      </c>
      <c r="G3349" t="s">
        <v>14</v>
      </c>
    </row>
    <row r="3350" spans="1:7" x14ac:dyDescent="0.35">
      <c r="A3350">
        <v>5663591</v>
      </c>
      <c r="B3350">
        <v>25013758</v>
      </c>
      <c r="C3350" t="s">
        <v>11</v>
      </c>
      <c r="D3350" t="s">
        <v>18</v>
      </c>
      <c r="E3350" t="s">
        <v>3529</v>
      </c>
      <c r="F3350">
        <v>1</v>
      </c>
      <c r="G3350" t="s">
        <v>14</v>
      </c>
    </row>
    <row r="3351" spans="1:7" x14ac:dyDescent="0.35">
      <c r="A3351">
        <v>5664082</v>
      </c>
      <c r="B3351">
        <v>19962668</v>
      </c>
      <c r="C3351" t="s">
        <v>11</v>
      </c>
      <c r="D3351" t="s">
        <v>12</v>
      </c>
      <c r="E3351" t="s">
        <v>3530</v>
      </c>
      <c r="F3351">
        <v>1</v>
      </c>
      <c r="G3351" t="s">
        <v>14</v>
      </c>
    </row>
    <row r="3352" spans="1:7" x14ac:dyDescent="0.35">
      <c r="A3352">
        <v>5664090</v>
      </c>
      <c r="B3352">
        <v>27391479</v>
      </c>
      <c r="C3352" t="s">
        <v>11</v>
      </c>
      <c r="D3352" t="s">
        <v>12</v>
      </c>
      <c r="E3352" t="s">
        <v>3531</v>
      </c>
      <c r="F3352">
        <v>1</v>
      </c>
      <c r="G3352" t="s">
        <v>14</v>
      </c>
    </row>
    <row r="3353" spans="1:7" x14ac:dyDescent="0.35">
      <c r="A3353">
        <v>5664119</v>
      </c>
      <c r="B3353">
        <v>18790736</v>
      </c>
      <c r="C3353" t="s">
        <v>11</v>
      </c>
      <c r="D3353" t="s">
        <v>18</v>
      </c>
      <c r="E3353" t="s">
        <v>3532</v>
      </c>
      <c r="F3353">
        <v>1</v>
      </c>
      <c r="G3353" t="s">
        <v>14</v>
      </c>
    </row>
    <row r="3354" spans="1:7" x14ac:dyDescent="0.35">
      <c r="A3354">
        <v>5664829</v>
      </c>
      <c r="B3354">
        <v>23300886</v>
      </c>
      <c r="C3354" t="s">
        <v>11</v>
      </c>
      <c r="D3354" t="s">
        <v>37</v>
      </c>
      <c r="E3354" t="s">
        <v>3533</v>
      </c>
      <c r="F3354">
        <v>1</v>
      </c>
      <c r="G3354" t="s">
        <v>14</v>
      </c>
    </row>
    <row r="3355" spans="1:7" x14ac:dyDescent="0.35">
      <c r="A3355">
        <v>5665328</v>
      </c>
      <c r="B3355">
        <v>21772732</v>
      </c>
      <c r="C3355" t="s">
        <v>11</v>
      </c>
      <c r="D3355" t="s">
        <v>37</v>
      </c>
      <c r="E3355" t="s">
        <v>3534</v>
      </c>
      <c r="F3355">
        <v>1</v>
      </c>
      <c r="G3355" t="s">
        <v>14</v>
      </c>
    </row>
    <row r="3356" spans="1:7" x14ac:dyDescent="0.35">
      <c r="A3356">
        <v>5666717</v>
      </c>
      <c r="B3356">
        <v>26972445</v>
      </c>
      <c r="C3356" t="s">
        <v>11</v>
      </c>
      <c r="D3356" t="s">
        <v>18</v>
      </c>
      <c r="E3356" t="s">
        <v>3535</v>
      </c>
      <c r="F3356">
        <v>1</v>
      </c>
      <c r="G3356" t="s">
        <v>14</v>
      </c>
    </row>
    <row r="3357" spans="1:7" x14ac:dyDescent="0.35">
      <c r="A3357">
        <v>5667461</v>
      </c>
      <c r="B3357">
        <v>28368401</v>
      </c>
      <c r="C3357" t="s">
        <v>11</v>
      </c>
      <c r="D3357" t="s">
        <v>12</v>
      </c>
      <c r="E3357" t="s">
        <v>3536</v>
      </c>
      <c r="F3357">
        <v>1</v>
      </c>
      <c r="G3357" t="s">
        <v>14</v>
      </c>
    </row>
    <row r="3358" spans="1:7" x14ac:dyDescent="0.35">
      <c r="A3358">
        <v>5667461</v>
      </c>
      <c r="B3358">
        <v>27391479</v>
      </c>
      <c r="C3358" t="s">
        <v>11</v>
      </c>
      <c r="D3358" t="s">
        <v>12</v>
      </c>
      <c r="E3358" t="s">
        <v>3537</v>
      </c>
      <c r="F3358">
        <v>1</v>
      </c>
      <c r="G3358" t="s">
        <v>14</v>
      </c>
    </row>
    <row r="3359" spans="1:7" x14ac:dyDescent="0.35">
      <c r="A3359">
        <v>5667836</v>
      </c>
      <c r="B3359">
        <v>27222381</v>
      </c>
      <c r="C3359" t="s">
        <v>11</v>
      </c>
      <c r="D3359" t="s">
        <v>37</v>
      </c>
      <c r="E3359" t="s">
        <v>3538</v>
      </c>
      <c r="F3359">
        <v>2</v>
      </c>
      <c r="G3359" t="s">
        <v>10</v>
      </c>
    </row>
    <row r="3360" spans="1:7" x14ac:dyDescent="0.35">
      <c r="A3360">
        <v>5667836</v>
      </c>
      <c r="B3360">
        <v>25961751</v>
      </c>
      <c r="C3360" t="s">
        <v>11</v>
      </c>
      <c r="D3360" t="s">
        <v>18</v>
      </c>
      <c r="E3360" t="s">
        <v>3539</v>
      </c>
      <c r="F3360">
        <v>2</v>
      </c>
      <c r="G3360" t="s">
        <v>10</v>
      </c>
    </row>
    <row r="3361" spans="1:7" x14ac:dyDescent="0.35">
      <c r="A3361">
        <v>5667977</v>
      </c>
      <c r="B3361">
        <v>27353863</v>
      </c>
      <c r="C3361" t="s">
        <v>11</v>
      </c>
      <c r="D3361" t="s">
        <v>35</v>
      </c>
      <c r="E3361" t="s">
        <v>3540</v>
      </c>
      <c r="F3361">
        <v>1</v>
      </c>
      <c r="G3361" t="s">
        <v>14</v>
      </c>
    </row>
    <row r="3362" spans="1:7" x14ac:dyDescent="0.35">
      <c r="A3362">
        <v>5669074</v>
      </c>
      <c r="B3362">
        <v>25013758</v>
      </c>
      <c r="C3362" t="s">
        <v>11</v>
      </c>
      <c r="D3362" t="s">
        <v>37</v>
      </c>
      <c r="E3362" t="s">
        <v>3541</v>
      </c>
      <c r="F3362">
        <v>1</v>
      </c>
      <c r="G3362" t="s">
        <v>14</v>
      </c>
    </row>
    <row r="3363" spans="1:7" x14ac:dyDescent="0.35">
      <c r="A3363">
        <v>5671489</v>
      </c>
      <c r="B3363">
        <v>24950377</v>
      </c>
      <c r="C3363" t="s">
        <v>11</v>
      </c>
      <c r="D3363" t="s">
        <v>12</v>
      </c>
      <c r="E3363" t="s">
        <v>3542</v>
      </c>
      <c r="F3363">
        <v>1</v>
      </c>
      <c r="G3363" t="s">
        <v>14</v>
      </c>
    </row>
    <row r="3364" spans="1:7" x14ac:dyDescent="0.35">
      <c r="A3364">
        <v>5672085</v>
      </c>
      <c r="B3364">
        <v>26754079</v>
      </c>
      <c r="C3364" t="s">
        <v>11</v>
      </c>
      <c r="D3364" t="s">
        <v>18</v>
      </c>
      <c r="E3364" t="s">
        <v>3543</v>
      </c>
      <c r="F3364">
        <v>1</v>
      </c>
      <c r="G3364" t="s">
        <v>10</v>
      </c>
    </row>
    <row r="3365" spans="1:7" x14ac:dyDescent="0.35">
      <c r="A3365">
        <v>5675682</v>
      </c>
      <c r="B3365">
        <v>23691514</v>
      </c>
      <c r="C3365" t="s">
        <v>11</v>
      </c>
      <c r="D3365" t="s">
        <v>37</v>
      </c>
      <c r="E3365" t="s">
        <v>3544</v>
      </c>
      <c r="F3365">
        <v>1</v>
      </c>
      <c r="G3365" t="s">
        <v>14</v>
      </c>
    </row>
    <row r="3366" spans="1:7" x14ac:dyDescent="0.35">
      <c r="A3366">
        <v>5676476</v>
      </c>
      <c r="B3366">
        <v>22105604</v>
      </c>
      <c r="C3366" t="s">
        <v>11</v>
      </c>
      <c r="D3366" t="s">
        <v>37</v>
      </c>
      <c r="E3366" t="s">
        <v>3545</v>
      </c>
      <c r="F3366">
        <v>1</v>
      </c>
      <c r="G3366" t="s">
        <v>14</v>
      </c>
    </row>
    <row r="3367" spans="1:7" x14ac:dyDescent="0.35">
      <c r="A3367">
        <v>5678690</v>
      </c>
      <c r="B3367">
        <v>25013758</v>
      </c>
      <c r="C3367" t="s">
        <v>11</v>
      </c>
      <c r="D3367" t="s">
        <v>12</v>
      </c>
      <c r="E3367" t="s">
        <v>3546</v>
      </c>
      <c r="F3367">
        <v>1</v>
      </c>
      <c r="G3367" t="s">
        <v>14</v>
      </c>
    </row>
    <row r="3368" spans="1:7" x14ac:dyDescent="0.35">
      <c r="A3368">
        <v>5678797</v>
      </c>
      <c r="B3368">
        <v>23937693</v>
      </c>
      <c r="C3368" t="s">
        <v>11</v>
      </c>
      <c r="D3368" t="s">
        <v>18</v>
      </c>
      <c r="E3368" t="s">
        <v>3547</v>
      </c>
      <c r="F3368">
        <v>1</v>
      </c>
      <c r="G3368" t="s">
        <v>14</v>
      </c>
    </row>
    <row r="3369" spans="1:7" x14ac:dyDescent="0.35">
      <c r="A3369">
        <v>5681648</v>
      </c>
      <c r="B3369">
        <v>25039075</v>
      </c>
      <c r="C3369" t="s">
        <v>11</v>
      </c>
      <c r="D3369" t="s">
        <v>18</v>
      </c>
      <c r="E3369" t="s">
        <v>3548</v>
      </c>
      <c r="F3369">
        <v>1</v>
      </c>
      <c r="G3369" t="s">
        <v>14</v>
      </c>
    </row>
    <row r="3370" spans="1:7" x14ac:dyDescent="0.35">
      <c r="A3370">
        <v>5682012</v>
      </c>
      <c r="B3370">
        <v>25013758</v>
      </c>
      <c r="C3370" t="s">
        <v>11</v>
      </c>
      <c r="D3370" t="s">
        <v>18</v>
      </c>
      <c r="E3370" t="s">
        <v>3549</v>
      </c>
      <c r="F3370">
        <v>1</v>
      </c>
      <c r="G3370" t="s">
        <v>14</v>
      </c>
    </row>
    <row r="3371" spans="1:7" x14ac:dyDescent="0.35">
      <c r="A3371">
        <v>5682646</v>
      </c>
      <c r="B3371">
        <v>23691514</v>
      </c>
      <c r="C3371" t="s">
        <v>25</v>
      </c>
      <c r="D3371" t="s">
        <v>677</v>
      </c>
      <c r="E3371" t="s">
        <v>3550</v>
      </c>
      <c r="F3371">
        <v>3</v>
      </c>
      <c r="G3371" t="s">
        <v>14</v>
      </c>
    </row>
    <row r="3372" spans="1:7" x14ac:dyDescent="0.35">
      <c r="A3372">
        <v>5682661</v>
      </c>
      <c r="B3372">
        <v>24457968</v>
      </c>
      <c r="C3372" t="s">
        <v>11</v>
      </c>
      <c r="D3372" t="s">
        <v>12</v>
      </c>
      <c r="E3372" t="s">
        <v>3551</v>
      </c>
      <c r="F3372">
        <v>1</v>
      </c>
      <c r="G3372" t="s">
        <v>14</v>
      </c>
    </row>
    <row r="3373" spans="1:7" x14ac:dyDescent="0.35">
      <c r="A3373">
        <v>5683208</v>
      </c>
      <c r="B3373">
        <v>28337380</v>
      </c>
      <c r="C3373" t="s">
        <v>11</v>
      </c>
      <c r="D3373" t="s">
        <v>37</v>
      </c>
      <c r="E3373" t="s">
        <v>3552</v>
      </c>
      <c r="F3373">
        <v>1</v>
      </c>
      <c r="G3373" t="s">
        <v>14</v>
      </c>
    </row>
    <row r="3374" spans="1:7" x14ac:dyDescent="0.35">
      <c r="A3374">
        <v>5683208</v>
      </c>
      <c r="B3374">
        <v>27434586</v>
      </c>
      <c r="C3374" t="s">
        <v>11</v>
      </c>
      <c r="D3374" t="s">
        <v>37</v>
      </c>
      <c r="E3374" t="s">
        <v>3553</v>
      </c>
      <c r="F3374">
        <v>1</v>
      </c>
      <c r="G3374" t="s">
        <v>14</v>
      </c>
    </row>
    <row r="3375" spans="1:7" x14ac:dyDescent="0.35">
      <c r="A3375">
        <v>5683208</v>
      </c>
      <c r="B3375">
        <v>27058823</v>
      </c>
      <c r="C3375" t="s">
        <v>11</v>
      </c>
      <c r="D3375" t="s">
        <v>37</v>
      </c>
      <c r="E3375" t="s">
        <v>3554</v>
      </c>
      <c r="F3375">
        <v>1</v>
      </c>
      <c r="G3375" t="s">
        <v>14</v>
      </c>
    </row>
    <row r="3376" spans="1:7" x14ac:dyDescent="0.35">
      <c r="A3376">
        <v>5683760</v>
      </c>
      <c r="B3376">
        <v>24658061</v>
      </c>
      <c r="C3376" t="s">
        <v>17</v>
      </c>
      <c r="D3376" t="s">
        <v>29</v>
      </c>
      <c r="E3376" t="s">
        <v>3555</v>
      </c>
      <c r="F3376">
        <v>2</v>
      </c>
      <c r="G3376" t="s">
        <v>14</v>
      </c>
    </row>
    <row r="3377" spans="1:7" x14ac:dyDescent="0.35">
      <c r="A3377">
        <v>5685134</v>
      </c>
      <c r="B3377">
        <v>12682293</v>
      </c>
      <c r="C3377" t="s">
        <v>11</v>
      </c>
      <c r="D3377" t="s">
        <v>8</v>
      </c>
      <c r="E3377" t="s">
        <v>3556</v>
      </c>
      <c r="F3377">
        <v>1</v>
      </c>
      <c r="G3377" t="s">
        <v>14</v>
      </c>
    </row>
    <row r="3378" spans="1:7" x14ac:dyDescent="0.35">
      <c r="A3378">
        <v>5687159</v>
      </c>
      <c r="B3378">
        <v>27391479</v>
      </c>
      <c r="C3378" t="s">
        <v>11</v>
      </c>
      <c r="D3378" t="s">
        <v>18</v>
      </c>
      <c r="E3378" t="s">
        <v>3557</v>
      </c>
      <c r="F3378">
        <v>1</v>
      </c>
      <c r="G3378" t="s">
        <v>14</v>
      </c>
    </row>
    <row r="3379" spans="1:7" x14ac:dyDescent="0.35">
      <c r="A3379">
        <v>5687623</v>
      </c>
      <c r="B3379">
        <v>19962668</v>
      </c>
      <c r="C3379" t="s">
        <v>11</v>
      </c>
      <c r="D3379" t="s">
        <v>37</v>
      </c>
      <c r="E3379" t="s">
        <v>3558</v>
      </c>
      <c r="F3379">
        <v>1</v>
      </c>
      <c r="G3379" t="s">
        <v>14</v>
      </c>
    </row>
    <row r="3380" spans="1:7" x14ac:dyDescent="0.35">
      <c r="A3380">
        <v>5687647</v>
      </c>
      <c r="B3380">
        <v>28123856</v>
      </c>
      <c r="C3380" t="s">
        <v>11</v>
      </c>
      <c r="D3380" t="s">
        <v>18</v>
      </c>
      <c r="E3380" t="s">
        <v>3559</v>
      </c>
      <c r="F3380">
        <v>1</v>
      </c>
      <c r="G3380" t="s">
        <v>14</v>
      </c>
    </row>
    <row r="3381" spans="1:7" x14ac:dyDescent="0.35">
      <c r="A3381">
        <v>5687647</v>
      </c>
      <c r="B3381">
        <v>27932778</v>
      </c>
      <c r="C3381" t="s">
        <v>11</v>
      </c>
      <c r="D3381" t="s">
        <v>18</v>
      </c>
      <c r="E3381" t="s">
        <v>3560</v>
      </c>
      <c r="F3381">
        <v>1</v>
      </c>
      <c r="G3381" t="s">
        <v>14</v>
      </c>
    </row>
    <row r="3382" spans="1:7" x14ac:dyDescent="0.35">
      <c r="A3382">
        <v>5688934</v>
      </c>
      <c r="B3382">
        <v>23425975</v>
      </c>
      <c r="C3382" t="s">
        <v>17</v>
      </c>
      <c r="D3382" t="s">
        <v>29</v>
      </c>
      <c r="E3382" t="s">
        <v>3561</v>
      </c>
      <c r="F3382">
        <v>2</v>
      </c>
      <c r="G3382" t="s">
        <v>14</v>
      </c>
    </row>
    <row r="3383" spans="1:7" x14ac:dyDescent="0.35">
      <c r="A3383">
        <v>5688955</v>
      </c>
      <c r="B3383">
        <v>26601314</v>
      </c>
      <c r="C3383" t="s">
        <v>11</v>
      </c>
      <c r="D3383" t="s">
        <v>12</v>
      </c>
      <c r="E3383" t="s">
        <v>3562</v>
      </c>
      <c r="F3383">
        <v>1</v>
      </c>
      <c r="G3383" t="s">
        <v>14</v>
      </c>
    </row>
    <row r="3384" spans="1:7" x14ac:dyDescent="0.35">
      <c r="A3384">
        <v>5689139</v>
      </c>
      <c r="B3384">
        <v>27358073</v>
      </c>
      <c r="C3384" t="s">
        <v>11</v>
      </c>
      <c r="D3384" t="s">
        <v>18</v>
      </c>
      <c r="E3384" t="s">
        <v>3563</v>
      </c>
      <c r="F3384">
        <v>1</v>
      </c>
      <c r="G3384" t="s">
        <v>14</v>
      </c>
    </row>
    <row r="3385" spans="1:7" x14ac:dyDescent="0.35">
      <c r="A3385">
        <v>5689139</v>
      </c>
      <c r="B3385">
        <v>19524507</v>
      </c>
      <c r="C3385" t="s">
        <v>11</v>
      </c>
      <c r="D3385" t="s">
        <v>37</v>
      </c>
      <c r="E3385" t="s">
        <v>3564</v>
      </c>
      <c r="F3385">
        <v>1</v>
      </c>
      <c r="G3385" t="s">
        <v>14</v>
      </c>
    </row>
    <row r="3386" spans="1:7" x14ac:dyDescent="0.35">
      <c r="A3386">
        <v>5690650</v>
      </c>
      <c r="B3386">
        <v>12944413</v>
      </c>
      <c r="C3386" t="s">
        <v>11</v>
      </c>
      <c r="D3386" t="s">
        <v>8</v>
      </c>
      <c r="E3386" t="s">
        <v>3565</v>
      </c>
      <c r="F3386">
        <v>1</v>
      </c>
      <c r="G3386" t="s">
        <v>14</v>
      </c>
    </row>
    <row r="3387" spans="1:7" x14ac:dyDescent="0.35">
      <c r="A3387">
        <v>5691385</v>
      </c>
      <c r="B3387">
        <v>21291304</v>
      </c>
      <c r="C3387" t="s">
        <v>17</v>
      </c>
      <c r="D3387" t="s">
        <v>370</v>
      </c>
      <c r="E3387" t="s">
        <v>3566</v>
      </c>
      <c r="F3387">
        <v>2</v>
      </c>
      <c r="G3387" t="s">
        <v>14</v>
      </c>
    </row>
    <row r="3388" spans="1:7" x14ac:dyDescent="0.35">
      <c r="A3388">
        <v>5691740</v>
      </c>
      <c r="B3388">
        <v>26417275</v>
      </c>
      <c r="C3388" t="s">
        <v>3567</v>
      </c>
      <c r="D3388" t="s">
        <v>12</v>
      </c>
      <c r="E3388" t="s">
        <v>3568</v>
      </c>
      <c r="F3388">
        <v>1</v>
      </c>
      <c r="G3388" t="s">
        <v>14</v>
      </c>
    </row>
    <row r="3389" spans="1:7" x14ac:dyDescent="0.35">
      <c r="A3389">
        <v>5691775</v>
      </c>
      <c r="B3389">
        <v>18796617</v>
      </c>
      <c r="C3389" t="s">
        <v>11</v>
      </c>
      <c r="D3389" t="s">
        <v>37</v>
      </c>
      <c r="E3389" t="s">
        <v>3569</v>
      </c>
      <c r="F3389">
        <v>1</v>
      </c>
      <c r="G3389" t="s">
        <v>14</v>
      </c>
    </row>
    <row r="3390" spans="1:7" x14ac:dyDescent="0.35">
      <c r="A3390">
        <v>5694456</v>
      </c>
      <c r="B3390">
        <v>25115855</v>
      </c>
      <c r="C3390" t="s">
        <v>11</v>
      </c>
      <c r="D3390" t="s">
        <v>8</v>
      </c>
      <c r="E3390" t="s">
        <v>3570</v>
      </c>
      <c r="F3390">
        <v>1</v>
      </c>
      <c r="G3390" t="s">
        <v>14</v>
      </c>
    </row>
    <row r="3391" spans="1:7" x14ac:dyDescent="0.35">
      <c r="A3391">
        <v>5694779</v>
      </c>
      <c r="B3391">
        <v>18796617</v>
      </c>
      <c r="C3391" t="s">
        <v>11</v>
      </c>
      <c r="D3391" t="s">
        <v>18</v>
      </c>
      <c r="E3391" t="s">
        <v>3571</v>
      </c>
      <c r="F3391">
        <v>1</v>
      </c>
      <c r="G3391" t="s">
        <v>14</v>
      </c>
    </row>
    <row r="3392" spans="1:7" x14ac:dyDescent="0.35">
      <c r="A3392">
        <v>5695817</v>
      </c>
      <c r="B3392">
        <v>21772732</v>
      </c>
      <c r="C3392" t="s">
        <v>11</v>
      </c>
      <c r="D3392" t="s">
        <v>35</v>
      </c>
      <c r="E3392" t="s">
        <v>3572</v>
      </c>
      <c r="F3392">
        <v>1</v>
      </c>
      <c r="G3392" t="s">
        <v>14</v>
      </c>
    </row>
    <row r="3393" spans="1:7" x14ac:dyDescent="0.35">
      <c r="A3393">
        <v>5697105</v>
      </c>
      <c r="B3393">
        <v>25453096</v>
      </c>
      <c r="C3393" t="s">
        <v>11</v>
      </c>
      <c r="D3393" t="s">
        <v>37</v>
      </c>
      <c r="E3393" t="s">
        <v>3573</v>
      </c>
      <c r="F3393">
        <v>1</v>
      </c>
      <c r="G3393" t="s">
        <v>14</v>
      </c>
    </row>
    <row r="3394" spans="1:7" x14ac:dyDescent="0.35">
      <c r="A3394">
        <v>5697235</v>
      </c>
      <c r="B3394">
        <v>21849467</v>
      </c>
      <c r="C3394" t="s">
        <v>17</v>
      </c>
      <c r="D3394" t="s">
        <v>18</v>
      </c>
      <c r="E3394" t="s">
        <v>3574</v>
      </c>
      <c r="F3394">
        <v>2</v>
      </c>
      <c r="G3394" t="s">
        <v>14</v>
      </c>
    </row>
    <row r="3395" spans="1:7" x14ac:dyDescent="0.35">
      <c r="A3395">
        <v>5697431</v>
      </c>
      <c r="B3395">
        <v>23300886</v>
      </c>
      <c r="C3395" t="s">
        <v>11</v>
      </c>
      <c r="D3395" t="s">
        <v>37</v>
      </c>
      <c r="E3395" t="s">
        <v>3575</v>
      </c>
      <c r="F3395">
        <v>1</v>
      </c>
      <c r="G3395" t="s">
        <v>14</v>
      </c>
    </row>
    <row r="3396" spans="1:7" x14ac:dyDescent="0.35">
      <c r="A3396">
        <v>5697568</v>
      </c>
      <c r="B3396">
        <v>22266604</v>
      </c>
      <c r="C3396" t="s">
        <v>17</v>
      </c>
      <c r="D3396" t="s">
        <v>314</v>
      </c>
      <c r="E3396" t="s">
        <v>3576</v>
      </c>
      <c r="F3396">
        <v>2</v>
      </c>
      <c r="G3396" t="s">
        <v>14</v>
      </c>
    </row>
    <row r="3397" spans="1:7" x14ac:dyDescent="0.35">
      <c r="A3397">
        <v>5700219</v>
      </c>
      <c r="B3397">
        <v>20576614</v>
      </c>
      <c r="C3397" t="s">
        <v>2639</v>
      </c>
      <c r="D3397" t="s">
        <v>164</v>
      </c>
      <c r="E3397" t="s">
        <v>3577</v>
      </c>
      <c r="F3397">
        <v>3</v>
      </c>
      <c r="G3397" t="s">
        <v>14</v>
      </c>
    </row>
    <row r="3398" spans="1:7" x14ac:dyDescent="0.35">
      <c r="A3398">
        <v>5700926</v>
      </c>
      <c r="B3398">
        <v>21463919</v>
      </c>
      <c r="C3398" t="s">
        <v>11</v>
      </c>
      <c r="D3398" t="s">
        <v>37</v>
      </c>
      <c r="E3398" t="s">
        <v>3578</v>
      </c>
      <c r="F3398">
        <v>1</v>
      </c>
      <c r="G3398" t="s">
        <v>14</v>
      </c>
    </row>
    <row r="3399" spans="1:7" x14ac:dyDescent="0.35">
      <c r="A3399">
        <v>5701092</v>
      </c>
      <c r="B3399">
        <v>21860410</v>
      </c>
      <c r="C3399" t="s">
        <v>11</v>
      </c>
      <c r="D3399" t="s">
        <v>37</v>
      </c>
      <c r="E3399" t="s">
        <v>3579</v>
      </c>
      <c r="F3399">
        <v>1</v>
      </c>
      <c r="G3399" t="s">
        <v>14</v>
      </c>
    </row>
    <row r="3400" spans="1:7" x14ac:dyDescent="0.35">
      <c r="A3400">
        <v>5701254</v>
      </c>
      <c r="B3400">
        <v>21772732</v>
      </c>
      <c r="C3400" t="s">
        <v>11</v>
      </c>
      <c r="D3400" t="s">
        <v>35</v>
      </c>
      <c r="E3400" t="s">
        <v>3580</v>
      </c>
      <c r="F3400">
        <v>1</v>
      </c>
      <c r="G3400" t="s">
        <v>14</v>
      </c>
    </row>
    <row r="3401" spans="1:7" x14ac:dyDescent="0.35">
      <c r="A3401">
        <v>5701357</v>
      </c>
      <c r="B3401">
        <v>21525340</v>
      </c>
      <c r="C3401" t="s">
        <v>17</v>
      </c>
      <c r="D3401" t="s">
        <v>37</v>
      </c>
      <c r="E3401" t="s">
        <v>3581</v>
      </c>
      <c r="F3401">
        <v>2</v>
      </c>
      <c r="G3401" t="s">
        <v>14</v>
      </c>
    </row>
    <row r="3402" spans="1:7" x14ac:dyDescent="0.35">
      <c r="A3402">
        <v>5701680</v>
      </c>
      <c r="B3402">
        <v>25973950</v>
      </c>
      <c r="C3402" t="s">
        <v>11</v>
      </c>
      <c r="D3402" t="s">
        <v>37</v>
      </c>
      <c r="E3402" t="s">
        <v>3582</v>
      </c>
      <c r="F3402">
        <v>1</v>
      </c>
      <c r="G3402" t="s">
        <v>14</v>
      </c>
    </row>
    <row r="3403" spans="1:7" x14ac:dyDescent="0.35">
      <c r="A3403">
        <v>5701685</v>
      </c>
      <c r="B3403">
        <v>26248880</v>
      </c>
      <c r="C3403" t="s">
        <v>11</v>
      </c>
      <c r="D3403" t="s">
        <v>37</v>
      </c>
      <c r="E3403" t="s">
        <v>3583</v>
      </c>
      <c r="F3403">
        <v>1</v>
      </c>
      <c r="G3403" t="s">
        <v>14</v>
      </c>
    </row>
    <row r="3404" spans="1:7" x14ac:dyDescent="0.35">
      <c r="A3404">
        <v>5701685</v>
      </c>
      <c r="B3404">
        <v>24890648</v>
      </c>
      <c r="C3404" t="s">
        <v>11</v>
      </c>
      <c r="D3404" t="s">
        <v>37</v>
      </c>
      <c r="E3404" t="s">
        <v>3583</v>
      </c>
      <c r="F3404">
        <v>1</v>
      </c>
      <c r="G3404" t="s">
        <v>14</v>
      </c>
    </row>
    <row r="3405" spans="1:7" x14ac:dyDescent="0.35">
      <c r="A3405">
        <v>5702092</v>
      </c>
      <c r="B3405">
        <v>27673564</v>
      </c>
      <c r="C3405" t="s">
        <v>11</v>
      </c>
      <c r="D3405" t="s">
        <v>37</v>
      </c>
      <c r="E3405" t="s">
        <v>3584</v>
      </c>
      <c r="F3405">
        <v>1</v>
      </c>
      <c r="G3405" t="s">
        <v>14</v>
      </c>
    </row>
    <row r="3406" spans="1:7" x14ac:dyDescent="0.35">
      <c r="A3406">
        <v>5702855</v>
      </c>
      <c r="B3406">
        <v>28077595</v>
      </c>
      <c r="C3406" t="s">
        <v>2082</v>
      </c>
      <c r="D3406" t="s">
        <v>164</v>
      </c>
      <c r="E3406" t="s">
        <v>3585</v>
      </c>
      <c r="F3406">
        <v>3</v>
      </c>
      <c r="G3406" t="s">
        <v>14</v>
      </c>
    </row>
    <row r="3407" spans="1:7" x14ac:dyDescent="0.35">
      <c r="A3407">
        <v>5704243</v>
      </c>
      <c r="B3407">
        <v>7862147</v>
      </c>
      <c r="C3407" t="s">
        <v>11</v>
      </c>
      <c r="D3407" t="s">
        <v>18</v>
      </c>
      <c r="E3407" t="s">
        <v>3586</v>
      </c>
      <c r="F3407">
        <v>1</v>
      </c>
      <c r="G3407" t="s">
        <v>14</v>
      </c>
    </row>
    <row r="3408" spans="1:7" x14ac:dyDescent="0.35">
      <c r="A3408">
        <v>5704453</v>
      </c>
      <c r="B3408">
        <v>26752181</v>
      </c>
      <c r="C3408" t="s">
        <v>11</v>
      </c>
      <c r="D3408" t="s">
        <v>12</v>
      </c>
      <c r="E3408" t="s">
        <v>3587</v>
      </c>
      <c r="F3408">
        <v>1</v>
      </c>
      <c r="G3408" t="s">
        <v>14</v>
      </c>
    </row>
    <row r="3409" spans="1:7" x14ac:dyDescent="0.35">
      <c r="A3409">
        <v>5706018</v>
      </c>
      <c r="B3409">
        <v>28114937</v>
      </c>
      <c r="C3409" t="s">
        <v>11</v>
      </c>
      <c r="D3409" t="s">
        <v>12</v>
      </c>
      <c r="E3409" t="s">
        <v>3588</v>
      </c>
      <c r="F3409">
        <v>1</v>
      </c>
      <c r="G3409" t="s">
        <v>14</v>
      </c>
    </row>
    <row r="3410" spans="1:7" x14ac:dyDescent="0.35">
      <c r="A3410">
        <v>5706525</v>
      </c>
      <c r="B3410">
        <v>26497851</v>
      </c>
      <c r="C3410" t="s">
        <v>11</v>
      </c>
      <c r="D3410" t="s">
        <v>37</v>
      </c>
      <c r="E3410" t="s">
        <v>3589</v>
      </c>
      <c r="F3410">
        <v>1</v>
      </c>
      <c r="G3410" t="s">
        <v>14</v>
      </c>
    </row>
    <row r="3411" spans="1:7" x14ac:dyDescent="0.35">
      <c r="A3411">
        <v>5706895</v>
      </c>
      <c r="B3411">
        <v>26497851</v>
      </c>
      <c r="C3411" t="s">
        <v>11</v>
      </c>
      <c r="D3411" t="s">
        <v>37</v>
      </c>
      <c r="E3411" t="s">
        <v>3590</v>
      </c>
      <c r="F3411">
        <v>1</v>
      </c>
      <c r="G3411" t="s">
        <v>10</v>
      </c>
    </row>
    <row r="3412" spans="1:7" x14ac:dyDescent="0.35">
      <c r="A3412">
        <v>5706918</v>
      </c>
      <c r="B3412">
        <v>26098560</v>
      </c>
      <c r="C3412" t="s">
        <v>11</v>
      </c>
      <c r="D3412" t="s">
        <v>37</v>
      </c>
      <c r="E3412" t="s">
        <v>3591</v>
      </c>
      <c r="F3412">
        <v>1</v>
      </c>
      <c r="G3412" t="s">
        <v>14</v>
      </c>
    </row>
    <row r="3413" spans="1:7" x14ac:dyDescent="0.35">
      <c r="A3413">
        <v>5706918</v>
      </c>
      <c r="B3413">
        <v>25289936</v>
      </c>
      <c r="C3413" t="s">
        <v>11</v>
      </c>
      <c r="D3413" t="s">
        <v>37</v>
      </c>
      <c r="E3413" t="s">
        <v>3591</v>
      </c>
      <c r="F3413">
        <v>1</v>
      </c>
      <c r="G3413" t="s">
        <v>14</v>
      </c>
    </row>
    <row r="3414" spans="1:7" x14ac:dyDescent="0.35">
      <c r="A3414">
        <v>5707028</v>
      </c>
      <c r="B3414">
        <v>23785667</v>
      </c>
      <c r="C3414" t="s">
        <v>11</v>
      </c>
      <c r="D3414" t="s">
        <v>18</v>
      </c>
      <c r="E3414" t="s">
        <v>3592</v>
      </c>
      <c r="F3414">
        <v>1</v>
      </c>
      <c r="G3414" t="s">
        <v>14</v>
      </c>
    </row>
    <row r="3415" spans="1:7" x14ac:dyDescent="0.35">
      <c r="A3415">
        <v>5709501</v>
      </c>
      <c r="B3415">
        <v>22105604</v>
      </c>
      <c r="C3415" t="s">
        <v>11</v>
      </c>
      <c r="D3415" t="s">
        <v>37</v>
      </c>
      <c r="E3415" t="s">
        <v>3593</v>
      </c>
      <c r="F3415">
        <v>1</v>
      </c>
      <c r="G3415" t="s">
        <v>14</v>
      </c>
    </row>
    <row r="3416" spans="1:7" x14ac:dyDescent="0.35">
      <c r="A3416">
        <v>5710943</v>
      </c>
      <c r="B3416">
        <v>27926508</v>
      </c>
      <c r="C3416" t="s">
        <v>11</v>
      </c>
      <c r="D3416" t="s">
        <v>35</v>
      </c>
      <c r="E3416" t="s">
        <v>3594</v>
      </c>
      <c r="F3416">
        <v>1</v>
      </c>
      <c r="G3416" t="s">
        <v>10</v>
      </c>
    </row>
    <row r="3417" spans="1:7" x14ac:dyDescent="0.35">
      <c r="A3417">
        <v>5710956</v>
      </c>
      <c r="B3417">
        <v>28368401</v>
      </c>
      <c r="C3417" t="s">
        <v>11</v>
      </c>
      <c r="D3417" t="s">
        <v>37</v>
      </c>
      <c r="E3417" t="s">
        <v>3595</v>
      </c>
      <c r="F3417">
        <v>1</v>
      </c>
      <c r="G3417" t="s">
        <v>14</v>
      </c>
    </row>
    <row r="3418" spans="1:7" x14ac:dyDescent="0.35">
      <c r="A3418">
        <v>5711922</v>
      </c>
      <c r="B3418">
        <v>19926800</v>
      </c>
      <c r="C3418" t="s">
        <v>11</v>
      </c>
      <c r="D3418" t="s">
        <v>18</v>
      </c>
      <c r="E3418" t="s">
        <v>3596</v>
      </c>
      <c r="F3418">
        <v>1</v>
      </c>
      <c r="G3418" t="s">
        <v>14</v>
      </c>
    </row>
    <row r="3419" spans="1:7" x14ac:dyDescent="0.35">
      <c r="A3419">
        <v>5712346</v>
      </c>
      <c r="B3419">
        <v>26098879</v>
      </c>
      <c r="C3419" t="s">
        <v>17</v>
      </c>
      <c r="D3419" t="s">
        <v>18</v>
      </c>
      <c r="E3419" t="s">
        <v>3597</v>
      </c>
      <c r="F3419">
        <v>2</v>
      </c>
      <c r="G3419" t="s">
        <v>14</v>
      </c>
    </row>
    <row r="3420" spans="1:7" x14ac:dyDescent="0.35">
      <c r="A3420">
        <v>5713331</v>
      </c>
      <c r="B3420">
        <v>25453096</v>
      </c>
      <c r="C3420" t="s">
        <v>171</v>
      </c>
      <c r="D3420" t="s">
        <v>105</v>
      </c>
      <c r="E3420" t="s">
        <v>3598</v>
      </c>
      <c r="F3420">
        <v>2</v>
      </c>
      <c r="G3420" t="s">
        <v>14</v>
      </c>
    </row>
    <row r="3421" spans="1:7" x14ac:dyDescent="0.35">
      <c r="A3421">
        <v>5713460</v>
      </c>
      <c r="B3421">
        <v>23437118</v>
      </c>
      <c r="C3421" t="s">
        <v>11</v>
      </c>
      <c r="D3421" t="s">
        <v>12</v>
      </c>
      <c r="E3421" t="s">
        <v>3599</v>
      </c>
      <c r="F3421">
        <v>1</v>
      </c>
      <c r="G3421" t="s">
        <v>14</v>
      </c>
    </row>
    <row r="3422" spans="1:7" x14ac:dyDescent="0.35">
      <c r="A3422">
        <v>5714802</v>
      </c>
      <c r="B3422">
        <v>25706919</v>
      </c>
      <c r="C3422" t="s">
        <v>309</v>
      </c>
      <c r="D3422" t="s">
        <v>310</v>
      </c>
      <c r="E3422" t="s">
        <v>3600</v>
      </c>
      <c r="F3422">
        <v>10</v>
      </c>
      <c r="G3422" t="s">
        <v>14</v>
      </c>
    </row>
    <row r="3423" spans="1:7" x14ac:dyDescent="0.35">
      <c r="A3423">
        <v>5715129</v>
      </c>
      <c r="B3423">
        <v>22105604</v>
      </c>
      <c r="C3423" t="s">
        <v>11</v>
      </c>
      <c r="D3423" t="s">
        <v>12</v>
      </c>
      <c r="E3423" t="s">
        <v>3601</v>
      </c>
      <c r="F3423">
        <v>1</v>
      </c>
      <c r="G3423" t="s">
        <v>14</v>
      </c>
    </row>
    <row r="3424" spans="1:7" x14ac:dyDescent="0.35">
      <c r="A3424">
        <v>5716333</v>
      </c>
      <c r="B3424">
        <v>19962668</v>
      </c>
      <c r="C3424" t="s">
        <v>11</v>
      </c>
      <c r="D3424" t="s">
        <v>8</v>
      </c>
      <c r="E3424" t="s">
        <v>3602</v>
      </c>
      <c r="F3424">
        <v>1</v>
      </c>
      <c r="G3424" t="s">
        <v>14</v>
      </c>
    </row>
    <row r="3425" spans="1:7" x14ac:dyDescent="0.35">
      <c r="A3425">
        <v>5716438</v>
      </c>
      <c r="B3425">
        <v>22299051</v>
      </c>
      <c r="C3425" t="s">
        <v>11</v>
      </c>
      <c r="D3425" t="s">
        <v>18</v>
      </c>
      <c r="E3425" t="s">
        <v>3603</v>
      </c>
      <c r="F3425">
        <v>1</v>
      </c>
      <c r="G3425" t="s">
        <v>14</v>
      </c>
    </row>
    <row r="3426" spans="1:7" x14ac:dyDescent="0.35">
      <c r="A3426">
        <v>5716447</v>
      </c>
      <c r="B3426">
        <v>19962668</v>
      </c>
      <c r="C3426" t="s">
        <v>11</v>
      </c>
      <c r="D3426" t="s">
        <v>37</v>
      </c>
      <c r="E3426" t="s">
        <v>3604</v>
      </c>
      <c r="F3426">
        <v>1</v>
      </c>
      <c r="G3426" t="s">
        <v>14</v>
      </c>
    </row>
    <row r="3427" spans="1:7" x14ac:dyDescent="0.35">
      <c r="A3427">
        <v>5716671</v>
      </c>
      <c r="B3427">
        <v>20599780</v>
      </c>
      <c r="C3427" t="s">
        <v>11</v>
      </c>
      <c r="D3427" t="s">
        <v>18</v>
      </c>
      <c r="E3427" t="s">
        <v>3605</v>
      </c>
      <c r="F3427">
        <v>1</v>
      </c>
      <c r="G3427" t="s">
        <v>14</v>
      </c>
    </row>
    <row r="3428" spans="1:7" x14ac:dyDescent="0.35">
      <c r="A3428">
        <v>5716801</v>
      </c>
      <c r="B3428">
        <v>25013758</v>
      </c>
      <c r="C3428" t="s">
        <v>11</v>
      </c>
      <c r="D3428" t="s">
        <v>37</v>
      </c>
      <c r="E3428" t="s">
        <v>3606</v>
      </c>
      <c r="F3428">
        <v>1</v>
      </c>
      <c r="G3428" t="s">
        <v>14</v>
      </c>
    </row>
    <row r="3429" spans="1:7" x14ac:dyDescent="0.35">
      <c r="A3429">
        <v>5716802</v>
      </c>
      <c r="B3429">
        <v>19151763</v>
      </c>
      <c r="C3429" t="s">
        <v>11</v>
      </c>
      <c r="D3429" t="s">
        <v>18</v>
      </c>
      <c r="E3429" t="s">
        <v>3607</v>
      </c>
      <c r="F3429">
        <v>1</v>
      </c>
      <c r="G3429" t="s">
        <v>14</v>
      </c>
    </row>
    <row r="3430" spans="1:7" x14ac:dyDescent="0.35">
      <c r="A3430">
        <v>5717336</v>
      </c>
      <c r="B3430">
        <v>27347323</v>
      </c>
      <c r="C3430" t="s">
        <v>11</v>
      </c>
      <c r="D3430" t="s">
        <v>37</v>
      </c>
      <c r="E3430" t="s">
        <v>3608</v>
      </c>
      <c r="F3430">
        <v>1</v>
      </c>
      <c r="G3430" t="s">
        <v>14</v>
      </c>
    </row>
    <row r="3431" spans="1:7" x14ac:dyDescent="0.35">
      <c r="A3431">
        <v>5718420</v>
      </c>
      <c r="B3431">
        <v>25453096</v>
      </c>
      <c r="C3431" t="s">
        <v>11</v>
      </c>
      <c r="D3431" t="s">
        <v>37</v>
      </c>
      <c r="E3431" t="s">
        <v>3609</v>
      </c>
      <c r="F3431">
        <v>1</v>
      </c>
      <c r="G3431" t="s">
        <v>14</v>
      </c>
    </row>
    <row r="3432" spans="1:7" x14ac:dyDescent="0.35">
      <c r="A3432">
        <v>5719603</v>
      </c>
      <c r="B3432">
        <v>23870332</v>
      </c>
      <c r="C3432" t="s">
        <v>11</v>
      </c>
      <c r="D3432" t="s">
        <v>12</v>
      </c>
      <c r="E3432" t="s">
        <v>3610</v>
      </c>
      <c r="F3432">
        <v>1</v>
      </c>
      <c r="G3432" t="s">
        <v>14</v>
      </c>
    </row>
    <row r="3433" spans="1:7" x14ac:dyDescent="0.35">
      <c r="A3433">
        <v>5722018</v>
      </c>
      <c r="B3433">
        <v>28368401</v>
      </c>
      <c r="C3433" t="s">
        <v>11</v>
      </c>
      <c r="D3433" t="s">
        <v>8</v>
      </c>
      <c r="E3433" t="s">
        <v>3611</v>
      </c>
      <c r="F3433">
        <v>1</v>
      </c>
      <c r="G3433" t="s">
        <v>14</v>
      </c>
    </row>
    <row r="3434" spans="1:7" x14ac:dyDescent="0.35">
      <c r="A3434">
        <v>5722519</v>
      </c>
      <c r="B3434">
        <v>18790736</v>
      </c>
      <c r="C3434" t="s">
        <v>11</v>
      </c>
      <c r="D3434" t="s">
        <v>18</v>
      </c>
      <c r="E3434" t="s">
        <v>3612</v>
      </c>
      <c r="F3434">
        <v>1</v>
      </c>
      <c r="G3434" t="s">
        <v>14</v>
      </c>
    </row>
    <row r="3435" spans="1:7" x14ac:dyDescent="0.35">
      <c r="A3435">
        <v>5722535</v>
      </c>
      <c r="B3435">
        <v>26382657</v>
      </c>
      <c r="C3435" t="s">
        <v>11</v>
      </c>
      <c r="D3435" t="s">
        <v>37</v>
      </c>
      <c r="E3435" t="s">
        <v>3613</v>
      </c>
      <c r="F3435">
        <v>1</v>
      </c>
      <c r="G3435" t="s">
        <v>14</v>
      </c>
    </row>
    <row r="3436" spans="1:7" x14ac:dyDescent="0.35">
      <c r="A3436">
        <v>5722553</v>
      </c>
      <c r="B3436">
        <v>27391479</v>
      </c>
      <c r="C3436" t="s">
        <v>11</v>
      </c>
      <c r="D3436" t="s">
        <v>18</v>
      </c>
      <c r="E3436" t="s">
        <v>3614</v>
      </c>
      <c r="F3436">
        <v>1</v>
      </c>
      <c r="G3436" t="s">
        <v>14</v>
      </c>
    </row>
    <row r="3437" spans="1:7" x14ac:dyDescent="0.35">
      <c r="A3437">
        <v>5722564</v>
      </c>
      <c r="B3437">
        <v>28781618</v>
      </c>
      <c r="C3437" t="s">
        <v>11</v>
      </c>
      <c r="D3437" t="s">
        <v>37</v>
      </c>
      <c r="E3437" t="s">
        <v>3615</v>
      </c>
      <c r="F3437">
        <v>1</v>
      </c>
      <c r="G3437" t="s">
        <v>14</v>
      </c>
    </row>
    <row r="3438" spans="1:7" x14ac:dyDescent="0.35">
      <c r="A3438">
        <v>5722642</v>
      </c>
      <c r="B3438">
        <v>21391227</v>
      </c>
      <c r="C3438" t="s">
        <v>270</v>
      </c>
      <c r="D3438" t="s">
        <v>322</v>
      </c>
      <c r="E3438" t="s">
        <v>3616</v>
      </c>
      <c r="F3438">
        <v>4</v>
      </c>
      <c r="G3438" t="s">
        <v>14</v>
      </c>
    </row>
    <row r="3439" spans="1:7" x14ac:dyDescent="0.35">
      <c r="A3439">
        <v>5724678</v>
      </c>
      <c r="B3439">
        <v>20233722</v>
      </c>
      <c r="C3439" t="s">
        <v>11</v>
      </c>
      <c r="D3439" t="s">
        <v>37</v>
      </c>
      <c r="E3439" t="s">
        <v>3617</v>
      </c>
      <c r="F3439">
        <v>1</v>
      </c>
      <c r="G3439" t="s">
        <v>14</v>
      </c>
    </row>
    <row r="3440" spans="1:7" x14ac:dyDescent="0.35">
      <c r="A3440">
        <v>5725036</v>
      </c>
      <c r="B3440">
        <v>28159956</v>
      </c>
      <c r="C3440" t="s">
        <v>11</v>
      </c>
      <c r="D3440" t="s">
        <v>37</v>
      </c>
      <c r="E3440" t="s">
        <v>3618</v>
      </c>
      <c r="F3440">
        <v>1</v>
      </c>
      <c r="G3440" t="s">
        <v>14</v>
      </c>
    </row>
    <row r="3441" spans="1:7" x14ac:dyDescent="0.35">
      <c r="A3441">
        <v>5725068</v>
      </c>
      <c r="B3441">
        <v>26010572</v>
      </c>
      <c r="C3441" t="s">
        <v>11</v>
      </c>
      <c r="D3441" t="s">
        <v>12</v>
      </c>
      <c r="E3441" t="s">
        <v>3619</v>
      </c>
      <c r="F3441">
        <v>1</v>
      </c>
      <c r="G3441" t="s">
        <v>14</v>
      </c>
    </row>
    <row r="3442" spans="1:7" x14ac:dyDescent="0.35">
      <c r="A3442">
        <v>5725102</v>
      </c>
      <c r="B3442">
        <v>21206745</v>
      </c>
      <c r="C3442" t="s">
        <v>11</v>
      </c>
      <c r="D3442" t="s">
        <v>37</v>
      </c>
      <c r="E3442" t="s">
        <v>3620</v>
      </c>
      <c r="F3442">
        <v>1</v>
      </c>
      <c r="G3442" t="s">
        <v>14</v>
      </c>
    </row>
    <row r="3443" spans="1:7" x14ac:dyDescent="0.35">
      <c r="A3443">
        <v>5725291</v>
      </c>
      <c r="B3443">
        <v>23383034</v>
      </c>
      <c r="C3443" t="s">
        <v>17</v>
      </c>
      <c r="D3443" t="s">
        <v>37</v>
      </c>
      <c r="E3443" t="s">
        <v>3621</v>
      </c>
      <c r="F3443">
        <v>2</v>
      </c>
      <c r="G3443" t="s">
        <v>14</v>
      </c>
    </row>
    <row r="3444" spans="1:7" x14ac:dyDescent="0.35">
      <c r="A3444">
        <v>5727028</v>
      </c>
      <c r="B3444">
        <v>24216760</v>
      </c>
      <c r="C3444" t="s">
        <v>11</v>
      </c>
      <c r="D3444" t="s">
        <v>37</v>
      </c>
      <c r="E3444" t="s">
        <v>3622</v>
      </c>
      <c r="F3444">
        <v>1</v>
      </c>
      <c r="G3444" t="s">
        <v>14</v>
      </c>
    </row>
    <row r="3445" spans="1:7" x14ac:dyDescent="0.35">
      <c r="A3445">
        <v>5727306</v>
      </c>
      <c r="B3445">
        <v>18818206</v>
      </c>
      <c r="C3445" t="s">
        <v>11</v>
      </c>
      <c r="D3445" t="s">
        <v>37</v>
      </c>
      <c r="E3445" t="s">
        <v>3623</v>
      </c>
      <c r="F3445">
        <v>1</v>
      </c>
      <c r="G3445" t="s">
        <v>14</v>
      </c>
    </row>
    <row r="3446" spans="1:7" x14ac:dyDescent="0.35">
      <c r="A3446">
        <v>5727643</v>
      </c>
      <c r="B3446">
        <v>28337380</v>
      </c>
      <c r="C3446" t="s">
        <v>11</v>
      </c>
      <c r="D3446" t="s">
        <v>18</v>
      </c>
      <c r="E3446" t="s">
        <v>3624</v>
      </c>
      <c r="F3446">
        <v>1</v>
      </c>
      <c r="G3446" t="s">
        <v>10</v>
      </c>
    </row>
    <row r="3447" spans="1:7" x14ac:dyDescent="0.35">
      <c r="A3447">
        <v>5727748</v>
      </c>
      <c r="B3447">
        <v>18796617</v>
      </c>
      <c r="C3447" t="s">
        <v>11</v>
      </c>
      <c r="D3447" t="s">
        <v>37</v>
      </c>
      <c r="E3447" t="s">
        <v>3625</v>
      </c>
      <c r="F3447">
        <v>1</v>
      </c>
      <c r="G3447" t="s">
        <v>14</v>
      </c>
    </row>
    <row r="3448" spans="1:7" x14ac:dyDescent="0.35">
      <c r="A3448">
        <v>5728510</v>
      </c>
      <c r="B3448">
        <v>19962668</v>
      </c>
      <c r="C3448" t="s">
        <v>11</v>
      </c>
      <c r="D3448" t="s">
        <v>37</v>
      </c>
      <c r="E3448" t="s">
        <v>3626</v>
      </c>
      <c r="F3448">
        <v>1</v>
      </c>
      <c r="G3448" t="s">
        <v>14</v>
      </c>
    </row>
    <row r="3449" spans="1:7" x14ac:dyDescent="0.35">
      <c r="A3449">
        <v>5730616</v>
      </c>
      <c r="B3449">
        <v>25484598</v>
      </c>
      <c r="C3449" t="s">
        <v>11</v>
      </c>
      <c r="D3449" t="s">
        <v>18</v>
      </c>
      <c r="E3449" t="s">
        <v>3627</v>
      </c>
      <c r="F3449">
        <v>1</v>
      </c>
      <c r="G3449" t="s">
        <v>14</v>
      </c>
    </row>
    <row r="3450" spans="1:7" x14ac:dyDescent="0.35">
      <c r="A3450">
        <v>5730616</v>
      </c>
      <c r="B3450">
        <v>25364278</v>
      </c>
      <c r="C3450" t="s">
        <v>11</v>
      </c>
      <c r="D3450" t="s">
        <v>18</v>
      </c>
      <c r="E3450" t="s">
        <v>3627</v>
      </c>
      <c r="F3450">
        <v>1</v>
      </c>
      <c r="G3450" t="s">
        <v>14</v>
      </c>
    </row>
    <row r="3451" spans="1:7" x14ac:dyDescent="0.35">
      <c r="A3451">
        <v>5730683</v>
      </c>
      <c r="B3451">
        <v>25575814</v>
      </c>
      <c r="C3451" t="s">
        <v>17</v>
      </c>
      <c r="D3451" t="s">
        <v>105</v>
      </c>
      <c r="E3451" t="s">
        <v>3628</v>
      </c>
      <c r="F3451">
        <v>2</v>
      </c>
      <c r="G3451" t="s">
        <v>14</v>
      </c>
    </row>
    <row r="3452" spans="1:7" x14ac:dyDescent="0.35">
      <c r="A3452">
        <v>5731191</v>
      </c>
      <c r="B3452">
        <v>24586525</v>
      </c>
      <c r="C3452" t="s">
        <v>11</v>
      </c>
      <c r="D3452" t="s">
        <v>18</v>
      </c>
      <c r="E3452" t="s">
        <v>3629</v>
      </c>
      <c r="F3452">
        <v>1</v>
      </c>
      <c r="G3452" t="s">
        <v>14</v>
      </c>
    </row>
    <row r="3453" spans="1:7" x14ac:dyDescent="0.35">
      <c r="A3453">
        <v>5731849</v>
      </c>
      <c r="B3453">
        <v>25744894</v>
      </c>
      <c r="C3453" t="s">
        <v>11</v>
      </c>
      <c r="D3453" t="s">
        <v>18</v>
      </c>
      <c r="E3453" t="s">
        <v>3630</v>
      </c>
      <c r="F3453">
        <v>1</v>
      </c>
      <c r="G3453" t="s">
        <v>14</v>
      </c>
    </row>
    <row r="3454" spans="1:7" x14ac:dyDescent="0.35">
      <c r="A3454">
        <v>5731879</v>
      </c>
      <c r="B3454">
        <v>25973950</v>
      </c>
      <c r="C3454" t="s">
        <v>11</v>
      </c>
      <c r="D3454" t="s">
        <v>18</v>
      </c>
      <c r="E3454" t="s">
        <v>3631</v>
      </c>
      <c r="F3454">
        <v>1</v>
      </c>
      <c r="G3454" t="s">
        <v>10</v>
      </c>
    </row>
    <row r="3455" spans="1:7" x14ac:dyDescent="0.35">
      <c r="A3455">
        <v>5731903</v>
      </c>
      <c r="B3455">
        <v>28337275</v>
      </c>
      <c r="C3455" t="s">
        <v>11</v>
      </c>
      <c r="D3455" t="s">
        <v>229</v>
      </c>
      <c r="E3455" t="s">
        <v>3632</v>
      </c>
      <c r="F3455">
        <v>8</v>
      </c>
      <c r="G3455" t="s">
        <v>10</v>
      </c>
    </row>
    <row r="3456" spans="1:7" x14ac:dyDescent="0.35">
      <c r="A3456">
        <v>5731903</v>
      </c>
      <c r="B3456">
        <v>28123856</v>
      </c>
      <c r="C3456" t="s">
        <v>11</v>
      </c>
      <c r="D3456" t="s">
        <v>37</v>
      </c>
      <c r="E3456" t="s">
        <v>3633</v>
      </c>
      <c r="F3456">
        <v>4</v>
      </c>
      <c r="G3456" t="s">
        <v>10</v>
      </c>
    </row>
    <row r="3457" spans="1:7" x14ac:dyDescent="0.35">
      <c r="A3457">
        <v>5731903</v>
      </c>
      <c r="B3457">
        <v>27346559</v>
      </c>
      <c r="C3457" t="s">
        <v>11</v>
      </c>
      <c r="D3457" t="s">
        <v>37</v>
      </c>
      <c r="E3457" t="s">
        <v>3634</v>
      </c>
      <c r="F3457">
        <v>4</v>
      </c>
      <c r="G3457" t="s">
        <v>10</v>
      </c>
    </row>
    <row r="3458" spans="1:7" x14ac:dyDescent="0.35">
      <c r="A3458">
        <v>5731903</v>
      </c>
      <c r="B3458">
        <v>26617713</v>
      </c>
      <c r="C3458" t="s">
        <v>11</v>
      </c>
      <c r="D3458" t="s">
        <v>229</v>
      </c>
      <c r="E3458" t="s">
        <v>3635</v>
      </c>
      <c r="F3458">
        <v>8</v>
      </c>
      <c r="G3458" t="s">
        <v>10</v>
      </c>
    </row>
    <row r="3459" spans="1:7" x14ac:dyDescent="0.35">
      <c r="A3459">
        <v>5731985</v>
      </c>
      <c r="B3459">
        <v>25889393</v>
      </c>
      <c r="C3459" t="s">
        <v>17</v>
      </c>
      <c r="D3459" t="s">
        <v>105</v>
      </c>
      <c r="E3459" t="s">
        <v>3636</v>
      </c>
      <c r="F3459">
        <v>2</v>
      </c>
      <c r="G3459" t="s">
        <v>14</v>
      </c>
    </row>
    <row r="3460" spans="1:7" x14ac:dyDescent="0.35">
      <c r="A3460">
        <v>5732938</v>
      </c>
      <c r="B3460">
        <v>21994322</v>
      </c>
      <c r="C3460" t="s">
        <v>17</v>
      </c>
      <c r="D3460" t="s">
        <v>105</v>
      </c>
      <c r="E3460" t="s">
        <v>3637</v>
      </c>
      <c r="F3460">
        <v>2</v>
      </c>
      <c r="G3460" t="s">
        <v>14</v>
      </c>
    </row>
    <row r="3461" spans="1:7" x14ac:dyDescent="0.35">
      <c r="A3461">
        <v>5733064</v>
      </c>
      <c r="B3461">
        <v>28332309</v>
      </c>
      <c r="C3461" t="s">
        <v>11</v>
      </c>
      <c r="D3461" t="s">
        <v>37</v>
      </c>
      <c r="E3461" t="s">
        <v>3638</v>
      </c>
      <c r="F3461">
        <v>1</v>
      </c>
      <c r="G3461" t="s">
        <v>14</v>
      </c>
    </row>
    <row r="3462" spans="1:7" x14ac:dyDescent="0.35">
      <c r="A3462">
        <v>5733622</v>
      </c>
      <c r="B3462">
        <v>28368401</v>
      </c>
      <c r="C3462" t="s">
        <v>2082</v>
      </c>
      <c r="D3462" t="s">
        <v>164</v>
      </c>
      <c r="E3462" t="s">
        <v>3639</v>
      </c>
      <c r="F3462">
        <v>3</v>
      </c>
      <c r="G3462" t="s">
        <v>14</v>
      </c>
    </row>
    <row r="3463" spans="1:7" x14ac:dyDescent="0.35">
      <c r="A3463">
        <v>5733622</v>
      </c>
      <c r="B3463">
        <v>27391479</v>
      </c>
      <c r="C3463" t="s">
        <v>1344</v>
      </c>
      <c r="D3463" t="s">
        <v>253</v>
      </c>
      <c r="E3463" t="s">
        <v>3640</v>
      </c>
      <c r="F3463">
        <v>4</v>
      </c>
      <c r="G3463" t="s">
        <v>14</v>
      </c>
    </row>
    <row r="3464" spans="1:7" x14ac:dyDescent="0.35">
      <c r="A3464">
        <v>5733622</v>
      </c>
      <c r="B3464">
        <v>26098560</v>
      </c>
      <c r="C3464" t="s">
        <v>11</v>
      </c>
      <c r="D3464" t="s">
        <v>12</v>
      </c>
      <c r="E3464" t="s">
        <v>3641</v>
      </c>
      <c r="F3464">
        <v>1</v>
      </c>
      <c r="G3464" t="s">
        <v>14</v>
      </c>
    </row>
    <row r="3465" spans="1:7" x14ac:dyDescent="0.35">
      <c r="A3465">
        <v>5735320</v>
      </c>
      <c r="B3465">
        <v>24692545</v>
      </c>
      <c r="C3465" t="s">
        <v>11</v>
      </c>
      <c r="D3465" t="s">
        <v>37</v>
      </c>
      <c r="E3465" t="s">
        <v>3642</v>
      </c>
      <c r="F3465">
        <v>1</v>
      </c>
      <c r="G3465" t="s">
        <v>14</v>
      </c>
    </row>
    <row r="3466" spans="1:7" x14ac:dyDescent="0.35">
      <c r="A3466">
        <v>5736607</v>
      </c>
      <c r="B3466">
        <v>26866274</v>
      </c>
      <c r="C3466" t="s">
        <v>11</v>
      </c>
      <c r="D3466" t="s">
        <v>8</v>
      </c>
      <c r="E3466" t="s">
        <v>3643</v>
      </c>
      <c r="F3466">
        <v>1</v>
      </c>
      <c r="G3466" t="s">
        <v>14</v>
      </c>
    </row>
    <row r="3467" spans="1:7" x14ac:dyDescent="0.35">
      <c r="A3467">
        <v>5736671</v>
      </c>
      <c r="B3467">
        <v>18713984</v>
      </c>
      <c r="C3467" t="s">
        <v>11</v>
      </c>
      <c r="D3467" t="s">
        <v>37</v>
      </c>
      <c r="E3467" t="s">
        <v>3644</v>
      </c>
      <c r="F3467">
        <v>1</v>
      </c>
      <c r="G3467" t="s">
        <v>14</v>
      </c>
    </row>
    <row r="3468" spans="1:7" x14ac:dyDescent="0.35">
      <c r="A3468">
        <v>5736955</v>
      </c>
      <c r="B3468">
        <v>19962668</v>
      </c>
      <c r="C3468" t="s">
        <v>11</v>
      </c>
      <c r="D3468" t="s">
        <v>12</v>
      </c>
      <c r="E3468" t="s">
        <v>3645</v>
      </c>
      <c r="F3468">
        <v>1</v>
      </c>
      <c r="G3468" t="s">
        <v>14</v>
      </c>
    </row>
    <row r="3469" spans="1:7" x14ac:dyDescent="0.35">
      <c r="A3469">
        <v>5737821</v>
      </c>
      <c r="B3469">
        <v>18790736</v>
      </c>
      <c r="C3469" t="s">
        <v>11</v>
      </c>
      <c r="D3469" t="s">
        <v>8</v>
      </c>
      <c r="E3469" t="s">
        <v>3646</v>
      </c>
      <c r="F3469">
        <v>1</v>
      </c>
      <c r="G3469" t="s">
        <v>14</v>
      </c>
    </row>
    <row r="3470" spans="1:7" x14ac:dyDescent="0.35">
      <c r="A3470">
        <v>5738689</v>
      </c>
      <c r="B3470">
        <v>25013758</v>
      </c>
      <c r="C3470" t="s">
        <v>11</v>
      </c>
      <c r="D3470" t="s">
        <v>12</v>
      </c>
      <c r="E3470" t="s">
        <v>3647</v>
      </c>
      <c r="F3470">
        <v>1</v>
      </c>
      <c r="G3470" t="s">
        <v>14</v>
      </c>
    </row>
    <row r="3471" spans="1:7" x14ac:dyDescent="0.35">
      <c r="A3471">
        <v>5739810</v>
      </c>
      <c r="B3471">
        <v>26347321</v>
      </c>
      <c r="C3471" t="s">
        <v>17</v>
      </c>
      <c r="D3471" t="s">
        <v>29</v>
      </c>
      <c r="E3471" t="s">
        <v>3648</v>
      </c>
      <c r="F3471">
        <v>2</v>
      </c>
      <c r="G3471" t="s">
        <v>14</v>
      </c>
    </row>
    <row r="3472" spans="1:7" x14ac:dyDescent="0.35">
      <c r="A3472">
        <v>5740070</v>
      </c>
      <c r="B3472">
        <v>21772732</v>
      </c>
      <c r="C3472" t="s">
        <v>11</v>
      </c>
      <c r="D3472" t="s">
        <v>35</v>
      </c>
      <c r="E3472" t="s">
        <v>3649</v>
      </c>
      <c r="F3472">
        <v>1</v>
      </c>
      <c r="G3472" t="s">
        <v>14</v>
      </c>
    </row>
    <row r="3473" spans="1:7" x14ac:dyDescent="0.35">
      <c r="A3473">
        <v>5740769</v>
      </c>
      <c r="B3473">
        <v>19151763</v>
      </c>
      <c r="C3473" t="s">
        <v>11</v>
      </c>
      <c r="D3473" t="s">
        <v>37</v>
      </c>
      <c r="E3473" t="s">
        <v>3650</v>
      </c>
      <c r="F3473">
        <v>1</v>
      </c>
      <c r="G3473" t="s">
        <v>14</v>
      </c>
    </row>
    <row r="3474" spans="1:7" x14ac:dyDescent="0.35">
      <c r="A3474">
        <v>5741194</v>
      </c>
      <c r="B3474">
        <v>23305114</v>
      </c>
      <c r="C3474" t="s">
        <v>11</v>
      </c>
      <c r="D3474" t="s">
        <v>37</v>
      </c>
      <c r="E3474" t="s">
        <v>3651</v>
      </c>
      <c r="F3474">
        <v>1</v>
      </c>
      <c r="G3474" t="s">
        <v>14</v>
      </c>
    </row>
    <row r="3475" spans="1:7" x14ac:dyDescent="0.35">
      <c r="A3475">
        <v>5742319</v>
      </c>
      <c r="B3475">
        <v>21350342</v>
      </c>
      <c r="C3475" t="s">
        <v>11</v>
      </c>
      <c r="D3475" t="s">
        <v>12</v>
      </c>
      <c r="E3475" t="s">
        <v>3652</v>
      </c>
      <c r="F3475">
        <v>1</v>
      </c>
      <c r="G3475" t="s">
        <v>14</v>
      </c>
    </row>
    <row r="3476" spans="1:7" x14ac:dyDescent="0.35">
      <c r="A3476">
        <v>5742528</v>
      </c>
      <c r="B3476">
        <v>28077595</v>
      </c>
      <c r="C3476" t="s">
        <v>11</v>
      </c>
      <c r="D3476" t="s">
        <v>18</v>
      </c>
      <c r="E3476" t="s">
        <v>3653</v>
      </c>
      <c r="F3476">
        <v>1</v>
      </c>
      <c r="G3476" t="s">
        <v>14</v>
      </c>
    </row>
    <row r="3477" spans="1:7" x14ac:dyDescent="0.35">
      <c r="A3477">
        <v>5743365</v>
      </c>
      <c r="B3477">
        <v>27932778</v>
      </c>
      <c r="C3477" t="s">
        <v>11</v>
      </c>
      <c r="D3477" t="s">
        <v>18</v>
      </c>
      <c r="E3477" t="s">
        <v>3654</v>
      </c>
      <c r="F3477">
        <v>1</v>
      </c>
      <c r="G3477" t="s">
        <v>14</v>
      </c>
    </row>
    <row r="3478" spans="1:7" x14ac:dyDescent="0.35">
      <c r="A3478">
        <v>5743386</v>
      </c>
      <c r="B3478">
        <v>26752181</v>
      </c>
      <c r="C3478" t="s">
        <v>11</v>
      </c>
      <c r="D3478" t="s">
        <v>37</v>
      </c>
      <c r="E3478" t="s">
        <v>3655</v>
      </c>
      <c r="F3478">
        <v>1</v>
      </c>
      <c r="G3478" t="s">
        <v>14</v>
      </c>
    </row>
    <row r="3479" spans="1:7" x14ac:dyDescent="0.35">
      <c r="A3479">
        <v>5743565</v>
      </c>
      <c r="B3479">
        <v>19735646</v>
      </c>
      <c r="C3479" t="s">
        <v>3656</v>
      </c>
      <c r="D3479" t="s">
        <v>12</v>
      </c>
      <c r="E3479" t="s">
        <v>3657</v>
      </c>
      <c r="F3479">
        <v>1</v>
      </c>
      <c r="G3479" t="s">
        <v>14</v>
      </c>
    </row>
    <row r="3480" spans="1:7" x14ac:dyDescent="0.35">
      <c r="A3480">
        <v>5743568</v>
      </c>
      <c r="B3480">
        <v>28368401</v>
      </c>
      <c r="C3480" t="s">
        <v>17</v>
      </c>
      <c r="D3480" t="s">
        <v>194</v>
      </c>
      <c r="E3480" t="s">
        <v>3658</v>
      </c>
      <c r="F3480">
        <v>2</v>
      </c>
      <c r="G3480" t="s">
        <v>14</v>
      </c>
    </row>
    <row r="3481" spans="1:7" x14ac:dyDescent="0.35">
      <c r="A3481">
        <v>5743841</v>
      </c>
      <c r="B3481">
        <v>20388782</v>
      </c>
      <c r="C3481" t="s">
        <v>11</v>
      </c>
      <c r="D3481" t="s">
        <v>8</v>
      </c>
      <c r="E3481" t="s">
        <v>3659</v>
      </c>
      <c r="F3481">
        <v>1</v>
      </c>
      <c r="G3481" t="s">
        <v>14</v>
      </c>
    </row>
    <row r="3482" spans="1:7" x14ac:dyDescent="0.35">
      <c r="A3482">
        <v>5744465</v>
      </c>
      <c r="B3482">
        <v>26010572</v>
      </c>
      <c r="C3482" t="s">
        <v>193</v>
      </c>
      <c r="D3482" t="s">
        <v>131</v>
      </c>
      <c r="E3482" t="s">
        <v>3660</v>
      </c>
      <c r="F3482">
        <v>2</v>
      </c>
      <c r="G3482" t="s">
        <v>14</v>
      </c>
    </row>
    <row r="3483" spans="1:7" x14ac:dyDescent="0.35">
      <c r="A3483">
        <v>5745957</v>
      </c>
      <c r="B3483">
        <v>28114937</v>
      </c>
      <c r="C3483" t="s">
        <v>11</v>
      </c>
      <c r="D3483" t="s">
        <v>18</v>
      </c>
      <c r="E3483" t="s">
        <v>3661</v>
      </c>
      <c r="F3483">
        <v>1</v>
      </c>
      <c r="G3483" t="s">
        <v>14</v>
      </c>
    </row>
    <row r="3484" spans="1:7" x14ac:dyDescent="0.35">
      <c r="A3484">
        <v>5745991</v>
      </c>
      <c r="B3484">
        <v>28651608</v>
      </c>
      <c r="C3484" t="s">
        <v>11</v>
      </c>
      <c r="D3484" t="s">
        <v>37</v>
      </c>
      <c r="E3484" t="s">
        <v>3662</v>
      </c>
      <c r="F3484">
        <v>1</v>
      </c>
      <c r="G3484" t="s">
        <v>14</v>
      </c>
    </row>
    <row r="3485" spans="1:7" x14ac:dyDescent="0.35">
      <c r="A3485">
        <v>5745991</v>
      </c>
      <c r="B3485">
        <v>27329103</v>
      </c>
      <c r="C3485" t="s">
        <v>11</v>
      </c>
      <c r="D3485" t="s">
        <v>8</v>
      </c>
      <c r="E3485" t="s">
        <v>3663</v>
      </c>
      <c r="F3485">
        <v>1</v>
      </c>
      <c r="G3485" t="s">
        <v>14</v>
      </c>
    </row>
    <row r="3486" spans="1:7" x14ac:dyDescent="0.35">
      <c r="A3486">
        <v>5746084</v>
      </c>
      <c r="B3486">
        <v>20388782</v>
      </c>
      <c r="C3486" t="s">
        <v>17</v>
      </c>
      <c r="D3486" t="s">
        <v>18</v>
      </c>
      <c r="E3486" t="s">
        <v>3664</v>
      </c>
      <c r="F3486">
        <v>2</v>
      </c>
      <c r="G3486" t="s">
        <v>14</v>
      </c>
    </row>
    <row r="3487" spans="1:7" x14ac:dyDescent="0.35">
      <c r="A3487">
        <v>5746109</v>
      </c>
      <c r="B3487">
        <v>26980572</v>
      </c>
      <c r="C3487" t="s">
        <v>11</v>
      </c>
      <c r="D3487" t="s">
        <v>37</v>
      </c>
      <c r="E3487" t="s">
        <v>3665</v>
      </c>
      <c r="F3487">
        <v>1</v>
      </c>
      <c r="G3487" t="s">
        <v>14</v>
      </c>
    </row>
    <row r="3488" spans="1:7" x14ac:dyDescent="0.35">
      <c r="A3488">
        <v>5746134</v>
      </c>
      <c r="B3488">
        <v>28114937</v>
      </c>
      <c r="C3488" t="s">
        <v>11</v>
      </c>
      <c r="D3488" t="s">
        <v>37</v>
      </c>
      <c r="E3488" t="s">
        <v>3666</v>
      </c>
      <c r="F3488">
        <v>1</v>
      </c>
      <c r="G3488" t="s">
        <v>14</v>
      </c>
    </row>
    <row r="3489" spans="1:7" x14ac:dyDescent="0.35">
      <c r="A3489">
        <v>5746266</v>
      </c>
      <c r="B3489">
        <v>22558104</v>
      </c>
      <c r="C3489" t="s">
        <v>11</v>
      </c>
      <c r="D3489" t="s">
        <v>18</v>
      </c>
      <c r="E3489" t="s">
        <v>3667</v>
      </c>
      <c r="F3489">
        <v>1</v>
      </c>
      <c r="G3489" t="s">
        <v>14</v>
      </c>
    </row>
    <row r="3490" spans="1:7" x14ac:dyDescent="0.35">
      <c r="A3490">
        <v>5746389</v>
      </c>
      <c r="B3490">
        <v>21206745</v>
      </c>
      <c r="C3490" t="s">
        <v>11</v>
      </c>
      <c r="D3490" t="s">
        <v>18</v>
      </c>
      <c r="E3490" t="s">
        <v>3668</v>
      </c>
      <c r="F3490">
        <v>1</v>
      </c>
      <c r="G3490" t="s">
        <v>14</v>
      </c>
    </row>
    <row r="3491" spans="1:7" x14ac:dyDescent="0.35">
      <c r="A3491">
        <v>5746403</v>
      </c>
      <c r="B3491">
        <v>27926508</v>
      </c>
      <c r="C3491" t="s">
        <v>11</v>
      </c>
      <c r="D3491" t="s">
        <v>18</v>
      </c>
      <c r="E3491" t="s">
        <v>3669</v>
      </c>
      <c r="F3491">
        <v>1</v>
      </c>
      <c r="G3491" t="s">
        <v>14</v>
      </c>
    </row>
    <row r="3492" spans="1:7" x14ac:dyDescent="0.35">
      <c r="A3492">
        <v>5746403</v>
      </c>
      <c r="B3492">
        <v>27058823</v>
      </c>
      <c r="C3492" t="s">
        <v>25</v>
      </c>
      <c r="D3492" t="s">
        <v>2469</v>
      </c>
      <c r="E3492" t="s">
        <v>3670</v>
      </c>
      <c r="F3492">
        <v>3</v>
      </c>
      <c r="G3492" t="s">
        <v>14</v>
      </c>
    </row>
    <row r="3493" spans="1:7" x14ac:dyDescent="0.35">
      <c r="A3493">
        <v>5748092</v>
      </c>
      <c r="B3493">
        <v>20233722</v>
      </c>
      <c r="C3493" t="s">
        <v>11</v>
      </c>
      <c r="D3493" t="s">
        <v>12</v>
      </c>
      <c r="E3493" t="s">
        <v>3671</v>
      </c>
      <c r="F3493">
        <v>1</v>
      </c>
      <c r="G3493" t="s">
        <v>14</v>
      </c>
    </row>
    <row r="3494" spans="1:7" x14ac:dyDescent="0.35">
      <c r="A3494">
        <v>5748701</v>
      </c>
      <c r="B3494">
        <v>26542803</v>
      </c>
      <c r="C3494" t="s">
        <v>11</v>
      </c>
      <c r="D3494" t="s">
        <v>37</v>
      </c>
      <c r="E3494" t="s">
        <v>3672</v>
      </c>
      <c r="F3494">
        <v>1</v>
      </c>
      <c r="G3494" t="s">
        <v>14</v>
      </c>
    </row>
    <row r="3495" spans="1:7" x14ac:dyDescent="0.35">
      <c r="A3495">
        <v>5748844</v>
      </c>
      <c r="B3495">
        <v>22266604</v>
      </c>
      <c r="C3495" t="s">
        <v>11</v>
      </c>
      <c r="D3495" t="s">
        <v>8</v>
      </c>
      <c r="E3495" t="s">
        <v>3673</v>
      </c>
      <c r="F3495">
        <v>1</v>
      </c>
      <c r="G3495" t="s">
        <v>14</v>
      </c>
    </row>
    <row r="3496" spans="1:7" x14ac:dyDescent="0.35">
      <c r="A3496">
        <v>5748844</v>
      </c>
      <c r="B3496">
        <v>22105604</v>
      </c>
      <c r="C3496" t="s">
        <v>11</v>
      </c>
      <c r="D3496" t="s">
        <v>18</v>
      </c>
      <c r="E3496" t="s">
        <v>3674</v>
      </c>
      <c r="F3496">
        <v>1</v>
      </c>
      <c r="G3496" t="s">
        <v>14</v>
      </c>
    </row>
    <row r="3497" spans="1:7" x14ac:dyDescent="0.35">
      <c r="A3497">
        <v>5749858</v>
      </c>
      <c r="B3497">
        <v>19052642</v>
      </c>
      <c r="C3497" t="s">
        <v>11</v>
      </c>
      <c r="D3497" t="s">
        <v>12</v>
      </c>
      <c r="E3497" t="s">
        <v>3675</v>
      </c>
      <c r="F3497">
        <v>1</v>
      </c>
      <c r="G3497" t="s">
        <v>14</v>
      </c>
    </row>
    <row r="3498" spans="1:7" x14ac:dyDescent="0.35">
      <c r="A3498">
        <v>5750709</v>
      </c>
      <c r="B3498">
        <v>23437118</v>
      </c>
      <c r="C3498" t="s">
        <v>11</v>
      </c>
      <c r="D3498" t="s">
        <v>35</v>
      </c>
      <c r="E3498" t="s">
        <v>3676</v>
      </c>
      <c r="F3498">
        <v>1</v>
      </c>
      <c r="G3498" t="s">
        <v>14</v>
      </c>
    </row>
    <row r="3499" spans="1:7" x14ac:dyDescent="0.35">
      <c r="A3499">
        <v>5751143</v>
      </c>
      <c r="B3499">
        <v>27073439</v>
      </c>
      <c r="C3499" t="s">
        <v>171</v>
      </c>
      <c r="D3499" t="s">
        <v>105</v>
      </c>
      <c r="E3499" t="s">
        <v>3677</v>
      </c>
      <c r="F3499">
        <v>2</v>
      </c>
      <c r="G3499" t="s">
        <v>14</v>
      </c>
    </row>
    <row r="3500" spans="1:7" x14ac:dyDescent="0.35">
      <c r="A3500">
        <v>5751223</v>
      </c>
      <c r="B3500">
        <v>28368401</v>
      </c>
      <c r="C3500" t="s">
        <v>11</v>
      </c>
      <c r="D3500" t="s">
        <v>18</v>
      </c>
      <c r="E3500" t="s">
        <v>3678</v>
      </c>
      <c r="F3500">
        <v>1</v>
      </c>
      <c r="G3500" t="s">
        <v>14</v>
      </c>
    </row>
    <row r="3501" spans="1:7" x14ac:dyDescent="0.35">
      <c r="A3501">
        <v>5751372</v>
      </c>
      <c r="B3501">
        <v>28381990</v>
      </c>
      <c r="C3501" t="s">
        <v>3679</v>
      </c>
      <c r="D3501" t="s">
        <v>253</v>
      </c>
      <c r="E3501" t="s">
        <v>3680</v>
      </c>
      <c r="F3501">
        <v>4</v>
      </c>
      <c r="G3501" t="s">
        <v>14</v>
      </c>
    </row>
    <row r="3502" spans="1:7" x14ac:dyDescent="0.35">
      <c r="A3502">
        <v>5751372</v>
      </c>
      <c r="B3502">
        <v>27058823</v>
      </c>
      <c r="C3502" t="s">
        <v>991</v>
      </c>
      <c r="D3502" t="s">
        <v>12</v>
      </c>
      <c r="E3502" t="s">
        <v>3681</v>
      </c>
      <c r="F3502">
        <v>1</v>
      </c>
      <c r="G3502" t="s">
        <v>14</v>
      </c>
    </row>
    <row r="3503" spans="1:7" x14ac:dyDescent="0.35">
      <c r="A3503">
        <v>5751968</v>
      </c>
      <c r="B3503">
        <v>27434586</v>
      </c>
      <c r="C3503" t="s">
        <v>11</v>
      </c>
      <c r="D3503" t="s">
        <v>37</v>
      </c>
      <c r="E3503" t="s">
        <v>3682</v>
      </c>
      <c r="F3503">
        <v>1</v>
      </c>
      <c r="G3503" t="s">
        <v>14</v>
      </c>
    </row>
    <row r="3504" spans="1:7" x14ac:dyDescent="0.35">
      <c r="A3504">
        <v>5751968</v>
      </c>
      <c r="B3504">
        <v>27058823</v>
      </c>
      <c r="C3504" t="s">
        <v>20</v>
      </c>
      <c r="D3504" t="s">
        <v>2960</v>
      </c>
      <c r="E3504" t="s">
        <v>3683</v>
      </c>
      <c r="F3504">
        <v>5</v>
      </c>
      <c r="G3504" t="s">
        <v>14</v>
      </c>
    </row>
    <row r="3505" spans="1:7" x14ac:dyDescent="0.35">
      <c r="A3505">
        <v>5752240</v>
      </c>
      <c r="B3505">
        <v>27391479</v>
      </c>
      <c r="C3505" t="s">
        <v>17</v>
      </c>
      <c r="D3505" t="s">
        <v>29</v>
      </c>
      <c r="E3505" t="s">
        <v>3684</v>
      </c>
      <c r="F3505">
        <v>2</v>
      </c>
      <c r="G3505" t="s">
        <v>14</v>
      </c>
    </row>
    <row r="3506" spans="1:7" x14ac:dyDescent="0.35">
      <c r="A3506">
        <v>5752383</v>
      </c>
      <c r="B3506">
        <v>21772732</v>
      </c>
      <c r="C3506" t="s">
        <v>11</v>
      </c>
      <c r="D3506" t="s">
        <v>35</v>
      </c>
      <c r="E3506" t="s">
        <v>3685</v>
      </c>
      <c r="F3506">
        <v>1</v>
      </c>
      <c r="G3506" t="s">
        <v>14</v>
      </c>
    </row>
    <row r="3507" spans="1:7" x14ac:dyDescent="0.35">
      <c r="A3507">
        <v>5752473</v>
      </c>
      <c r="B3507">
        <v>23437118</v>
      </c>
      <c r="C3507" t="s">
        <v>11</v>
      </c>
      <c r="D3507" t="s">
        <v>37</v>
      </c>
      <c r="E3507" t="s">
        <v>3686</v>
      </c>
      <c r="F3507">
        <v>1</v>
      </c>
      <c r="G3507" t="s">
        <v>14</v>
      </c>
    </row>
    <row r="3508" spans="1:7" x14ac:dyDescent="0.35">
      <c r="A3508">
        <v>5752484</v>
      </c>
      <c r="B3508">
        <v>18818206</v>
      </c>
      <c r="C3508" t="s">
        <v>11</v>
      </c>
      <c r="D3508" t="s">
        <v>37</v>
      </c>
      <c r="E3508" t="s">
        <v>3687</v>
      </c>
      <c r="F3508">
        <v>1</v>
      </c>
      <c r="G3508" t="s">
        <v>14</v>
      </c>
    </row>
    <row r="3509" spans="1:7" x14ac:dyDescent="0.35">
      <c r="A3509">
        <v>5754898</v>
      </c>
      <c r="B3509">
        <v>26352673</v>
      </c>
      <c r="C3509" t="s">
        <v>11</v>
      </c>
      <c r="D3509" t="s">
        <v>37</v>
      </c>
      <c r="E3509" t="s">
        <v>3688</v>
      </c>
      <c r="F3509">
        <v>1</v>
      </c>
      <c r="G3509" t="s">
        <v>14</v>
      </c>
    </row>
    <row r="3510" spans="1:7" x14ac:dyDescent="0.35">
      <c r="A3510">
        <v>5755145</v>
      </c>
      <c r="B3510">
        <v>27633248</v>
      </c>
      <c r="C3510" t="s">
        <v>17</v>
      </c>
      <c r="D3510" t="s">
        <v>29</v>
      </c>
      <c r="E3510" t="s">
        <v>3689</v>
      </c>
      <c r="F3510">
        <v>2</v>
      </c>
      <c r="G3510" t="s">
        <v>14</v>
      </c>
    </row>
    <row r="3511" spans="1:7" x14ac:dyDescent="0.35">
      <c r="A3511">
        <v>5755409</v>
      </c>
      <c r="B3511">
        <v>23870332</v>
      </c>
      <c r="C3511" t="s">
        <v>309</v>
      </c>
      <c r="D3511" t="s">
        <v>3690</v>
      </c>
      <c r="E3511" t="s">
        <v>3691</v>
      </c>
      <c r="F3511">
        <v>10</v>
      </c>
      <c r="G3511" t="s">
        <v>14</v>
      </c>
    </row>
    <row r="3512" spans="1:7" x14ac:dyDescent="0.35">
      <c r="A3512">
        <v>5755409</v>
      </c>
      <c r="B3512">
        <v>21291304</v>
      </c>
      <c r="C3512" t="s">
        <v>270</v>
      </c>
      <c r="D3512" t="s">
        <v>76</v>
      </c>
      <c r="E3512" t="s">
        <v>3692</v>
      </c>
      <c r="F3512">
        <v>4</v>
      </c>
      <c r="G3512" t="s">
        <v>14</v>
      </c>
    </row>
    <row r="3513" spans="1:7" x14ac:dyDescent="0.35">
      <c r="A3513">
        <v>5755503</v>
      </c>
      <c r="B3513">
        <v>28276427</v>
      </c>
      <c r="C3513" t="s">
        <v>11</v>
      </c>
      <c r="D3513" t="s">
        <v>12</v>
      </c>
      <c r="E3513" t="s">
        <v>3693</v>
      </c>
      <c r="F3513">
        <v>1</v>
      </c>
      <c r="G3513" t="s">
        <v>14</v>
      </c>
    </row>
    <row r="3514" spans="1:7" x14ac:dyDescent="0.35">
      <c r="A3514">
        <v>5755662</v>
      </c>
      <c r="B3514">
        <v>19602045</v>
      </c>
      <c r="C3514" t="s">
        <v>11</v>
      </c>
      <c r="D3514" t="s">
        <v>37</v>
      </c>
      <c r="E3514" t="s">
        <v>3694</v>
      </c>
      <c r="F3514">
        <v>1</v>
      </c>
      <c r="G3514" t="s">
        <v>14</v>
      </c>
    </row>
    <row r="3515" spans="1:7" x14ac:dyDescent="0.35">
      <c r="A3515">
        <v>5756290</v>
      </c>
      <c r="B3515">
        <v>22558104</v>
      </c>
      <c r="C3515" t="s">
        <v>11</v>
      </c>
      <c r="D3515" t="s">
        <v>12</v>
      </c>
      <c r="E3515" t="s">
        <v>3695</v>
      </c>
      <c r="F3515">
        <v>1</v>
      </c>
      <c r="G3515" t="s">
        <v>14</v>
      </c>
    </row>
    <row r="3516" spans="1:7" x14ac:dyDescent="0.35">
      <c r="A3516">
        <v>5757177</v>
      </c>
      <c r="B3516">
        <v>27330307</v>
      </c>
      <c r="C3516" t="s">
        <v>11</v>
      </c>
      <c r="D3516" t="s">
        <v>12</v>
      </c>
      <c r="E3516" t="s">
        <v>3696</v>
      </c>
      <c r="F3516">
        <v>1</v>
      </c>
      <c r="G3516" t="s">
        <v>14</v>
      </c>
    </row>
    <row r="3517" spans="1:7" x14ac:dyDescent="0.35">
      <c r="A3517">
        <v>5758655</v>
      </c>
      <c r="B3517">
        <v>21908663</v>
      </c>
      <c r="C3517" t="s">
        <v>11</v>
      </c>
      <c r="D3517" t="s">
        <v>18</v>
      </c>
      <c r="E3517" t="s">
        <v>3697</v>
      </c>
      <c r="F3517">
        <v>1</v>
      </c>
      <c r="G3517" t="s">
        <v>14</v>
      </c>
    </row>
    <row r="3518" spans="1:7" x14ac:dyDescent="0.35">
      <c r="A3518">
        <v>5760280</v>
      </c>
      <c r="B3518">
        <v>21245132</v>
      </c>
      <c r="C3518" t="s">
        <v>11</v>
      </c>
      <c r="D3518" t="s">
        <v>37</v>
      </c>
      <c r="E3518" t="s">
        <v>3698</v>
      </c>
      <c r="F3518">
        <v>1</v>
      </c>
      <c r="G3518" t="s">
        <v>14</v>
      </c>
    </row>
    <row r="3519" spans="1:7" x14ac:dyDescent="0.35">
      <c r="A3519">
        <v>5762077</v>
      </c>
      <c r="B3519">
        <v>27222381</v>
      </c>
      <c r="C3519" t="s">
        <v>11</v>
      </c>
      <c r="D3519" t="s">
        <v>37</v>
      </c>
      <c r="E3519" t="s">
        <v>3699</v>
      </c>
      <c r="F3519">
        <v>1</v>
      </c>
      <c r="G3519" t="s">
        <v>10</v>
      </c>
    </row>
    <row r="3520" spans="1:7" x14ac:dyDescent="0.35">
      <c r="A3520">
        <v>5762284</v>
      </c>
      <c r="B3520">
        <v>23383034</v>
      </c>
      <c r="C3520" t="s">
        <v>11</v>
      </c>
      <c r="D3520" t="s">
        <v>35</v>
      </c>
      <c r="E3520" t="s">
        <v>3700</v>
      </c>
      <c r="F3520">
        <v>1</v>
      </c>
      <c r="G3520" t="s">
        <v>14</v>
      </c>
    </row>
    <row r="3521" spans="1:7" x14ac:dyDescent="0.35">
      <c r="A3521">
        <v>5762354</v>
      </c>
      <c r="B3521">
        <v>27932778</v>
      </c>
      <c r="C3521" t="s">
        <v>17</v>
      </c>
      <c r="D3521" t="s">
        <v>29</v>
      </c>
      <c r="E3521" t="s">
        <v>3701</v>
      </c>
      <c r="F3521">
        <v>2</v>
      </c>
      <c r="G3521" t="s">
        <v>14</v>
      </c>
    </row>
    <row r="3522" spans="1:7" x14ac:dyDescent="0.35">
      <c r="A3522">
        <v>5764256</v>
      </c>
      <c r="B3522">
        <v>25775533</v>
      </c>
      <c r="C3522" t="s">
        <v>17</v>
      </c>
      <c r="D3522" t="s">
        <v>37</v>
      </c>
      <c r="E3522" t="s">
        <v>3702</v>
      </c>
      <c r="F3522">
        <v>2</v>
      </c>
      <c r="G3522" t="s">
        <v>14</v>
      </c>
    </row>
    <row r="3523" spans="1:7" x14ac:dyDescent="0.35">
      <c r="A3523">
        <v>5766980</v>
      </c>
      <c r="B3523">
        <v>25775533</v>
      </c>
      <c r="C3523" t="s">
        <v>11</v>
      </c>
      <c r="D3523" t="s">
        <v>12</v>
      </c>
      <c r="E3523" t="s">
        <v>3703</v>
      </c>
      <c r="F3523">
        <v>1</v>
      </c>
      <c r="G3523" t="s">
        <v>14</v>
      </c>
    </row>
    <row r="3524" spans="1:7" x14ac:dyDescent="0.35">
      <c r="A3524">
        <v>5767269</v>
      </c>
      <c r="B3524">
        <v>27358073</v>
      </c>
      <c r="C3524" t="s">
        <v>624</v>
      </c>
      <c r="D3524" t="s">
        <v>3704</v>
      </c>
      <c r="E3524" t="s">
        <v>3705</v>
      </c>
      <c r="F3524">
        <v>2</v>
      </c>
      <c r="G3524" t="s">
        <v>14</v>
      </c>
    </row>
    <row r="3525" spans="1:7" x14ac:dyDescent="0.35">
      <c r="A3525">
        <v>5768081</v>
      </c>
      <c r="B3525">
        <v>24984017</v>
      </c>
      <c r="C3525" t="s">
        <v>11</v>
      </c>
      <c r="D3525" t="s">
        <v>37</v>
      </c>
      <c r="E3525" t="s">
        <v>3706</v>
      </c>
      <c r="F3525">
        <v>1</v>
      </c>
      <c r="G3525" t="s">
        <v>14</v>
      </c>
    </row>
    <row r="3526" spans="1:7" x14ac:dyDescent="0.35">
      <c r="A3526">
        <v>5768151</v>
      </c>
      <c r="B3526">
        <v>27391479</v>
      </c>
      <c r="C3526" t="s">
        <v>11</v>
      </c>
      <c r="D3526" t="s">
        <v>18</v>
      </c>
      <c r="E3526" t="s">
        <v>3707</v>
      </c>
      <c r="F3526">
        <v>1</v>
      </c>
      <c r="G3526" t="s">
        <v>14</v>
      </c>
    </row>
    <row r="3527" spans="1:7" x14ac:dyDescent="0.35">
      <c r="A3527">
        <v>5768357</v>
      </c>
      <c r="B3527">
        <v>23691514</v>
      </c>
      <c r="C3527" t="s">
        <v>11</v>
      </c>
      <c r="D3527" t="s">
        <v>8</v>
      </c>
      <c r="E3527" t="s">
        <v>3708</v>
      </c>
      <c r="F3527">
        <v>1</v>
      </c>
      <c r="G3527" t="s">
        <v>14</v>
      </c>
    </row>
    <row r="3528" spans="1:7" x14ac:dyDescent="0.35">
      <c r="A3528">
        <v>5769606</v>
      </c>
      <c r="B3528">
        <v>28276427</v>
      </c>
      <c r="C3528" t="s">
        <v>11</v>
      </c>
      <c r="D3528" t="s">
        <v>37</v>
      </c>
      <c r="E3528" t="s">
        <v>3709</v>
      </c>
      <c r="F3528">
        <v>1</v>
      </c>
      <c r="G3528" t="s">
        <v>14</v>
      </c>
    </row>
    <row r="3529" spans="1:7" x14ac:dyDescent="0.35">
      <c r="A3529">
        <v>5770876</v>
      </c>
      <c r="B3529">
        <v>21245132</v>
      </c>
      <c r="C3529" t="s">
        <v>17</v>
      </c>
      <c r="D3529" t="s">
        <v>18</v>
      </c>
      <c r="E3529" t="s">
        <v>3710</v>
      </c>
      <c r="F3529">
        <v>2</v>
      </c>
      <c r="G3529" t="s">
        <v>14</v>
      </c>
    </row>
    <row r="3530" spans="1:7" x14ac:dyDescent="0.35">
      <c r="A3530">
        <v>5771157</v>
      </c>
      <c r="B3530">
        <v>23991313</v>
      </c>
      <c r="C3530" t="s">
        <v>11</v>
      </c>
      <c r="D3530" t="s">
        <v>18</v>
      </c>
      <c r="E3530" t="s">
        <v>3711</v>
      </c>
      <c r="F3530">
        <v>1</v>
      </c>
      <c r="G3530" t="s">
        <v>14</v>
      </c>
    </row>
    <row r="3531" spans="1:7" x14ac:dyDescent="0.35">
      <c r="A3531">
        <v>5771180</v>
      </c>
      <c r="B3531">
        <v>23937693</v>
      </c>
      <c r="C3531" t="s">
        <v>17</v>
      </c>
      <c r="D3531" t="s">
        <v>37</v>
      </c>
      <c r="E3531" t="s">
        <v>3712</v>
      </c>
      <c r="F3531">
        <v>2</v>
      </c>
      <c r="G3531" t="s">
        <v>14</v>
      </c>
    </row>
    <row r="3532" spans="1:7" x14ac:dyDescent="0.35">
      <c r="A3532">
        <v>5771626</v>
      </c>
      <c r="B3532">
        <v>25744894</v>
      </c>
      <c r="C3532" t="s">
        <v>11</v>
      </c>
      <c r="D3532" t="s">
        <v>18</v>
      </c>
      <c r="E3532" t="s">
        <v>3713</v>
      </c>
      <c r="F3532">
        <v>1</v>
      </c>
      <c r="G3532" t="s">
        <v>14</v>
      </c>
    </row>
    <row r="3533" spans="1:7" x14ac:dyDescent="0.35">
      <c r="A3533">
        <v>5772077</v>
      </c>
      <c r="B3533">
        <v>25013758</v>
      </c>
      <c r="C3533" t="s">
        <v>11</v>
      </c>
      <c r="D3533" t="s">
        <v>37</v>
      </c>
      <c r="E3533" t="s">
        <v>3714</v>
      </c>
      <c r="F3533">
        <v>1</v>
      </c>
      <c r="G3533" t="s">
        <v>14</v>
      </c>
    </row>
    <row r="3534" spans="1:7" x14ac:dyDescent="0.35">
      <c r="A3534">
        <v>5772756</v>
      </c>
      <c r="B3534">
        <v>18818206</v>
      </c>
      <c r="C3534" t="s">
        <v>17</v>
      </c>
      <c r="D3534" t="s">
        <v>29</v>
      </c>
      <c r="E3534" t="s">
        <v>3715</v>
      </c>
      <c r="F3534">
        <v>2</v>
      </c>
      <c r="G3534" t="s">
        <v>14</v>
      </c>
    </row>
    <row r="3535" spans="1:7" x14ac:dyDescent="0.35">
      <c r="A3535">
        <v>5776166</v>
      </c>
      <c r="B3535">
        <v>24384842</v>
      </c>
      <c r="C3535" t="s">
        <v>11</v>
      </c>
      <c r="D3535" t="s">
        <v>18</v>
      </c>
      <c r="E3535" t="s">
        <v>3716</v>
      </c>
      <c r="F3535">
        <v>1</v>
      </c>
      <c r="G3535" t="s">
        <v>10</v>
      </c>
    </row>
    <row r="3536" spans="1:7" x14ac:dyDescent="0.35">
      <c r="A3536">
        <v>5776932</v>
      </c>
      <c r="B3536">
        <v>27353863</v>
      </c>
      <c r="C3536" t="s">
        <v>11</v>
      </c>
      <c r="D3536" t="s">
        <v>18</v>
      </c>
      <c r="E3536" t="s">
        <v>3717</v>
      </c>
      <c r="F3536">
        <v>1</v>
      </c>
      <c r="G3536" t="s">
        <v>14</v>
      </c>
    </row>
    <row r="3537" spans="1:7" x14ac:dyDescent="0.35">
      <c r="A3537">
        <v>5777094</v>
      </c>
      <c r="B3537">
        <v>22266604</v>
      </c>
      <c r="C3537" t="s">
        <v>11</v>
      </c>
      <c r="D3537" t="s">
        <v>18</v>
      </c>
      <c r="E3537" t="s">
        <v>3718</v>
      </c>
      <c r="F3537">
        <v>1</v>
      </c>
      <c r="G3537" t="s">
        <v>14</v>
      </c>
    </row>
    <row r="3538" spans="1:7" x14ac:dyDescent="0.35">
      <c r="A3538">
        <v>5777745</v>
      </c>
      <c r="B3538">
        <v>26497851</v>
      </c>
      <c r="C3538" t="s">
        <v>11</v>
      </c>
      <c r="D3538" t="s">
        <v>37</v>
      </c>
      <c r="E3538" t="s">
        <v>3719</v>
      </c>
      <c r="F3538">
        <v>1</v>
      </c>
      <c r="G3538" t="s">
        <v>14</v>
      </c>
    </row>
    <row r="3539" spans="1:7" x14ac:dyDescent="0.35">
      <c r="A3539">
        <v>5777800</v>
      </c>
      <c r="B3539">
        <v>28143959</v>
      </c>
      <c r="C3539" t="s">
        <v>11</v>
      </c>
      <c r="D3539" t="s">
        <v>37</v>
      </c>
      <c r="E3539" t="s">
        <v>3720</v>
      </c>
      <c r="F3539">
        <v>1</v>
      </c>
      <c r="G3539" t="s">
        <v>14</v>
      </c>
    </row>
    <row r="3540" spans="1:7" x14ac:dyDescent="0.35">
      <c r="A3540">
        <v>5778702</v>
      </c>
      <c r="B3540">
        <v>21525340</v>
      </c>
      <c r="C3540" t="s">
        <v>270</v>
      </c>
      <c r="D3540" t="s">
        <v>2469</v>
      </c>
      <c r="E3540" t="s">
        <v>3721</v>
      </c>
      <c r="F3540">
        <v>4</v>
      </c>
      <c r="G3540" t="s">
        <v>14</v>
      </c>
    </row>
    <row r="3541" spans="1:7" x14ac:dyDescent="0.35">
      <c r="A3541">
        <v>5779791</v>
      </c>
      <c r="B3541">
        <v>24699518</v>
      </c>
      <c r="C3541" t="s">
        <v>25</v>
      </c>
      <c r="D3541" t="s">
        <v>37</v>
      </c>
      <c r="E3541" t="s">
        <v>3722</v>
      </c>
      <c r="F3541">
        <v>3</v>
      </c>
      <c r="G3541" t="s">
        <v>14</v>
      </c>
    </row>
    <row r="3542" spans="1:7" x14ac:dyDescent="0.35">
      <c r="A3542">
        <v>5779874</v>
      </c>
      <c r="B3542">
        <v>23691514</v>
      </c>
      <c r="C3542" t="s">
        <v>17</v>
      </c>
      <c r="D3542" t="s">
        <v>29</v>
      </c>
      <c r="E3542" t="s">
        <v>3723</v>
      </c>
      <c r="F3542">
        <v>2</v>
      </c>
      <c r="G3542" t="s">
        <v>14</v>
      </c>
    </row>
    <row r="3543" spans="1:7" x14ac:dyDescent="0.35">
      <c r="A3543">
        <v>5779935</v>
      </c>
      <c r="B3543">
        <v>19524507</v>
      </c>
      <c r="C3543" t="s">
        <v>17</v>
      </c>
      <c r="D3543" t="s">
        <v>18</v>
      </c>
      <c r="E3543" t="s">
        <v>3724</v>
      </c>
      <c r="F3543">
        <v>2</v>
      </c>
      <c r="G3543" t="s">
        <v>14</v>
      </c>
    </row>
    <row r="3544" spans="1:7" x14ac:dyDescent="0.35">
      <c r="A3544">
        <v>5780086</v>
      </c>
      <c r="B3544">
        <v>26347321</v>
      </c>
      <c r="C3544" t="s">
        <v>11</v>
      </c>
      <c r="D3544" t="s">
        <v>18</v>
      </c>
      <c r="E3544" t="s">
        <v>3725</v>
      </c>
      <c r="F3544">
        <v>1</v>
      </c>
      <c r="G3544" t="s">
        <v>14</v>
      </c>
    </row>
    <row r="3545" spans="1:7" x14ac:dyDescent="0.35">
      <c r="A3545">
        <v>5780114</v>
      </c>
      <c r="B3545">
        <v>26171786</v>
      </c>
      <c r="C3545" t="s">
        <v>17</v>
      </c>
      <c r="D3545" t="s">
        <v>37</v>
      </c>
      <c r="E3545" t="s">
        <v>3726</v>
      </c>
      <c r="F3545">
        <v>2</v>
      </c>
      <c r="G3545" t="s">
        <v>14</v>
      </c>
    </row>
    <row r="3546" spans="1:7" x14ac:dyDescent="0.35">
      <c r="A3546">
        <v>5780628</v>
      </c>
      <c r="B3546">
        <v>28123856</v>
      </c>
      <c r="C3546" t="s">
        <v>11</v>
      </c>
      <c r="D3546" t="s">
        <v>37</v>
      </c>
      <c r="E3546" t="s">
        <v>3727</v>
      </c>
      <c r="F3546">
        <v>1</v>
      </c>
      <c r="G3546" t="s">
        <v>14</v>
      </c>
    </row>
    <row r="3547" spans="1:7" x14ac:dyDescent="0.35">
      <c r="A3547">
        <v>5783470</v>
      </c>
      <c r="B3547">
        <v>27347323</v>
      </c>
      <c r="C3547" t="s">
        <v>11</v>
      </c>
      <c r="D3547" t="s">
        <v>18</v>
      </c>
      <c r="E3547" t="s">
        <v>3728</v>
      </c>
      <c r="F3547">
        <v>1</v>
      </c>
      <c r="G3547" t="s">
        <v>14</v>
      </c>
    </row>
    <row r="3548" spans="1:7" x14ac:dyDescent="0.35">
      <c r="A3548">
        <v>5783590</v>
      </c>
      <c r="B3548">
        <v>28159956</v>
      </c>
      <c r="C3548" t="s">
        <v>11</v>
      </c>
      <c r="D3548" t="s">
        <v>37</v>
      </c>
      <c r="E3548" t="s">
        <v>3729</v>
      </c>
      <c r="F3548">
        <v>1</v>
      </c>
      <c r="G3548" t="s">
        <v>14</v>
      </c>
    </row>
    <row r="3549" spans="1:7" x14ac:dyDescent="0.35">
      <c r="A3549">
        <v>5783614</v>
      </c>
      <c r="B3549">
        <v>25453096</v>
      </c>
      <c r="C3549" t="s">
        <v>11</v>
      </c>
      <c r="D3549" t="s">
        <v>18</v>
      </c>
      <c r="E3549" t="s">
        <v>3730</v>
      </c>
      <c r="F3549">
        <v>1</v>
      </c>
      <c r="G3549" t="s">
        <v>14</v>
      </c>
    </row>
    <row r="3550" spans="1:7" x14ac:dyDescent="0.35">
      <c r="A3550">
        <v>5783615</v>
      </c>
      <c r="B3550">
        <v>25621061</v>
      </c>
      <c r="C3550" t="s">
        <v>11</v>
      </c>
      <c r="D3550" t="s">
        <v>18</v>
      </c>
      <c r="E3550" t="s">
        <v>3731</v>
      </c>
      <c r="F3550">
        <v>2</v>
      </c>
      <c r="G3550" t="s">
        <v>10</v>
      </c>
    </row>
    <row r="3551" spans="1:7" x14ac:dyDescent="0.35">
      <c r="A3551">
        <v>5783616</v>
      </c>
      <c r="B3551">
        <v>24586525</v>
      </c>
      <c r="C3551" t="s">
        <v>11</v>
      </c>
      <c r="D3551" t="s">
        <v>37</v>
      </c>
      <c r="E3551" t="s">
        <v>3732</v>
      </c>
      <c r="F3551">
        <v>1</v>
      </c>
      <c r="G3551" t="s">
        <v>10</v>
      </c>
    </row>
    <row r="3552" spans="1:7" x14ac:dyDescent="0.35">
      <c r="A3552">
        <v>5783622</v>
      </c>
      <c r="B3552">
        <v>25973950</v>
      </c>
      <c r="C3552" t="s">
        <v>11</v>
      </c>
      <c r="D3552" t="s">
        <v>37</v>
      </c>
      <c r="E3552" t="s">
        <v>3733</v>
      </c>
      <c r="F3552">
        <v>1</v>
      </c>
      <c r="G3552" t="s">
        <v>14</v>
      </c>
    </row>
    <row r="3553" spans="1:7" x14ac:dyDescent="0.35">
      <c r="A3553">
        <v>5783622</v>
      </c>
      <c r="B3553">
        <v>25793604</v>
      </c>
      <c r="C3553" t="s">
        <v>11</v>
      </c>
      <c r="D3553" t="s">
        <v>37</v>
      </c>
      <c r="E3553" t="s">
        <v>3733</v>
      </c>
      <c r="F3553">
        <v>1</v>
      </c>
      <c r="G3553" t="s">
        <v>14</v>
      </c>
    </row>
    <row r="3554" spans="1:7" x14ac:dyDescent="0.35">
      <c r="A3554">
        <v>5783622</v>
      </c>
      <c r="B3554">
        <v>25289936</v>
      </c>
      <c r="C3554" t="s">
        <v>11</v>
      </c>
      <c r="D3554" t="s">
        <v>37</v>
      </c>
      <c r="E3554" t="s">
        <v>3733</v>
      </c>
      <c r="F3554">
        <v>1</v>
      </c>
      <c r="G3554" t="s">
        <v>14</v>
      </c>
    </row>
    <row r="3555" spans="1:7" x14ac:dyDescent="0.35">
      <c r="A3555">
        <v>5783624</v>
      </c>
      <c r="B3555">
        <v>23870332</v>
      </c>
      <c r="C3555" t="s">
        <v>270</v>
      </c>
      <c r="D3555" t="s">
        <v>2469</v>
      </c>
      <c r="E3555" t="s">
        <v>3734</v>
      </c>
      <c r="F3555">
        <v>4</v>
      </c>
      <c r="G3555" t="s">
        <v>14</v>
      </c>
    </row>
    <row r="3556" spans="1:7" x14ac:dyDescent="0.35">
      <c r="A3556">
        <v>5783859</v>
      </c>
      <c r="B3556">
        <v>21964591</v>
      </c>
      <c r="C3556" t="s">
        <v>11</v>
      </c>
      <c r="D3556" t="s">
        <v>18</v>
      </c>
      <c r="E3556" t="s">
        <v>3735</v>
      </c>
      <c r="F3556">
        <v>1</v>
      </c>
      <c r="G3556" t="s">
        <v>14</v>
      </c>
    </row>
    <row r="3557" spans="1:7" x14ac:dyDescent="0.35">
      <c r="A3557">
        <v>5784545</v>
      </c>
      <c r="B3557">
        <v>21772732</v>
      </c>
      <c r="C3557" t="s">
        <v>11</v>
      </c>
      <c r="D3557" t="s">
        <v>35</v>
      </c>
      <c r="E3557" t="s">
        <v>3736</v>
      </c>
      <c r="F3557">
        <v>1</v>
      </c>
      <c r="G3557" t="s">
        <v>14</v>
      </c>
    </row>
    <row r="3558" spans="1:7" x14ac:dyDescent="0.35">
      <c r="A3558">
        <v>5785354</v>
      </c>
      <c r="B3558">
        <v>9822616</v>
      </c>
      <c r="C3558" t="s">
        <v>11</v>
      </c>
      <c r="D3558" t="s">
        <v>37</v>
      </c>
      <c r="E3558" t="s">
        <v>3737</v>
      </c>
      <c r="F3558">
        <v>1</v>
      </c>
      <c r="G3558" t="s">
        <v>14</v>
      </c>
    </row>
    <row r="3559" spans="1:7" x14ac:dyDescent="0.35">
      <c r="A3559">
        <v>5787446</v>
      </c>
      <c r="B3559">
        <v>24255131</v>
      </c>
      <c r="C3559" t="s">
        <v>11</v>
      </c>
      <c r="D3559" t="s">
        <v>12</v>
      </c>
      <c r="E3559" t="s">
        <v>3738</v>
      </c>
      <c r="F3559">
        <v>1</v>
      </c>
      <c r="G3559" t="s">
        <v>14</v>
      </c>
    </row>
    <row r="3560" spans="1:7" x14ac:dyDescent="0.35">
      <c r="A3560">
        <v>5787450</v>
      </c>
      <c r="B3560">
        <v>27391479</v>
      </c>
      <c r="C3560" t="s">
        <v>171</v>
      </c>
      <c r="D3560" t="s">
        <v>105</v>
      </c>
      <c r="E3560" t="s">
        <v>3739</v>
      </c>
      <c r="F3560">
        <v>2</v>
      </c>
      <c r="G3560" t="s">
        <v>14</v>
      </c>
    </row>
    <row r="3561" spans="1:7" x14ac:dyDescent="0.35">
      <c r="A3561">
        <v>5787468</v>
      </c>
      <c r="B3561">
        <v>25289936</v>
      </c>
      <c r="C3561" t="s">
        <v>11</v>
      </c>
      <c r="D3561" t="s">
        <v>18</v>
      </c>
      <c r="E3561" t="s">
        <v>3740</v>
      </c>
      <c r="F3561">
        <v>1</v>
      </c>
      <c r="G3561" t="s">
        <v>14</v>
      </c>
    </row>
    <row r="3562" spans="1:7" x14ac:dyDescent="0.35">
      <c r="A3562">
        <v>5787510</v>
      </c>
      <c r="B3562">
        <v>28143959</v>
      </c>
      <c r="C3562" t="s">
        <v>11</v>
      </c>
      <c r="D3562" t="s">
        <v>18</v>
      </c>
      <c r="E3562" t="s">
        <v>3741</v>
      </c>
      <c r="F3562">
        <v>1</v>
      </c>
      <c r="G3562" t="s">
        <v>14</v>
      </c>
    </row>
    <row r="3563" spans="1:7" x14ac:dyDescent="0.35">
      <c r="A3563">
        <v>5787544</v>
      </c>
      <c r="B3563">
        <v>19962668</v>
      </c>
      <c r="C3563" t="s">
        <v>11</v>
      </c>
      <c r="D3563" t="s">
        <v>18</v>
      </c>
      <c r="E3563" t="s">
        <v>3742</v>
      </c>
      <c r="F3563">
        <v>1</v>
      </c>
      <c r="G3563" t="s">
        <v>14</v>
      </c>
    </row>
    <row r="3564" spans="1:7" x14ac:dyDescent="0.35">
      <c r="A3564">
        <v>5788215</v>
      </c>
      <c r="B3564">
        <v>22334781</v>
      </c>
      <c r="C3564" t="s">
        <v>11</v>
      </c>
      <c r="D3564" t="s">
        <v>18</v>
      </c>
      <c r="E3564" t="s">
        <v>3743</v>
      </c>
      <c r="F3564">
        <v>1</v>
      </c>
      <c r="G3564" t="s">
        <v>14</v>
      </c>
    </row>
    <row r="3565" spans="1:7" x14ac:dyDescent="0.35">
      <c r="A3565">
        <v>5788625</v>
      </c>
      <c r="B3565">
        <v>23425975</v>
      </c>
      <c r="C3565" t="s">
        <v>11</v>
      </c>
      <c r="D3565" t="s">
        <v>37</v>
      </c>
      <c r="E3565" t="s">
        <v>3744</v>
      </c>
      <c r="F3565">
        <v>1</v>
      </c>
      <c r="G3565" t="s">
        <v>14</v>
      </c>
    </row>
    <row r="3566" spans="1:7" x14ac:dyDescent="0.35">
      <c r="A3566">
        <v>5788627</v>
      </c>
      <c r="B3566">
        <v>27932778</v>
      </c>
      <c r="C3566" t="s">
        <v>270</v>
      </c>
      <c r="D3566" t="s">
        <v>2469</v>
      </c>
      <c r="E3566" t="s">
        <v>3745</v>
      </c>
      <c r="F3566">
        <v>4</v>
      </c>
      <c r="G3566" t="s">
        <v>14</v>
      </c>
    </row>
    <row r="3567" spans="1:7" x14ac:dyDescent="0.35">
      <c r="A3567">
        <v>5788648</v>
      </c>
      <c r="B3567">
        <v>23785667</v>
      </c>
      <c r="C3567" t="s">
        <v>11</v>
      </c>
      <c r="D3567" t="s">
        <v>18</v>
      </c>
      <c r="E3567" t="s">
        <v>3746</v>
      </c>
      <c r="F3567">
        <v>1</v>
      </c>
      <c r="G3567" t="s">
        <v>10</v>
      </c>
    </row>
    <row r="3568" spans="1:7" x14ac:dyDescent="0.35">
      <c r="A3568">
        <v>5788932</v>
      </c>
      <c r="B3568">
        <v>28114937</v>
      </c>
      <c r="C3568" t="s">
        <v>17</v>
      </c>
      <c r="D3568" t="s">
        <v>105</v>
      </c>
      <c r="E3568" t="s">
        <v>3747</v>
      </c>
      <c r="F3568">
        <v>2</v>
      </c>
      <c r="G3568" t="s">
        <v>14</v>
      </c>
    </row>
    <row r="3569" spans="1:7" x14ac:dyDescent="0.35">
      <c r="A3569">
        <v>5789364</v>
      </c>
      <c r="B3569">
        <v>21463919</v>
      </c>
      <c r="C3569" t="s">
        <v>11</v>
      </c>
      <c r="D3569" t="s">
        <v>37</v>
      </c>
      <c r="E3569" t="s">
        <v>3748</v>
      </c>
      <c r="F3569">
        <v>1</v>
      </c>
      <c r="G3569" t="s">
        <v>14</v>
      </c>
    </row>
    <row r="3570" spans="1:7" x14ac:dyDescent="0.35">
      <c r="A3570">
        <v>5790480</v>
      </c>
      <c r="B3570">
        <v>19962668</v>
      </c>
      <c r="C3570" t="s">
        <v>11</v>
      </c>
      <c r="D3570" t="s">
        <v>8</v>
      </c>
      <c r="E3570" t="s">
        <v>3749</v>
      </c>
      <c r="F3570">
        <v>1</v>
      </c>
      <c r="G3570" t="s">
        <v>14</v>
      </c>
    </row>
    <row r="3571" spans="1:7" x14ac:dyDescent="0.35">
      <c r="A3571">
        <v>5790486</v>
      </c>
      <c r="B3571">
        <v>26261542</v>
      </c>
      <c r="C3571" t="s">
        <v>11</v>
      </c>
      <c r="D3571" t="s">
        <v>35</v>
      </c>
      <c r="E3571" t="s">
        <v>3750</v>
      </c>
      <c r="F3571">
        <v>1</v>
      </c>
      <c r="G3571" t="s">
        <v>14</v>
      </c>
    </row>
    <row r="3572" spans="1:7" x14ac:dyDescent="0.35">
      <c r="A3572">
        <v>5790489</v>
      </c>
      <c r="B3572">
        <v>26572130</v>
      </c>
      <c r="C3572" t="s">
        <v>11</v>
      </c>
      <c r="D3572" t="s">
        <v>37</v>
      </c>
      <c r="E3572" t="s">
        <v>3751</v>
      </c>
      <c r="F3572">
        <v>1</v>
      </c>
      <c r="G3572" t="s">
        <v>14</v>
      </c>
    </row>
    <row r="3573" spans="1:7" x14ac:dyDescent="0.35">
      <c r="A3573">
        <v>5790492</v>
      </c>
      <c r="B3573">
        <v>26950071</v>
      </c>
      <c r="C3573" t="s">
        <v>11</v>
      </c>
      <c r="D3573" t="s">
        <v>18</v>
      </c>
      <c r="E3573" t="s">
        <v>3752</v>
      </c>
      <c r="F3573">
        <v>1</v>
      </c>
      <c r="G3573" t="s">
        <v>14</v>
      </c>
    </row>
    <row r="3574" spans="1:7" x14ac:dyDescent="0.35">
      <c r="A3574">
        <v>5790497</v>
      </c>
      <c r="B3574">
        <v>25105419</v>
      </c>
      <c r="C3574" t="s">
        <v>11</v>
      </c>
      <c r="D3574" t="s">
        <v>18</v>
      </c>
      <c r="E3574" t="s">
        <v>3753</v>
      </c>
      <c r="F3574">
        <v>1</v>
      </c>
      <c r="G3574" t="s">
        <v>14</v>
      </c>
    </row>
    <row r="3575" spans="1:7" x14ac:dyDescent="0.35">
      <c r="A3575">
        <v>5790503</v>
      </c>
      <c r="B3575">
        <v>26382657</v>
      </c>
      <c r="C3575" t="s">
        <v>11</v>
      </c>
      <c r="D3575" t="s">
        <v>37</v>
      </c>
      <c r="E3575" t="s">
        <v>3754</v>
      </c>
      <c r="F3575">
        <v>1</v>
      </c>
      <c r="G3575" t="s">
        <v>14</v>
      </c>
    </row>
    <row r="3576" spans="1:7" x14ac:dyDescent="0.35">
      <c r="A3576">
        <v>5791096</v>
      </c>
      <c r="B3576">
        <v>24010894</v>
      </c>
      <c r="C3576" t="s">
        <v>171</v>
      </c>
      <c r="D3576" t="s">
        <v>370</v>
      </c>
      <c r="E3576" t="s">
        <v>3755</v>
      </c>
      <c r="F3576">
        <v>2</v>
      </c>
      <c r="G3576" t="s">
        <v>14</v>
      </c>
    </row>
    <row r="3577" spans="1:7" x14ac:dyDescent="0.35">
      <c r="A3577">
        <v>5793418</v>
      </c>
      <c r="B3577">
        <v>27391479</v>
      </c>
      <c r="C3577" t="s">
        <v>11</v>
      </c>
      <c r="D3577" t="s">
        <v>37</v>
      </c>
      <c r="E3577" t="s">
        <v>3756</v>
      </c>
      <c r="F3577">
        <v>1</v>
      </c>
      <c r="G3577" t="s">
        <v>14</v>
      </c>
    </row>
    <row r="3578" spans="1:7" x14ac:dyDescent="0.35">
      <c r="A3578">
        <v>5796130</v>
      </c>
      <c r="B3578">
        <v>25013758</v>
      </c>
      <c r="C3578" t="s">
        <v>11</v>
      </c>
      <c r="D3578" t="s">
        <v>12</v>
      </c>
      <c r="E3578" t="s">
        <v>3757</v>
      </c>
      <c r="F3578">
        <v>1</v>
      </c>
      <c r="G3578" t="s">
        <v>14</v>
      </c>
    </row>
    <row r="3579" spans="1:7" x14ac:dyDescent="0.35">
      <c r="A3579">
        <v>5796135</v>
      </c>
      <c r="B3579">
        <v>25013758</v>
      </c>
      <c r="C3579" t="s">
        <v>11</v>
      </c>
      <c r="D3579" t="s">
        <v>37</v>
      </c>
      <c r="E3579" t="s">
        <v>3758</v>
      </c>
      <c r="F3579">
        <v>1</v>
      </c>
      <c r="G3579" t="s">
        <v>14</v>
      </c>
    </row>
    <row r="3580" spans="1:7" x14ac:dyDescent="0.35">
      <c r="A3580">
        <v>5796204</v>
      </c>
      <c r="B3580">
        <v>28151481</v>
      </c>
      <c r="C3580" t="s">
        <v>11</v>
      </c>
      <c r="D3580" t="s">
        <v>29</v>
      </c>
      <c r="E3580" t="s">
        <v>3759</v>
      </c>
      <c r="F3580">
        <v>6</v>
      </c>
      <c r="G3580" t="s">
        <v>10</v>
      </c>
    </row>
    <row r="3581" spans="1:7" x14ac:dyDescent="0.35">
      <c r="A3581">
        <v>5796204</v>
      </c>
      <c r="B3581">
        <v>26041563</v>
      </c>
      <c r="C3581" t="s">
        <v>11</v>
      </c>
      <c r="D3581" t="s">
        <v>89</v>
      </c>
      <c r="E3581" t="s">
        <v>3760</v>
      </c>
      <c r="F3581">
        <v>11</v>
      </c>
      <c r="G3581" t="s">
        <v>10</v>
      </c>
    </row>
    <row r="3582" spans="1:7" x14ac:dyDescent="0.35">
      <c r="A3582">
        <v>5796297</v>
      </c>
      <c r="B3582">
        <v>28159956</v>
      </c>
      <c r="C3582" t="s">
        <v>11</v>
      </c>
      <c r="D3582" t="s">
        <v>18</v>
      </c>
      <c r="E3582" t="s">
        <v>3761</v>
      </c>
      <c r="F3582">
        <v>1</v>
      </c>
      <c r="G3582" t="s">
        <v>14</v>
      </c>
    </row>
    <row r="3583" spans="1:7" x14ac:dyDescent="0.35">
      <c r="A3583">
        <v>5797004</v>
      </c>
      <c r="B3583">
        <v>25744894</v>
      </c>
      <c r="C3583" t="s">
        <v>11</v>
      </c>
      <c r="D3583" t="s">
        <v>37</v>
      </c>
      <c r="E3583" t="s">
        <v>3762</v>
      </c>
      <c r="F3583">
        <v>1</v>
      </c>
      <c r="G3583" t="s">
        <v>14</v>
      </c>
    </row>
    <row r="3584" spans="1:7" x14ac:dyDescent="0.35">
      <c r="A3584">
        <v>5797004</v>
      </c>
      <c r="B3584">
        <v>18818206</v>
      </c>
      <c r="C3584" t="s">
        <v>17</v>
      </c>
      <c r="D3584" t="s">
        <v>37</v>
      </c>
      <c r="E3584" t="s">
        <v>3763</v>
      </c>
      <c r="F3584">
        <v>2</v>
      </c>
      <c r="G3584" t="s">
        <v>14</v>
      </c>
    </row>
    <row r="3585" spans="1:7" x14ac:dyDescent="0.35">
      <c r="A3585">
        <v>5797090</v>
      </c>
      <c r="B3585">
        <v>22287838</v>
      </c>
      <c r="C3585" t="s">
        <v>11</v>
      </c>
      <c r="D3585" t="s">
        <v>18</v>
      </c>
      <c r="E3585" t="s">
        <v>3764</v>
      </c>
      <c r="F3585">
        <v>1</v>
      </c>
      <c r="G3585" t="s">
        <v>14</v>
      </c>
    </row>
    <row r="3586" spans="1:7" x14ac:dyDescent="0.35">
      <c r="A3586">
        <v>5799248</v>
      </c>
      <c r="B3586">
        <v>28114937</v>
      </c>
      <c r="C3586" t="s">
        <v>17</v>
      </c>
      <c r="D3586" t="s">
        <v>37</v>
      </c>
      <c r="E3586" t="s">
        <v>3765</v>
      </c>
      <c r="F3586">
        <v>2</v>
      </c>
      <c r="G3586" t="s">
        <v>14</v>
      </c>
    </row>
    <row r="3587" spans="1:7" x14ac:dyDescent="0.35">
      <c r="A3587">
        <v>5799330</v>
      </c>
      <c r="B3587">
        <v>22558104</v>
      </c>
      <c r="C3587" t="s">
        <v>11</v>
      </c>
      <c r="D3587" t="s">
        <v>37</v>
      </c>
      <c r="E3587" t="s">
        <v>3766</v>
      </c>
      <c r="F3587">
        <v>1</v>
      </c>
      <c r="G3587" t="s">
        <v>14</v>
      </c>
    </row>
    <row r="3588" spans="1:7" x14ac:dyDescent="0.35">
      <c r="A3588">
        <v>5799330</v>
      </c>
      <c r="B3588">
        <v>21347313</v>
      </c>
      <c r="C3588" t="s">
        <v>11</v>
      </c>
      <c r="D3588" t="s">
        <v>37</v>
      </c>
      <c r="E3588" t="s">
        <v>3766</v>
      </c>
      <c r="F3588">
        <v>1</v>
      </c>
      <c r="G3588" t="s">
        <v>14</v>
      </c>
    </row>
    <row r="3589" spans="1:7" x14ac:dyDescent="0.35">
      <c r="A3589">
        <v>5799710</v>
      </c>
      <c r="B3589">
        <v>28368401</v>
      </c>
      <c r="C3589" t="s">
        <v>252</v>
      </c>
      <c r="D3589" t="s">
        <v>253</v>
      </c>
      <c r="E3589" t="s">
        <v>3767</v>
      </c>
      <c r="F3589">
        <v>4</v>
      </c>
      <c r="G3589" t="s">
        <v>14</v>
      </c>
    </row>
    <row r="3590" spans="1:7" x14ac:dyDescent="0.35">
      <c r="A3590">
        <v>5799857</v>
      </c>
      <c r="B3590">
        <v>27932778</v>
      </c>
      <c r="C3590" t="s">
        <v>17</v>
      </c>
      <c r="D3590" t="s">
        <v>105</v>
      </c>
      <c r="E3590" t="s">
        <v>3768</v>
      </c>
      <c r="F3590">
        <v>2</v>
      </c>
      <c r="G3590" t="s">
        <v>14</v>
      </c>
    </row>
    <row r="3591" spans="1:7" x14ac:dyDescent="0.35">
      <c r="A3591">
        <v>5802506</v>
      </c>
      <c r="B3591">
        <v>25744894</v>
      </c>
      <c r="C3591" t="s">
        <v>11</v>
      </c>
      <c r="D3591" t="s">
        <v>8</v>
      </c>
      <c r="E3591" t="s">
        <v>3769</v>
      </c>
      <c r="F3591">
        <v>1</v>
      </c>
      <c r="G3591" t="s">
        <v>14</v>
      </c>
    </row>
    <row r="3592" spans="1:7" x14ac:dyDescent="0.35">
      <c r="A3592">
        <v>5802857</v>
      </c>
      <c r="B3592">
        <v>21860410</v>
      </c>
      <c r="C3592" t="s">
        <v>11</v>
      </c>
      <c r="D3592" t="s">
        <v>18</v>
      </c>
      <c r="E3592" t="s">
        <v>3770</v>
      </c>
      <c r="F3592">
        <v>1</v>
      </c>
      <c r="G3592" t="s">
        <v>14</v>
      </c>
    </row>
    <row r="3593" spans="1:7" x14ac:dyDescent="0.35">
      <c r="A3593">
        <v>5803635</v>
      </c>
      <c r="B3593">
        <v>23991313</v>
      </c>
      <c r="C3593" t="s">
        <v>11</v>
      </c>
      <c r="D3593" t="s">
        <v>8</v>
      </c>
      <c r="E3593" t="s">
        <v>3771</v>
      </c>
      <c r="F3593">
        <v>1</v>
      </c>
      <c r="G3593" t="s">
        <v>14</v>
      </c>
    </row>
    <row r="3594" spans="1:7" x14ac:dyDescent="0.35">
      <c r="A3594">
        <v>5807338</v>
      </c>
      <c r="B3594">
        <v>25013758</v>
      </c>
      <c r="C3594" t="s">
        <v>11</v>
      </c>
      <c r="D3594" t="s">
        <v>37</v>
      </c>
      <c r="E3594" t="s">
        <v>3772</v>
      </c>
      <c r="F3594">
        <v>1</v>
      </c>
      <c r="G3594" t="s">
        <v>14</v>
      </c>
    </row>
    <row r="3595" spans="1:7" x14ac:dyDescent="0.35">
      <c r="A3595">
        <v>5808102</v>
      </c>
      <c r="B3595">
        <v>21772732</v>
      </c>
      <c r="C3595" t="s">
        <v>11</v>
      </c>
      <c r="D3595" t="s">
        <v>35</v>
      </c>
      <c r="E3595" t="s">
        <v>3773</v>
      </c>
      <c r="F3595">
        <v>1</v>
      </c>
      <c r="G3595" t="s">
        <v>14</v>
      </c>
    </row>
    <row r="3596" spans="1:7" x14ac:dyDescent="0.35">
      <c r="A3596">
        <v>5808301</v>
      </c>
      <c r="B3596">
        <v>28701916</v>
      </c>
      <c r="C3596" t="s">
        <v>11</v>
      </c>
      <c r="D3596" t="s">
        <v>37</v>
      </c>
      <c r="E3596" t="s">
        <v>3774</v>
      </c>
      <c r="F3596">
        <v>1</v>
      </c>
      <c r="G3596" t="s">
        <v>14</v>
      </c>
    </row>
    <row r="3597" spans="1:7" x14ac:dyDescent="0.35">
      <c r="A3597">
        <v>5808342</v>
      </c>
      <c r="B3597">
        <v>20876109</v>
      </c>
      <c r="C3597" t="s">
        <v>11</v>
      </c>
      <c r="D3597" t="s">
        <v>18</v>
      </c>
      <c r="E3597" t="s">
        <v>3775</v>
      </c>
      <c r="F3597">
        <v>1</v>
      </c>
      <c r="G3597" t="s">
        <v>14</v>
      </c>
    </row>
    <row r="3598" spans="1:7" x14ac:dyDescent="0.35">
      <c r="A3598">
        <v>5809479</v>
      </c>
      <c r="B3598">
        <v>28381990</v>
      </c>
      <c r="C3598" t="s">
        <v>11</v>
      </c>
      <c r="D3598" t="s">
        <v>37</v>
      </c>
      <c r="E3598" t="s">
        <v>3776</v>
      </c>
      <c r="F3598">
        <v>1</v>
      </c>
      <c r="G3598" t="s">
        <v>14</v>
      </c>
    </row>
    <row r="3599" spans="1:7" x14ac:dyDescent="0.35">
      <c r="A3599">
        <v>5809913</v>
      </c>
      <c r="B3599">
        <v>27391479</v>
      </c>
      <c r="C3599" t="s">
        <v>129</v>
      </c>
      <c r="D3599" t="s">
        <v>12</v>
      </c>
      <c r="E3599" t="s">
        <v>3777</v>
      </c>
      <c r="F3599">
        <v>1</v>
      </c>
      <c r="G3599" t="s">
        <v>14</v>
      </c>
    </row>
    <row r="3600" spans="1:7" x14ac:dyDescent="0.35">
      <c r="A3600">
        <v>5809917</v>
      </c>
      <c r="B3600">
        <v>29145888</v>
      </c>
      <c r="C3600" t="s">
        <v>11</v>
      </c>
      <c r="D3600" t="s">
        <v>37</v>
      </c>
      <c r="E3600" t="s">
        <v>3778</v>
      </c>
      <c r="F3600">
        <v>1</v>
      </c>
      <c r="G3600" t="s">
        <v>14</v>
      </c>
    </row>
    <row r="3601" spans="1:7" x14ac:dyDescent="0.35">
      <c r="A3601">
        <v>5810218</v>
      </c>
      <c r="B3601">
        <v>21463919</v>
      </c>
      <c r="C3601" t="s">
        <v>11</v>
      </c>
      <c r="D3601" t="s">
        <v>37</v>
      </c>
      <c r="E3601" t="s">
        <v>3779</v>
      </c>
      <c r="F3601">
        <v>1</v>
      </c>
      <c r="G3601" t="s">
        <v>14</v>
      </c>
    </row>
    <row r="3602" spans="1:7" x14ac:dyDescent="0.35">
      <c r="A3602">
        <v>5810426</v>
      </c>
      <c r="B3602">
        <v>22105604</v>
      </c>
      <c r="C3602" t="s">
        <v>17</v>
      </c>
      <c r="D3602" t="s">
        <v>105</v>
      </c>
      <c r="E3602" t="s">
        <v>3780</v>
      </c>
      <c r="F3602">
        <v>2</v>
      </c>
      <c r="G3602" t="s">
        <v>14</v>
      </c>
    </row>
    <row r="3603" spans="1:7" x14ac:dyDescent="0.35">
      <c r="A3603">
        <v>5813940</v>
      </c>
      <c r="B3603">
        <v>25024373</v>
      </c>
      <c r="C3603" t="s">
        <v>11</v>
      </c>
      <c r="D3603" t="s">
        <v>37</v>
      </c>
      <c r="E3603" t="s">
        <v>3781</v>
      </c>
      <c r="F3603">
        <v>1</v>
      </c>
      <c r="G3603" t="s">
        <v>14</v>
      </c>
    </row>
    <row r="3604" spans="1:7" x14ac:dyDescent="0.35">
      <c r="A3604">
        <v>5814057</v>
      </c>
      <c r="B3604">
        <v>22105604</v>
      </c>
      <c r="C3604" t="s">
        <v>11</v>
      </c>
      <c r="D3604" t="s">
        <v>35</v>
      </c>
      <c r="E3604" t="s">
        <v>3782</v>
      </c>
      <c r="F3604">
        <v>1</v>
      </c>
      <c r="G3604" t="s">
        <v>14</v>
      </c>
    </row>
    <row r="3605" spans="1:7" x14ac:dyDescent="0.35">
      <c r="A3605">
        <v>5814183</v>
      </c>
      <c r="B3605">
        <v>25013758</v>
      </c>
      <c r="C3605" t="s">
        <v>11</v>
      </c>
      <c r="D3605" t="s">
        <v>37</v>
      </c>
      <c r="E3605" t="s">
        <v>3783</v>
      </c>
      <c r="F3605">
        <v>1</v>
      </c>
      <c r="G3605" t="s">
        <v>14</v>
      </c>
    </row>
    <row r="3606" spans="1:7" x14ac:dyDescent="0.35">
      <c r="A3606">
        <v>5815264</v>
      </c>
      <c r="B3606">
        <v>26171786</v>
      </c>
      <c r="C3606" t="s">
        <v>11</v>
      </c>
      <c r="D3606" t="s">
        <v>18</v>
      </c>
      <c r="E3606" t="s">
        <v>3784</v>
      </c>
      <c r="F3606">
        <v>1</v>
      </c>
      <c r="G3606" t="s">
        <v>10</v>
      </c>
    </row>
    <row r="3607" spans="1:7" x14ac:dyDescent="0.35">
      <c r="A3607">
        <v>5815779</v>
      </c>
      <c r="B3607">
        <v>22476930</v>
      </c>
      <c r="C3607" t="s">
        <v>17</v>
      </c>
      <c r="D3607" t="s">
        <v>18</v>
      </c>
      <c r="E3607" t="s">
        <v>3785</v>
      </c>
      <c r="F3607">
        <v>2</v>
      </c>
      <c r="G3607" t="s">
        <v>14</v>
      </c>
    </row>
    <row r="3608" spans="1:7" x14ac:dyDescent="0.35">
      <c r="A3608">
        <v>5816360</v>
      </c>
      <c r="B3608">
        <v>21829575</v>
      </c>
      <c r="C3608" t="s">
        <v>11</v>
      </c>
      <c r="D3608" t="s">
        <v>18</v>
      </c>
      <c r="E3608" t="s">
        <v>3786</v>
      </c>
      <c r="F3608">
        <v>1</v>
      </c>
      <c r="G3608" t="s">
        <v>14</v>
      </c>
    </row>
    <row r="3609" spans="1:7" x14ac:dyDescent="0.35">
      <c r="A3609">
        <v>5816804</v>
      </c>
      <c r="B3609">
        <v>18377926</v>
      </c>
      <c r="C3609" t="s">
        <v>193</v>
      </c>
      <c r="D3609" t="s">
        <v>105</v>
      </c>
      <c r="E3609" t="s">
        <v>3787</v>
      </c>
      <c r="F3609">
        <v>2</v>
      </c>
      <c r="G3609" t="s">
        <v>14</v>
      </c>
    </row>
    <row r="3610" spans="1:7" x14ac:dyDescent="0.35">
      <c r="A3610">
        <v>5817112</v>
      </c>
      <c r="B3610">
        <v>27434586</v>
      </c>
      <c r="C3610" t="s">
        <v>11</v>
      </c>
      <c r="D3610" t="s">
        <v>18</v>
      </c>
      <c r="E3610" t="s">
        <v>3788</v>
      </c>
      <c r="F3610">
        <v>1</v>
      </c>
      <c r="G3610" t="s">
        <v>14</v>
      </c>
    </row>
    <row r="3611" spans="1:7" x14ac:dyDescent="0.35">
      <c r="A3611">
        <v>5817112</v>
      </c>
      <c r="B3611">
        <v>27058823</v>
      </c>
      <c r="C3611" t="s">
        <v>11</v>
      </c>
      <c r="D3611" t="s">
        <v>37</v>
      </c>
      <c r="E3611" t="s">
        <v>3789</v>
      </c>
      <c r="F3611">
        <v>1</v>
      </c>
      <c r="G3611" t="s">
        <v>14</v>
      </c>
    </row>
    <row r="3612" spans="1:7" x14ac:dyDescent="0.35">
      <c r="A3612">
        <v>5817274</v>
      </c>
      <c r="B3612">
        <v>20974686</v>
      </c>
      <c r="C3612" t="s">
        <v>11</v>
      </c>
      <c r="D3612" t="s">
        <v>18</v>
      </c>
      <c r="E3612" t="s">
        <v>3790</v>
      </c>
      <c r="F3612">
        <v>1</v>
      </c>
      <c r="G3612" t="s">
        <v>14</v>
      </c>
    </row>
    <row r="3613" spans="1:7" x14ac:dyDescent="0.35">
      <c r="A3613">
        <v>5817731</v>
      </c>
      <c r="B3613">
        <v>28701916</v>
      </c>
      <c r="C3613" t="s">
        <v>193</v>
      </c>
      <c r="D3613" t="s">
        <v>105</v>
      </c>
      <c r="E3613" t="s">
        <v>3791</v>
      </c>
      <c r="F3613">
        <v>2</v>
      </c>
      <c r="G3613" t="s">
        <v>14</v>
      </c>
    </row>
    <row r="3614" spans="1:7" x14ac:dyDescent="0.35">
      <c r="A3614">
        <v>5817731</v>
      </c>
      <c r="B3614">
        <v>27434586</v>
      </c>
      <c r="C3614" t="s">
        <v>193</v>
      </c>
      <c r="D3614" t="s">
        <v>105</v>
      </c>
      <c r="E3614" t="s">
        <v>3792</v>
      </c>
      <c r="F3614">
        <v>2</v>
      </c>
      <c r="G3614" t="s">
        <v>14</v>
      </c>
    </row>
    <row r="3615" spans="1:7" x14ac:dyDescent="0.35">
      <c r="A3615">
        <v>5817811</v>
      </c>
      <c r="B3615">
        <v>28151481</v>
      </c>
      <c r="C3615" t="s">
        <v>11</v>
      </c>
      <c r="D3615" t="s">
        <v>18</v>
      </c>
      <c r="E3615" t="s">
        <v>3793</v>
      </c>
      <c r="F3615">
        <v>1</v>
      </c>
      <c r="G3615" t="s">
        <v>14</v>
      </c>
    </row>
    <row r="3616" spans="1:7" x14ac:dyDescent="0.35">
      <c r="A3616">
        <v>5819930</v>
      </c>
      <c r="B3616">
        <v>23785667</v>
      </c>
      <c r="C3616" t="s">
        <v>11</v>
      </c>
      <c r="D3616" t="s">
        <v>18</v>
      </c>
      <c r="E3616" t="s">
        <v>3794</v>
      </c>
      <c r="F3616">
        <v>1</v>
      </c>
      <c r="G3616" t="s">
        <v>14</v>
      </c>
    </row>
    <row r="3617" spans="1:7" x14ac:dyDescent="0.35">
      <c r="A3617">
        <v>5820368</v>
      </c>
      <c r="B3617">
        <v>15650183</v>
      </c>
      <c r="C3617" t="s">
        <v>11</v>
      </c>
      <c r="D3617" t="s">
        <v>12</v>
      </c>
      <c r="E3617" t="s">
        <v>3795</v>
      </c>
      <c r="F3617">
        <v>1</v>
      </c>
      <c r="G3617" t="s">
        <v>14</v>
      </c>
    </row>
    <row r="3618" spans="1:7" x14ac:dyDescent="0.35">
      <c r="A3618">
        <v>5822656</v>
      </c>
      <c r="B3618">
        <v>25013758</v>
      </c>
      <c r="C3618" t="s">
        <v>11</v>
      </c>
      <c r="D3618" t="s">
        <v>12</v>
      </c>
      <c r="E3618" t="s">
        <v>3796</v>
      </c>
      <c r="F3618">
        <v>1</v>
      </c>
      <c r="G3618" t="s">
        <v>14</v>
      </c>
    </row>
    <row r="3619" spans="1:7" x14ac:dyDescent="0.35">
      <c r="A3619">
        <v>5822934</v>
      </c>
      <c r="B3619">
        <v>27186275</v>
      </c>
      <c r="C3619" t="s">
        <v>11</v>
      </c>
      <c r="D3619" t="s">
        <v>37</v>
      </c>
      <c r="E3619" t="s">
        <v>3797</v>
      </c>
      <c r="F3619">
        <v>1</v>
      </c>
      <c r="G3619" t="s">
        <v>10</v>
      </c>
    </row>
    <row r="3620" spans="1:7" x14ac:dyDescent="0.35">
      <c r="A3620">
        <v>5823824</v>
      </c>
      <c r="B3620">
        <v>26352673</v>
      </c>
      <c r="C3620" t="s">
        <v>121</v>
      </c>
      <c r="D3620" t="s">
        <v>3798</v>
      </c>
      <c r="E3620" t="s">
        <v>3799</v>
      </c>
      <c r="F3620">
        <v>6</v>
      </c>
      <c r="G3620" t="s">
        <v>14</v>
      </c>
    </row>
    <row r="3621" spans="1:7" x14ac:dyDescent="0.35">
      <c r="A3621">
        <v>5824452</v>
      </c>
      <c r="B3621">
        <v>27508021</v>
      </c>
      <c r="C3621" t="s">
        <v>11</v>
      </c>
      <c r="D3621" t="s">
        <v>18</v>
      </c>
      <c r="E3621" t="s">
        <v>3800</v>
      </c>
      <c r="F3621">
        <v>1</v>
      </c>
      <c r="G3621" t="s">
        <v>14</v>
      </c>
    </row>
    <row r="3622" spans="1:7" x14ac:dyDescent="0.35">
      <c r="A3622">
        <v>5826951</v>
      </c>
      <c r="B3622">
        <v>26866274</v>
      </c>
      <c r="C3622" t="s">
        <v>11</v>
      </c>
      <c r="D3622" t="s">
        <v>37</v>
      </c>
      <c r="E3622" t="s">
        <v>3801</v>
      </c>
      <c r="F3622">
        <v>1</v>
      </c>
      <c r="G3622" t="s">
        <v>14</v>
      </c>
    </row>
    <row r="3623" spans="1:7" x14ac:dyDescent="0.35">
      <c r="A3623">
        <v>5828045</v>
      </c>
      <c r="B3623">
        <v>19962668</v>
      </c>
      <c r="C3623" t="s">
        <v>11</v>
      </c>
      <c r="D3623" t="s">
        <v>37</v>
      </c>
      <c r="E3623" t="s">
        <v>3802</v>
      </c>
      <c r="F3623">
        <v>1</v>
      </c>
      <c r="G3623" t="s">
        <v>14</v>
      </c>
    </row>
    <row r="3624" spans="1:7" x14ac:dyDescent="0.35">
      <c r="A3624">
        <v>5829030</v>
      </c>
      <c r="B3624">
        <v>26921319</v>
      </c>
      <c r="C3624" t="s">
        <v>11</v>
      </c>
      <c r="D3624" t="s">
        <v>37</v>
      </c>
      <c r="E3624" t="s">
        <v>3803</v>
      </c>
      <c r="F3624">
        <v>1</v>
      </c>
      <c r="G3624" t="s">
        <v>10</v>
      </c>
    </row>
    <row r="3625" spans="1:7" x14ac:dyDescent="0.35">
      <c r="A3625">
        <v>5829571</v>
      </c>
      <c r="B3625">
        <v>24255131</v>
      </c>
      <c r="C3625" t="s">
        <v>11</v>
      </c>
      <c r="D3625" t="s">
        <v>8</v>
      </c>
      <c r="E3625" t="s">
        <v>3804</v>
      </c>
      <c r="F3625">
        <v>1</v>
      </c>
      <c r="G3625" t="s">
        <v>14</v>
      </c>
    </row>
    <row r="3626" spans="1:7" x14ac:dyDescent="0.35">
      <c r="A3626">
        <v>5831574</v>
      </c>
      <c r="B3626">
        <v>27434586</v>
      </c>
      <c r="C3626" t="s">
        <v>11</v>
      </c>
      <c r="D3626" t="s">
        <v>8</v>
      </c>
      <c r="E3626" t="s">
        <v>3805</v>
      </c>
      <c r="F3626">
        <v>1</v>
      </c>
      <c r="G3626" t="s">
        <v>14</v>
      </c>
    </row>
    <row r="3627" spans="1:7" x14ac:dyDescent="0.35">
      <c r="A3627">
        <v>5831922</v>
      </c>
      <c r="B3627">
        <v>27222381</v>
      </c>
      <c r="C3627" t="s">
        <v>11</v>
      </c>
      <c r="D3627" t="s">
        <v>37</v>
      </c>
      <c r="E3627" t="s">
        <v>3806</v>
      </c>
      <c r="F3627">
        <v>1</v>
      </c>
      <c r="G3627" t="s">
        <v>14</v>
      </c>
    </row>
    <row r="3628" spans="1:7" x14ac:dyDescent="0.35">
      <c r="A3628">
        <v>5833433</v>
      </c>
      <c r="B3628">
        <v>28381990</v>
      </c>
      <c r="C3628" t="s">
        <v>11</v>
      </c>
      <c r="D3628" t="s">
        <v>37</v>
      </c>
      <c r="E3628" t="s">
        <v>3807</v>
      </c>
      <c r="F3628">
        <v>1</v>
      </c>
      <c r="G3628" t="s">
        <v>14</v>
      </c>
    </row>
    <row r="3629" spans="1:7" x14ac:dyDescent="0.35">
      <c r="A3629">
        <v>5833433</v>
      </c>
      <c r="B3629">
        <v>27434586</v>
      </c>
      <c r="C3629" t="s">
        <v>11</v>
      </c>
      <c r="D3629" t="s">
        <v>37</v>
      </c>
      <c r="E3629" t="s">
        <v>3808</v>
      </c>
      <c r="F3629">
        <v>1</v>
      </c>
      <c r="G3629" t="s">
        <v>14</v>
      </c>
    </row>
    <row r="3630" spans="1:7" x14ac:dyDescent="0.35">
      <c r="A3630">
        <v>5833438</v>
      </c>
      <c r="B3630">
        <v>25744894</v>
      </c>
      <c r="C3630" t="s">
        <v>11</v>
      </c>
      <c r="D3630" t="s">
        <v>37</v>
      </c>
      <c r="E3630" t="s">
        <v>3809</v>
      </c>
      <c r="F3630">
        <v>1</v>
      </c>
      <c r="G3630" t="s">
        <v>14</v>
      </c>
    </row>
    <row r="3631" spans="1:7" x14ac:dyDescent="0.35">
      <c r="A3631">
        <v>5833678</v>
      </c>
      <c r="B3631">
        <v>19962668</v>
      </c>
      <c r="C3631" t="s">
        <v>11</v>
      </c>
      <c r="D3631" t="s">
        <v>37</v>
      </c>
      <c r="E3631" t="s">
        <v>3810</v>
      </c>
      <c r="F3631">
        <v>1</v>
      </c>
      <c r="G3631" t="s">
        <v>14</v>
      </c>
    </row>
    <row r="3632" spans="1:7" x14ac:dyDescent="0.35">
      <c r="A3632">
        <v>5833695</v>
      </c>
      <c r="B3632">
        <v>19962668</v>
      </c>
      <c r="C3632" t="s">
        <v>11</v>
      </c>
      <c r="D3632" t="s">
        <v>18</v>
      </c>
      <c r="E3632" t="s">
        <v>3811</v>
      </c>
      <c r="F3632">
        <v>1</v>
      </c>
      <c r="G3632" t="s">
        <v>14</v>
      </c>
    </row>
    <row r="3633" spans="1:7" x14ac:dyDescent="0.35">
      <c r="A3633">
        <v>5833724</v>
      </c>
      <c r="B3633">
        <v>28368401</v>
      </c>
      <c r="C3633" t="s">
        <v>17</v>
      </c>
      <c r="D3633" t="s">
        <v>37</v>
      </c>
      <c r="E3633" t="s">
        <v>3812</v>
      </c>
      <c r="F3633">
        <v>2</v>
      </c>
      <c r="G3633" t="s">
        <v>14</v>
      </c>
    </row>
    <row r="3634" spans="1:7" x14ac:dyDescent="0.35">
      <c r="A3634">
        <v>5833727</v>
      </c>
      <c r="B3634">
        <v>28553930</v>
      </c>
      <c r="C3634" t="s">
        <v>11</v>
      </c>
      <c r="D3634" t="s">
        <v>18</v>
      </c>
      <c r="E3634" t="s">
        <v>3813</v>
      </c>
      <c r="F3634">
        <v>1</v>
      </c>
      <c r="G3634" t="s">
        <v>14</v>
      </c>
    </row>
    <row r="3635" spans="1:7" x14ac:dyDescent="0.35">
      <c r="A3635">
        <v>5833768</v>
      </c>
      <c r="B3635">
        <v>27688736</v>
      </c>
      <c r="C3635" t="s">
        <v>11</v>
      </c>
      <c r="D3635" t="s">
        <v>12</v>
      </c>
      <c r="E3635" t="s">
        <v>3814</v>
      </c>
      <c r="F3635">
        <v>1</v>
      </c>
      <c r="G3635" t="s">
        <v>14</v>
      </c>
    </row>
    <row r="3636" spans="1:7" x14ac:dyDescent="0.35">
      <c r="A3636">
        <v>5834246</v>
      </c>
      <c r="B3636">
        <v>22252234</v>
      </c>
      <c r="C3636" t="s">
        <v>11</v>
      </c>
      <c r="D3636" t="s">
        <v>18</v>
      </c>
      <c r="E3636" t="s">
        <v>3815</v>
      </c>
      <c r="F3636">
        <v>1</v>
      </c>
      <c r="G3636" t="s">
        <v>14</v>
      </c>
    </row>
    <row r="3637" spans="1:7" x14ac:dyDescent="0.35">
      <c r="A3637">
        <v>5834265</v>
      </c>
      <c r="B3637">
        <v>15650183</v>
      </c>
      <c r="C3637" t="s">
        <v>11</v>
      </c>
      <c r="D3637" t="s">
        <v>37</v>
      </c>
      <c r="E3637" t="s">
        <v>3816</v>
      </c>
      <c r="F3637">
        <v>1</v>
      </c>
      <c r="G3637" t="s">
        <v>14</v>
      </c>
    </row>
    <row r="3638" spans="1:7" x14ac:dyDescent="0.35">
      <c r="A3638">
        <v>5834858</v>
      </c>
      <c r="B3638">
        <v>22384107</v>
      </c>
      <c r="C3638" t="s">
        <v>11</v>
      </c>
      <c r="D3638" t="s">
        <v>18</v>
      </c>
      <c r="E3638" t="s">
        <v>3817</v>
      </c>
      <c r="F3638">
        <v>1</v>
      </c>
      <c r="G3638" t="s">
        <v>14</v>
      </c>
    </row>
    <row r="3639" spans="1:7" x14ac:dyDescent="0.35">
      <c r="A3639">
        <v>5835862</v>
      </c>
      <c r="B3639">
        <v>27058823</v>
      </c>
      <c r="C3639" t="s">
        <v>852</v>
      </c>
      <c r="D3639" t="s">
        <v>105</v>
      </c>
      <c r="E3639" t="s">
        <v>3818</v>
      </c>
      <c r="F3639">
        <v>2</v>
      </c>
      <c r="G3639" t="s">
        <v>14</v>
      </c>
    </row>
    <row r="3640" spans="1:7" x14ac:dyDescent="0.35">
      <c r="A3640">
        <v>5835956</v>
      </c>
      <c r="B3640">
        <v>25355053</v>
      </c>
      <c r="C3640" t="s">
        <v>11</v>
      </c>
      <c r="D3640" t="s">
        <v>37</v>
      </c>
      <c r="E3640" t="s">
        <v>3819</v>
      </c>
      <c r="F3640">
        <v>1</v>
      </c>
      <c r="G3640" t="s">
        <v>14</v>
      </c>
    </row>
    <row r="3641" spans="1:7" x14ac:dyDescent="0.35">
      <c r="A3641">
        <v>5836062</v>
      </c>
      <c r="B3641">
        <v>23688209</v>
      </c>
      <c r="C3641" t="s">
        <v>17</v>
      </c>
      <c r="D3641" t="s">
        <v>37</v>
      </c>
      <c r="E3641" t="s">
        <v>3820</v>
      </c>
      <c r="F3641">
        <v>2</v>
      </c>
      <c r="G3641" t="s">
        <v>14</v>
      </c>
    </row>
    <row r="3642" spans="1:7" x14ac:dyDescent="0.35">
      <c r="A3642">
        <v>5838966</v>
      </c>
      <c r="B3642">
        <v>22621320</v>
      </c>
      <c r="C3642" t="s">
        <v>17</v>
      </c>
      <c r="D3642" t="s">
        <v>235</v>
      </c>
      <c r="E3642" t="s">
        <v>3821</v>
      </c>
      <c r="F3642">
        <v>2</v>
      </c>
      <c r="G3642" t="s">
        <v>14</v>
      </c>
    </row>
    <row r="3643" spans="1:7" x14ac:dyDescent="0.35">
      <c r="A3643">
        <v>5839858</v>
      </c>
      <c r="B3643">
        <v>21406558</v>
      </c>
      <c r="C3643" t="s">
        <v>11</v>
      </c>
      <c r="D3643" t="s">
        <v>37</v>
      </c>
      <c r="E3643" t="s">
        <v>3822</v>
      </c>
      <c r="F3643">
        <v>1</v>
      </c>
      <c r="G3643" t="s">
        <v>14</v>
      </c>
    </row>
    <row r="3644" spans="1:7" x14ac:dyDescent="0.35">
      <c r="A3644">
        <v>5840621</v>
      </c>
      <c r="B3644">
        <v>25013758</v>
      </c>
      <c r="C3644" t="s">
        <v>11</v>
      </c>
      <c r="D3644" t="s">
        <v>37</v>
      </c>
      <c r="E3644" t="s">
        <v>3823</v>
      </c>
      <c r="F3644">
        <v>1</v>
      </c>
      <c r="G3644" t="s">
        <v>14</v>
      </c>
    </row>
    <row r="3645" spans="1:7" x14ac:dyDescent="0.35">
      <c r="A3645">
        <v>5842283</v>
      </c>
      <c r="B3645">
        <v>27688736</v>
      </c>
      <c r="C3645" t="s">
        <v>17</v>
      </c>
      <c r="D3645" t="s">
        <v>18</v>
      </c>
      <c r="E3645" t="s">
        <v>3824</v>
      </c>
      <c r="F3645">
        <v>2</v>
      </c>
      <c r="G3645" t="s">
        <v>14</v>
      </c>
    </row>
    <row r="3646" spans="1:7" x14ac:dyDescent="0.35">
      <c r="A3646">
        <v>5844143</v>
      </c>
      <c r="B3646">
        <v>27222381</v>
      </c>
      <c r="C3646" t="s">
        <v>11</v>
      </c>
      <c r="D3646" t="s">
        <v>37</v>
      </c>
      <c r="E3646" t="s">
        <v>3825</v>
      </c>
      <c r="F3646">
        <v>1</v>
      </c>
      <c r="G3646" t="s">
        <v>14</v>
      </c>
    </row>
    <row r="3647" spans="1:7" x14ac:dyDescent="0.35">
      <c r="A3647">
        <v>5844732</v>
      </c>
      <c r="B3647">
        <v>28381990</v>
      </c>
      <c r="C3647" t="s">
        <v>11</v>
      </c>
      <c r="D3647" t="s">
        <v>37</v>
      </c>
      <c r="E3647" t="s">
        <v>3826</v>
      </c>
      <c r="F3647">
        <v>1</v>
      </c>
      <c r="G3647" t="s">
        <v>14</v>
      </c>
    </row>
    <row r="3648" spans="1:7" x14ac:dyDescent="0.35">
      <c r="A3648">
        <v>5844739</v>
      </c>
      <c r="B3648">
        <v>25453096</v>
      </c>
      <c r="C3648" t="s">
        <v>17</v>
      </c>
      <c r="D3648" t="s">
        <v>29</v>
      </c>
      <c r="E3648" t="s">
        <v>3827</v>
      </c>
      <c r="F3648">
        <v>2</v>
      </c>
      <c r="G3648" t="s">
        <v>14</v>
      </c>
    </row>
    <row r="3649" spans="1:7" x14ac:dyDescent="0.35">
      <c r="A3649">
        <v>5845363</v>
      </c>
      <c r="B3649">
        <v>29212249</v>
      </c>
      <c r="C3649" t="s">
        <v>11</v>
      </c>
      <c r="D3649" t="s">
        <v>18</v>
      </c>
      <c r="E3649" t="s">
        <v>3828</v>
      </c>
      <c r="F3649">
        <v>1</v>
      </c>
      <c r="G3649" t="s">
        <v>14</v>
      </c>
    </row>
    <row r="3650" spans="1:7" x14ac:dyDescent="0.35">
      <c r="A3650">
        <v>5845524</v>
      </c>
      <c r="B3650">
        <v>28368401</v>
      </c>
      <c r="C3650" t="s">
        <v>11</v>
      </c>
      <c r="D3650" t="s">
        <v>37</v>
      </c>
      <c r="E3650" t="s">
        <v>3829</v>
      </c>
      <c r="F3650">
        <v>1</v>
      </c>
      <c r="G3650" t="s">
        <v>14</v>
      </c>
    </row>
    <row r="3651" spans="1:7" x14ac:dyDescent="0.35">
      <c r="A3651">
        <v>5845564</v>
      </c>
      <c r="B3651">
        <v>21772732</v>
      </c>
      <c r="C3651" t="s">
        <v>11</v>
      </c>
      <c r="D3651" t="s">
        <v>37</v>
      </c>
      <c r="E3651" t="s">
        <v>3830</v>
      </c>
      <c r="F3651">
        <v>1</v>
      </c>
      <c r="G3651" t="s">
        <v>14</v>
      </c>
    </row>
    <row r="3652" spans="1:7" x14ac:dyDescent="0.35">
      <c r="A3652">
        <v>5849044</v>
      </c>
      <c r="B3652">
        <v>19962668</v>
      </c>
      <c r="C3652" t="s">
        <v>25</v>
      </c>
      <c r="D3652" t="s">
        <v>2469</v>
      </c>
      <c r="E3652" t="s">
        <v>3831</v>
      </c>
      <c r="F3652">
        <v>3</v>
      </c>
      <c r="G3652" t="s">
        <v>14</v>
      </c>
    </row>
    <row r="3653" spans="1:7" x14ac:dyDescent="0.35">
      <c r="A3653">
        <v>5849309</v>
      </c>
      <c r="B3653">
        <v>19962668</v>
      </c>
      <c r="C3653" t="s">
        <v>11</v>
      </c>
      <c r="D3653" t="s">
        <v>37</v>
      </c>
      <c r="E3653" t="s">
        <v>3832</v>
      </c>
      <c r="F3653">
        <v>1</v>
      </c>
      <c r="G3653" t="s">
        <v>14</v>
      </c>
    </row>
    <row r="3654" spans="1:7" x14ac:dyDescent="0.35">
      <c r="A3654">
        <v>5849309</v>
      </c>
      <c r="B3654">
        <v>18790736</v>
      </c>
      <c r="C3654" t="s">
        <v>11</v>
      </c>
      <c r="D3654" t="s">
        <v>37</v>
      </c>
      <c r="E3654" t="s">
        <v>3833</v>
      </c>
      <c r="F3654">
        <v>1</v>
      </c>
      <c r="G3654" t="s">
        <v>14</v>
      </c>
    </row>
    <row r="3655" spans="1:7" x14ac:dyDescent="0.35">
      <c r="A3655">
        <v>5852113</v>
      </c>
      <c r="B3655">
        <v>28368401</v>
      </c>
      <c r="C3655" t="s">
        <v>11</v>
      </c>
      <c r="D3655" t="s">
        <v>8</v>
      </c>
      <c r="E3655" t="s">
        <v>3834</v>
      </c>
      <c r="F3655">
        <v>1</v>
      </c>
      <c r="G3655" t="s">
        <v>14</v>
      </c>
    </row>
    <row r="3656" spans="1:7" x14ac:dyDescent="0.35">
      <c r="A3656">
        <v>5852132</v>
      </c>
      <c r="B3656">
        <v>21206745</v>
      </c>
      <c r="C3656" t="s">
        <v>17</v>
      </c>
      <c r="D3656" t="s">
        <v>29</v>
      </c>
      <c r="E3656" t="s">
        <v>3835</v>
      </c>
      <c r="F3656">
        <v>2</v>
      </c>
      <c r="G3656" t="s">
        <v>14</v>
      </c>
    </row>
    <row r="3657" spans="1:7" x14ac:dyDescent="0.35">
      <c r="A3657">
        <v>5852367</v>
      </c>
      <c r="B3657">
        <v>25013758</v>
      </c>
      <c r="C3657" t="s">
        <v>11</v>
      </c>
      <c r="D3657" t="s">
        <v>18</v>
      </c>
      <c r="E3657" t="s">
        <v>3836</v>
      </c>
      <c r="F3657">
        <v>1</v>
      </c>
      <c r="G3657" t="s">
        <v>14</v>
      </c>
    </row>
    <row r="3658" spans="1:7" x14ac:dyDescent="0.35">
      <c r="A3658">
        <v>5852413</v>
      </c>
      <c r="B3658">
        <v>28871076</v>
      </c>
      <c r="C3658" t="s">
        <v>11</v>
      </c>
      <c r="D3658" t="s">
        <v>18</v>
      </c>
      <c r="E3658" t="s">
        <v>3837</v>
      </c>
      <c r="F3658">
        <v>1</v>
      </c>
      <c r="G3658" t="s">
        <v>14</v>
      </c>
    </row>
    <row r="3659" spans="1:7" x14ac:dyDescent="0.35">
      <c r="A3659">
        <v>5854034</v>
      </c>
      <c r="B3659">
        <v>9822616</v>
      </c>
      <c r="C3659" t="s">
        <v>11</v>
      </c>
      <c r="D3659" t="s">
        <v>37</v>
      </c>
      <c r="E3659" t="s">
        <v>3838</v>
      </c>
      <c r="F3659">
        <v>1</v>
      </c>
      <c r="G3659" t="s">
        <v>14</v>
      </c>
    </row>
    <row r="3660" spans="1:7" x14ac:dyDescent="0.35">
      <c r="A3660">
        <v>5855670</v>
      </c>
      <c r="B3660">
        <v>25013758</v>
      </c>
      <c r="C3660" t="s">
        <v>1182</v>
      </c>
      <c r="D3660" t="s">
        <v>3839</v>
      </c>
      <c r="E3660" t="s">
        <v>3840</v>
      </c>
      <c r="F3660">
        <v>13</v>
      </c>
      <c r="G3660" t="s">
        <v>14</v>
      </c>
    </row>
    <row r="3661" spans="1:7" x14ac:dyDescent="0.35">
      <c r="A3661">
        <v>5855681</v>
      </c>
      <c r="B3661">
        <v>18818206</v>
      </c>
      <c r="C3661" t="s">
        <v>129</v>
      </c>
      <c r="D3661" t="s">
        <v>12</v>
      </c>
      <c r="E3661" t="s">
        <v>3841</v>
      </c>
      <c r="F3661">
        <v>1</v>
      </c>
      <c r="G3661" t="s">
        <v>14</v>
      </c>
    </row>
    <row r="3662" spans="1:7" x14ac:dyDescent="0.35">
      <c r="A3662">
        <v>5856798</v>
      </c>
      <c r="B3662">
        <v>28368401</v>
      </c>
      <c r="C3662" t="s">
        <v>11</v>
      </c>
      <c r="D3662" t="s">
        <v>18</v>
      </c>
      <c r="E3662" t="s">
        <v>3842</v>
      </c>
      <c r="F3662">
        <v>1</v>
      </c>
      <c r="G3662" t="s">
        <v>14</v>
      </c>
    </row>
    <row r="3663" spans="1:7" x14ac:dyDescent="0.35">
      <c r="A3663">
        <v>5858163</v>
      </c>
      <c r="B3663">
        <v>26234182</v>
      </c>
      <c r="C3663" t="s">
        <v>11</v>
      </c>
      <c r="D3663" t="s">
        <v>37</v>
      </c>
      <c r="E3663" t="s">
        <v>3843</v>
      </c>
      <c r="F3663">
        <v>1</v>
      </c>
      <c r="G3663" t="s">
        <v>14</v>
      </c>
    </row>
    <row r="3664" spans="1:7" x14ac:dyDescent="0.35">
      <c r="A3664">
        <v>5858485</v>
      </c>
      <c r="B3664">
        <v>26497851</v>
      </c>
      <c r="C3664" t="s">
        <v>11</v>
      </c>
      <c r="D3664" t="s">
        <v>12</v>
      </c>
      <c r="E3664" t="s">
        <v>3844</v>
      </c>
      <c r="F3664">
        <v>1</v>
      </c>
      <c r="G3664" t="s">
        <v>14</v>
      </c>
    </row>
    <row r="3665" spans="1:7" x14ac:dyDescent="0.35">
      <c r="A3665">
        <v>5858500</v>
      </c>
      <c r="B3665">
        <v>26418302</v>
      </c>
      <c r="C3665" t="s">
        <v>25</v>
      </c>
      <c r="D3665" t="s">
        <v>2469</v>
      </c>
      <c r="E3665" t="s">
        <v>3845</v>
      </c>
      <c r="F3665">
        <v>3</v>
      </c>
      <c r="G3665" t="s">
        <v>14</v>
      </c>
    </row>
    <row r="3666" spans="1:7" x14ac:dyDescent="0.35">
      <c r="A3666">
        <v>5858503</v>
      </c>
      <c r="B3666">
        <v>26418302</v>
      </c>
      <c r="C3666" t="s">
        <v>11</v>
      </c>
      <c r="D3666" t="s">
        <v>12</v>
      </c>
      <c r="E3666" t="s">
        <v>3846</v>
      </c>
      <c r="F3666">
        <v>1</v>
      </c>
      <c r="G3666" t="s">
        <v>14</v>
      </c>
    </row>
    <row r="3667" spans="1:7" x14ac:dyDescent="0.35">
      <c r="A3667">
        <v>5858623</v>
      </c>
      <c r="B3667">
        <v>22266604</v>
      </c>
      <c r="C3667" t="s">
        <v>11</v>
      </c>
      <c r="D3667" t="s">
        <v>37</v>
      </c>
      <c r="E3667" t="s">
        <v>3847</v>
      </c>
      <c r="F3667">
        <v>1</v>
      </c>
      <c r="G3667" t="s">
        <v>14</v>
      </c>
    </row>
    <row r="3668" spans="1:7" x14ac:dyDescent="0.35">
      <c r="A3668">
        <v>5859106</v>
      </c>
      <c r="B3668">
        <v>21829575</v>
      </c>
      <c r="C3668" t="s">
        <v>11</v>
      </c>
      <c r="D3668" t="s">
        <v>12</v>
      </c>
      <c r="E3668" t="s">
        <v>3848</v>
      </c>
      <c r="F3668">
        <v>1</v>
      </c>
      <c r="G3668" t="s">
        <v>14</v>
      </c>
    </row>
    <row r="3669" spans="1:7" x14ac:dyDescent="0.35">
      <c r="A3669">
        <v>5859283</v>
      </c>
      <c r="B3669">
        <v>22105604</v>
      </c>
      <c r="C3669" t="s">
        <v>11</v>
      </c>
      <c r="D3669" t="s">
        <v>37</v>
      </c>
      <c r="E3669" t="s">
        <v>3849</v>
      </c>
      <c r="F3669">
        <v>1</v>
      </c>
      <c r="G3669" t="s">
        <v>14</v>
      </c>
    </row>
    <row r="3670" spans="1:7" x14ac:dyDescent="0.35">
      <c r="A3670">
        <v>5859458</v>
      </c>
      <c r="B3670">
        <v>27688736</v>
      </c>
      <c r="C3670" t="s">
        <v>11</v>
      </c>
      <c r="D3670" t="s">
        <v>18</v>
      </c>
      <c r="E3670" t="s">
        <v>3850</v>
      </c>
      <c r="F3670">
        <v>1</v>
      </c>
      <c r="G3670" t="s">
        <v>14</v>
      </c>
    </row>
    <row r="3671" spans="1:7" x14ac:dyDescent="0.35">
      <c r="A3671">
        <v>5859477</v>
      </c>
      <c r="B3671">
        <v>28368401</v>
      </c>
      <c r="C3671" t="s">
        <v>11</v>
      </c>
      <c r="D3671" t="s">
        <v>18</v>
      </c>
      <c r="E3671" t="s">
        <v>3851</v>
      </c>
      <c r="F3671">
        <v>1</v>
      </c>
      <c r="G3671" t="s">
        <v>14</v>
      </c>
    </row>
    <row r="3672" spans="1:7" x14ac:dyDescent="0.35">
      <c r="A3672">
        <v>5862134</v>
      </c>
      <c r="B3672">
        <v>28368401</v>
      </c>
      <c r="C3672" t="s">
        <v>11</v>
      </c>
      <c r="D3672" t="s">
        <v>37</v>
      </c>
      <c r="E3672" t="s">
        <v>3852</v>
      </c>
      <c r="F3672">
        <v>1</v>
      </c>
      <c r="G3672" t="s">
        <v>14</v>
      </c>
    </row>
    <row r="3673" spans="1:7" x14ac:dyDescent="0.35">
      <c r="A3673">
        <v>5862396</v>
      </c>
      <c r="B3673">
        <v>27906093</v>
      </c>
      <c r="C3673" t="s">
        <v>11</v>
      </c>
      <c r="D3673" t="s">
        <v>29</v>
      </c>
      <c r="E3673" t="s">
        <v>3853</v>
      </c>
      <c r="F3673">
        <v>2</v>
      </c>
      <c r="G3673" t="s">
        <v>10</v>
      </c>
    </row>
    <row r="3674" spans="1:7" x14ac:dyDescent="0.35">
      <c r="A3674">
        <v>5863004</v>
      </c>
      <c r="B3674">
        <v>22266604</v>
      </c>
      <c r="C3674" t="s">
        <v>3854</v>
      </c>
      <c r="D3674" t="s">
        <v>12</v>
      </c>
      <c r="E3674" t="s">
        <v>3855</v>
      </c>
      <c r="F3674">
        <v>1</v>
      </c>
      <c r="G3674" t="s">
        <v>14</v>
      </c>
    </row>
    <row r="3675" spans="1:7" x14ac:dyDescent="0.35">
      <c r="A3675">
        <v>5863597</v>
      </c>
      <c r="B3675">
        <v>27358073</v>
      </c>
      <c r="C3675" t="s">
        <v>11</v>
      </c>
      <c r="D3675" t="s">
        <v>18</v>
      </c>
      <c r="E3675" t="s">
        <v>3856</v>
      </c>
      <c r="F3675">
        <v>1</v>
      </c>
      <c r="G3675" t="s">
        <v>14</v>
      </c>
    </row>
    <row r="3676" spans="1:7" x14ac:dyDescent="0.35">
      <c r="A3676">
        <v>5864010</v>
      </c>
      <c r="B3676">
        <v>25744894</v>
      </c>
      <c r="C3676" t="s">
        <v>11</v>
      </c>
      <c r="D3676" t="s">
        <v>37</v>
      </c>
      <c r="E3676" t="s">
        <v>3857</v>
      </c>
      <c r="F3676">
        <v>1</v>
      </c>
      <c r="G3676" t="s">
        <v>14</v>
      </c>
    </row>
    <row r="3677" spans="1:7" x14ac:dyDescent="0.35">
      <c r="A3677">
        <v>5864239</v>
      </c>
      <c r="B3677">
        <v>22105604</v>
      </c>
      <c r="C3677" t="s">
        <v>11</v>
      </c>
      <c r="D3677" t="s">
        <v>12</v>
      </c>
      <c r="E3677" t="s">
        <v>3858</v>
      </c>
      <c r="F3677">
        <v>1</v>
      </c>
      <c r="G3677" t="s">
        <v>14</v>
      </c>
    </row>
    <row r="3678" spans="1:7" x14ac:dyDescent="0.35">
      <c r="A3678">
        <v>5865779</v>
      </c>
      <c r="B3678">
        <v>27239437</v>
      </c>
      <c r="C3678" t="s">
        <v>11</v>
      </c>
      <c r="D3678" t="s">
        <v>37</v>
      </c>
      <c r="E3678" t="s">
        <v>3859</v>
      </c>
      <c r="F3678">
        <v>2</v>
      </c>
      <c r="G3678" t="s">
        <v>10</v>
      </c>
    </row>
    <row r="3679" spans="1:7" x14ac:dyDescent="0.35">
      <c r="A3679">
        <v>5865800</v>
      </c>
      <c r="B3679">
        <v>19602045</v>
      </c>
      <c r="C3679" t="s">
        <v>11</v>
      </c>
      <c r="D3679" t="s">
        <v>8</v>
      </c>
      <c r="E3679" t="s">
        <v>3860</v>
      </c>
      <c r="F3679">
        <v>1</v>
      </c>
      <c r="G3679" t="s">
        <v>14</v>
      </c>
    </row>
    <row r="3680" spans="1:7" x14ac:dyDescent="0.35">
      <c r="A3680">
        <v>5865814</v>
      </c>
      <c r="B3680">
        <v>24457968</v>
      </c>
      <c r="C3680" t="s">
        <v>11</v>
      </c>
      <c r="D3680" t="s">
        <v>12</v>
      </c>
      <c r="E3680" t="s">
        <v>3861</v>
      </c>
      <c r="F3680">
        <v>1</v>
      </c>
      <c r="G3680" t="s">
        <v>14</v>
      </c>
    </row>
    <row r="3681" spans="1:7" x14ac:dyDescent="0.35">
      <c r="A3681">
        <v>5865849</v>
      </c>
      <c r="B3681">
        <v>27186275</v>
      </c>
      <c r="C3681" t="s">
        <v>17</v>
      </c>
      <c r="D3681" t="s">
        <v>37</v>
      </c>
      <c r="E3681" t="s">
        <v>3862</v>
      </c>
      <c r="F3681">
        <v>2</v>
      </c>
      <c r="G3681" t="s">
        <v>14</v>
      </c>
    </row>
    <row r="3682" spans="1:7" x14ac:dyDescent="0.35">
      <c r="A3682">
        <v>5865849</v>
      </c>
      <c r="B3682">
        <v>26604788</v>
      </c>
      <c r="C3682" t="s">
        <v>17</v>
      </c>
      <c r="D3682" t="s">
        <v>52</v>
      </c>
      <c r="E3682" t="s">
        <v>3863</v>
      </c>
      <c r="F3682">
        <v>2</v>
      </c>
      <c r="G3682" t="s">
        <v>14</v>
      </c>
    </row>
    <row r="3683" spans="1:7" x14ac:dyDescent="0.35">
      <c r="A3683">
        <v>5865854</v>
      </c>
      <c r="B3683">
        <v>27347323</v>
      </c>
      <c r="C3683" t="s">
        <v>11</v>
      </c>
      <c r="D3683" t="s">
        <v>37</v>
      </c>
      <c r="E3683" t="s">
        <v>3864</v>
      </c>
      <c r="F3683">
        <v>1</v>
      </c>
      <c r="G3683" t="s">
        <v>14</v>
      </c>
    </row>
    <row r="3684" spans="1:7" x14ac:dyDescent="0.35">
      <c r="A3684">
        <v>5865856</v>
      </c>
      <c r="B3684">
        <v>25136862</v>
      </c>
      <c r="C3684" t="s">
        <v>11</v>
      </c>
      <c r="D3684" t="s">
        <v>37</v>
      </c>
      <c r="E3684" t="s">
        <v>3865</v>
      </c>
      <c r="F3684">
        <v>1</v>
      </c>
      <c r="G3684" t="s">
        <v>14</v>
      </c>
    </row>
    <row r="3685" spans="1:7" x14ac:dyDescent="0.35">
      <c r="A3685">
        <v>5866900</v>
      </c>
      <c r="B3685">
        <v>21772732</v>
      </c>
      <c r="C3685" t="s">
        <v>11</v>
      </c>
      <c r="D3685" t="s">
        <v>35</v>
      </c>
      <c r="E3685" t="s">
        <v>3866</v>
      </c>
      <c r="F3685">
        <v>1</v>
      </c>
      <c r="G3685" t="s">
        <v>14</v>
      </c>
    </row>
    <row r="3686" spans="1:7" x14ac:dyDescent="0.35">
      <c r="A3686">
        <v>5867638</v>
      </c>
      <c r="B3686">
        <v>28179900</v>
      </c>
      <c r="C3686" t="s">
        <v>11</v>
      </c>
      <c r="D3686" t="s">
        <v>18</v>
      </c>
      <c r="E3686" t="s">
        <v>3867</v>
      </c>
      <c r="F3686">
        <v>1</v>
      </c>
      <c r="G3686" t="s">
        <v>14</v>
      </c>
    </row>
    <row r="3687" spans="1:7" x14ac:dyDescent="0.35">
      <c r="A3687">
        <v>5867858</v>
      </c>
      <c r="B3687">
        <v>21206745</v>
      </c>
      <c r="C3687" t="s">
        <v>424</v>
      </c>
      <c r="D3687" t="s">
        <v>12</v>
      </c>
      <c r="E3687" t="s">
        <v>3868</v>
      </c>
      <c r="F3687">
        <v>1</v>
      </c>
      <c r="G3687" t="s">
        <v>14</v>
      </c>
    </row>
    <row r="3688" spans="1:7" x14ac:dyDescent="0.35">
      <c r="A3688">
        <v>5868057</v>
      </c>
      <c r="B3688">
        <v>28077595</v>
      </c>
      <c r="C3688" t="s">
        <v>17</v>
      </c>
      <c r="D3688" t="s">
        <v>37</v>
      </c>
      <c r="E3688" t="s">
        <v>3869</v>
      </c>
      <c r="F3688">
        <v>2</v>
      </c>
      <c r="G3688" t="s">
        <v>14</v>
      </c>
    </row>
    <row r="3689" spans="1:7" x14ac:dyDescent="0.35">
      <c r="A3689">
        <v>5870051</v>
      </c>
      <c r="B3689">
        <v>26866274</v>
      </c>
      <c r="C3689" t="s">
        <v>11</v>
      </c>
      <c r="D3689" t="s">
        <v>35</v>
      </c>
      <c r="E3689" t="s">
        <v>3870</v>
      </c>
      <c r="F3689">
        <v>1</v>
      </c>
      <c r="G3689" t="s">
        <v>14</v>
      </c>
    </row>
    <row r="3690" spans="1:7" x14ac:dyDescent="0.35">
      <c r="A3690">
        <v>5870322</v>
      </c>
      <c r="B3690">
        <v>22299051</v>
      </c>
      <c r="C3690" t="s">
        <v>11</v>
      </c>
      <c r="D3690" t="s">
        <v>12</v>
      </c>
      <c r="E3690" t="s">
        <v>3871</v>
      </c>
      <c r="F3690">
        <v>1</v>
      </c>
      <c r="G3690" t="s">
        <v>14</v>
      </c>
    </row>
    <row r="3691" spans="1:7" x14ac:dyDescent="0.35">
      <c r="A3691">
        <v>5871259</v>
      </c>
      <c r="B3691">
        <v>23305114</v>
      </c>
      <c r="C3691" t="s">
        <v>25</v>
      </c>
      <c r="D3691" t="s">
        <v>1500</v>
      </c>
      <c r="E3691" t="s">
        <v>3872</v>
      </c>
      <c r="F3691">
        <v>3</v>
      </c>
      <c r="G3691" t="s">
        <v>14</v>
      </c>
    </row>
    <row r="3692" spans="1:7" x14ac:dyDescent="0.35">
      <c r="A3692">
        <v>5872771</v>
      </c>
      <c r="B3692">
        <v>25013758</v>
      </c>
      <c r="C3692" t="s">
        <v>11</v>
      </c>
      <c r="D3692" t="s">
        <v>18</v>
      </c>
      <c r="E3692" t="s">
        <v>3873</v>
      </c>
      <c r="F3692">
        <v>1</v>
      </c>
      <c r="G3692" t="s">
        <v>14</v>
      </c>
    </row>
    <row r="3693" spans="1:7" x14ac:dyDescent="0.35">
      <c r="A3693">
        <v>5873897</v>
      </c>
      <c r="B3693">
        <v>25536034</v>
      </c>
      <c r="C3693" t="s">
        <v>11</v>
      </c>
      <c r="D3693" t="s">
        <v>37</v>
      </c>
      <c r="E3693" t="s">
        <v>3874</v>
      </c>
      <c r="F3693">
        <v>1</v>
      </c>
      <c r="G3693" t="s">
        <v>14</v>
      </c>
    </row>
    <row r="3694" spans="1:7" x14ac:dyDescent="0.35">
      <c r="A3694">
        <v>5874317</v>
      </c>
      <c r="B3694">
        <v>21772732</v>
      </c>
      <c r="C3694" t="s">
        <v>11</v>
      </c>
      <c r="D3694" t="s">
        <v>35</v>
      </c>
      <c r="E3694" t="s">
        <v>3875</v>
      </c>
      <c r="F3694">
        <v>1</v>
      </c>
      <c r="G3694" t="s">
        <v>14</v>
      </c>
    </row>
    <row r="3695" spans="1:7" x14ac:dyDescent="0.35">
      <c r="A3695">
        <v>5874581</v>
      </c>
      <c r="B3695">
        <v>22927443</v>
      </c>
      <c r="C3695" t="s">
        <v>17</v>
      </c>
      <c r="D3695" t="s">
        <v>105</v>
      </c>
      <c r="E3695" t="s">
        <v>3876</v>
      </c>
      <c r="F3695">
        <v>2</v>
      </c>
      <c r="G3695" t="s">
        <v>14</v>
      </c>
    </row>
    <row r="3696" spans="1:7" x14ac:dyDescent="0.35">
      <c r="A3696">
        <v>5874614</v>
      </c>
      <c r="B3696">
        <v>26572130</v>
      </c>
      <c r="C3696" t="s">
        <v>11</v>
      </c>
      <c r="D3696" t="s">
        <v>12</v>
      </c>
      <c r="E3696" t="s">
        <v>3877</v>
      </c>
      <c r="F3696">
        <v>1</v>
      </c>
      <c r="G3696" t="s">
        <v>14</v>
      </c>
    </row>
    <row r="3697" spans="1:7" x14ac:dyDescent="0.35">
      <c r="A3697">
        <v>5876304</v>
      </c>
      <c r="B3697">
        <v>28381990</v>
      </c>
      <c r="C3697" t="s">
        <v>11</v>
      </c>
      <c r="D3697" t="s">
        <v>37</v>
      </c>
      <c r="E3697" t="s">
        <v>3878</v>
      </c>
      <c r="F3697">
        <v>1</v>
      </c>
      <c r="G3697" t="s">
        <v>14</v>
      </c>
    </row>
    <row r="3698" spans="1:7" x14ac:dyDescent="0.35">
      <c r="A3698">
        <v>5876388</v>
      </c>
      <c r="B3698">
        <v>21463919</v>
      </c>
      <c r="C3698" t="s">
        <v>11</v>
      </c>
      <c r="D3698" t="s">
        <v>18</v>
      </c>
      <c r="E3698" t="s">
        <v>3879</v>
      </c>
      <c r="F3698">
        <v>1</v>
      </c>
      <c r="G3698" t="s">
        <v>14</v>
      </c>
    </row>
    <row r="3699" spans="1:7" x14ac:dyDescent="0.35">
      <c r="A3699">
        <v>5876453</v>
      </c>
      <c r="B3699">
        <v>22216200</v>
      </c>
      <c r="C3699" t="s">
        <v>11</v>
      </c>
      <c r="D3699" t="s">
        <v>37</v>
      </c>
      <c r="E3699" t="s">
        <v>3880</v>
      </c>
      <c r="F3699">
        <v>1</v>
      </c>
      <c r="G3699" t="s">
        <v>14</v>
      </c>
    </row>
    <row r="3700" spans="1:7" x14ac:dyDescent="0.35">
      <c r="A3700">
        <v>5877522</v>
      </c>
      <c r="B3700">
        <v>28740094</v>
      </c>
      <c r="C3700" t="s">
        <v>129</v>
      </c>
      <c r="D3700" t="s">
        <v>12</v>
      </c>
      <c r="E3700" t="s">
        <v>3881</v>
      </c>
      <c r="F3700">
        <v>1</v>
      </c>
      <c r="G3700" t="s">
        <v>14</v>
      </c>
    </row>
    <row r="3701" spans="1:7" x14ac:dyDescent="0.35">
      <c r="A3701">
        <v>5877602</v>
      </c>
      <c r="B3701">
        <v>12682293</v>
      </c>
      <c r="C3701" t="s">
        <v>11</v>
      </c>
      <c r="D3701" t="s">
        <v>37</v>
      </c>
      <c r="E3701" t="s">
        <v>3882</v>
      </c>
      <c r="F3701">
        <v>1</v>
      </c>
      <c r="G3701" t="s">
        <v>14</v>
      </c>
    </row>
    <row r="3702" spans="1:7" x14ac:dyDescent="0.35">
      <c r="A3702">
        <v>5877652</v>
      </c>
      <c r="B3702">
        <v>21980125</v>
      </c>
      <c r="C3702" t="s">
        <v>11</v>
      </c>
      <c r="D3702" t="s">
        <v>37</v>
      </c>
      <c r="E3702" t="s">
        <v>3883</v>
      </c>
      <c r="F3702">
        <v>1</v>
      </c>
      <c r="G3702" t="s">
        <v>14</v>
      </c>
    </row>
    <row r="3703" spans="1:7" x14ac:dyDescent="0.35">
      <c r="A3703">
        <v>5878900</v>
      </c>
      <c r="B3703">
        <v>28368401</v>
      </c>
      <c r="C3703" t="s">
        <v>11</v>
      </c>
      <c r="D3703" t="s">
        <v>37</v>
      </c>
      <c r="E3703" t="s">
        <v>3884</v>
      </c>
      <c r="F3703">
        <v>1</v>
      </c>
      <c r="G3703" t="s">
        <v>14</v>
      </c>
    </row>
    <row r="3704" spans="1:7" x14ac:dyDescent="0.35">
      <c r="A3704">
        <v>5879071</v>
      </c>
      <c r="B3704">
        <v>21525340</v>
      </c>
      <c r="C3704" t="s">
        <v>11</v>
      </c>
      <c r="D3704" t="s">
        <v>37</v>
      </c>
      <c r="E3704" t="s">
        <v>3885</v>
      </c>
      <c r="F3704">
        <v>1</v>
      </c>
      <c r="G3704" t="s">
        <v>14</v>
      </c>
    </row>
    <row r="3705" spans="1:7" x14ac:dyDescent="0.35">
      <c r="A3705">
        <v>5879796</v>
      </c>
      <c r="B3705">
        <v>26497851</v>
      </c>
      <c r="C3705" t="s">
        <v>270</v>
      </c>
      <c r="D3705" t="s">
        <v>2469</v>
      </c>
      <c r="E3705" t="s">
        <v>3886</v>
      </c>
      <c r="F3705">
        <v>4</v>
      </c>
      <c r="G3705" t="s">
        <v>14</v>
      </c>
    </row>
    <row r="3706" spans="1:7" x14ac:dyDescent="0.35">
      <c r="A3706">
        <v>5880075</v>
      </c>
      <c r="B3706">
        <v>24806341</v>
      </c>
      <c r="C3706" t="s">
        <v>17</v>
      </c>
      <c r="D3706" t="s">
        <v>37</v>
      </c>
      <c r="E3706" t="s">
        <v>3887</v>
      </c>
      <c r="F3706">
        <v>2</v>
      </c>
      <c r="G3706" t="s">
        <v>14</v>
      </c>
    </row>
    <row r="3707" spans="1:7" x14ac:dyDescent="0.35">
      <c r="A3707">
        <v>5882315</v>
      </c>
      <c r="B3707">
        <v>25973950</v>
      </c>
      <c r="C3707" t="s">
        <v>17</v>
      </c>
      <c r="D3707" t="s">
        <v>37</v>
      </c>
      <c r="E3707" t="s">
        <v>3888</v>
      </c>
      <c r="F3707">
        <v>2</v>
      </c>
      <c r="G3707" t="s">
        <v>14</v>
      </c>
    </row>
    <row r="3708" spans="1:7" x14ac:dyDescent="0.35">
      <c r="A3708">
        <v>5883632</v>
      </c>
      <c r="B3708">
        <v>25013758</v>
      </c>
      <c r="C3708" t="s">
        <v>17</v>
      </c>
      <c r="D3708" t="s">
        <v>29</v>
      </c>
      <c r="E3708" t="s">
        <v>3889</v>
      </c>
      <c r="F3708">
        <v>2</v>
      </c>
      <c r="G3708" t="s">
        <v>14</v>
      </c>
    </row>
    <row r="3709" spans="1:7" x14ac:dyDescent="0.35">
      <c r="A3709">
        <v>5883976</v>
      </c>
      <c r="B3709">
        <v>25157103</v>
      </c>
      <c r="C3709" t="s">
        <v>11</v>
      </c>
      <c r="D3709" t="s">
        <v>37</v>
      </c>
      <c r="E3709" t="s">
        <v>3890</v>
      </c>
      <c r="F3709">
        <v>1</v>
      </c>
      <c r="G3709" t="s">
        <v>14</v>
      </c>
    </row>
    <row r="3710" spans="1:7" x14ac:dyDescent="0.35">
      <c r="A3710">
        <v>5884192</v>
      </c>
      <c r="B3710">
        <v>12682293</v>
      </c>
      <c r="C3710" t="s">
        <v>11</v>
      </c>
      <c r="D3710" t="s">
        <v>37</v>
      </c>
      <c r="E3710" t="s">
        <v>3891</v>
      </c>
      <c r="F3710">
        <v>1</v>
      </c>
      <c r="G3710" t="s">
        <v>14</v>
      </c>
    </row>
    <row r="3711" spans="1:7" x14ac:dyDescent="0.35">
      <c r="A3711">
        <v>5886030</v>
      </c>
      <c r="B3711">
        <v>22105604</v>
      </c>
      <c r="C3711" t="s">
        <v>17</v>
      </c>
      <c r="D3711" t="s">
        <v>52</v>
      </c>
      <c r="E3711" t="s">
        <v>3892</v>
      </c>
      <c r="F3711">
        <v>2</v>
      </c>
      <c r="G3711" t="s">
        <v>14</v>
      </c>
    </row>
    <row r="3712" spans="1:7" x14ac:dyDescent="0.35">
      <c r="A3712">
        <v>5887225</v>
      </c>
      <c r="B3712">
        <v>21772732</v>
      </c>
      <c r="C3712" t="s">
        <v>11</v>
      </c>
      <c r="D3712" t="s">
        <v>35</v>
      </c>
      <c r="E3712" t="s">
        <v>3893</v>
      </c>
      <c r="F3712">
        <v>1</v>
      </c>
      <c r="G3712" t="s">
        <v>14</v>
      </c>
    </row>
    <row r="3713" spans="1:7" x14ac:dyDescent="0.35">
      <c r="A3713">
        <v>5887972</v>
      </c>
      <c r="B3713">
        <v>27508021</v>
      </c>
      <c r="C3713" t="s">
        <v>11</v>
      </c>
      <c r="D3713" t="s">
        <v>8</v>
      </c>
      <c r="E3713" t="s">
        <v>3894</v>
      </c>
      <c r="F3713">
        <v>1</v>
      </c>
      <c r="G3713" t="s">
        <v>14</v>
      </c>
    </row>
    <row r="3714" spans="1:7" x14ac:dyDescent="0.35">
      <c r="A3714">
        <v>5889818</v>
      </c>
      <c r="B3714">
        <v>22266604</v>
      </c>
      <c r="C3714" t="s">
        <v>17</v>
      </c>
      <c r="D3714" t="s">
        <v>105</v>
      </c>
      <c r="E3714" t="s">
        <v>3895</v>
      </c>
      <c r="F3714">
        <v>2</v>
      </c>
      <c r="G3714" t="s">
        <v>14</v>
      </c>
    </row>
    <row r="3715" spans="1:7" x14ac:dyDescent="0.35">
      <c r="A3715">
        <v>5889847</v>
      </c>
      <c r="B3715">
        <v>28368401</v>
      </c>
      <c r="C3715" t="s">
        <v>11</v>
      </c>
      <c r="D3715" t="s">
        <v>18</v>
      </c>
      <c r="E3715" t="s">
        <v>3896</v>
      </c>
      <c r="F3715">
        <v>1</v>
      </c>
      <c r="G3715" t="s">
        <v>14</v>
      </c>
    </row>
    <row r="3716" spans="1:7" x14ac:dyDescent="0.35">
      <c r="A3716">
        <v>5889847</v>
      </c>
      <c r="B3716">
        <v>27391479</v>
      </c>
      <c r="C3716" t="s">
        <v>17</v>
      </c>
      <c r="D3716" t="s">
        <v>18</v>
      </c>
      <c r="E3716" t="s">
        <v>3897</v>
      </c>
      <c r="F3716">
        <v>2</v>
      </c>
      <c r="G3716" t="s">
        <v>14</v>
      </c>
    </row>
    <row r="3717" spans="1:7" x14ac:dyDescent="0.35">
      <c r="A3717">
        <v>5891193</v>
      </c>
      <c r="B3717">
        <v>28114937</v>
      </c>
      <c r="C3717" t="s">
        <v>11</v>
      </c>
      <c r="D3717" t="s">
        <v>37</v>
      </c>
      <c r="E3717" t="s">
        <v>3898</v>
      </c>
      <c r="F3717">
        <v>1</v>
      </c>
      <c r="G3717" t="s">
        <v>14</v>
      </c>
    </row>
    <row r="3718" spans="1:7" x14ac:dyDescent="0.35">
      <c r="A3718">
        <v>5892697</v>
      </c>
      <c r="B3718">
        <v>21860410</v>
      </c>
      <c r="C3718" t="s">
        <v>17</v>
      </c>
      <c r="D3718" t="s">
        <v>52</v>
      </c>
      <c r="E3718" t="s">
        <v>3899</v>
      </c>
      <c r="F3718">
        <v>2</v>
      </c>
      <c r="G3718" t="s">
        <v>14</v>
      </c>
    </row>
    <row r="3719" spans="1:7" x14ac:dyDescent="0.35">
      <c r="A3719">
        <v>5894900</v>
      </c>
      <c r="B3719">
        <v>26347321</v>
      </c>
      <c r="C3719" t="s">
        <v>11</v>
      </c>
      <c r="D3719" t="s">
        <v>37</v>
      </c>
      <c r="E3719" t="s">
        <v>3900</v>
      </c>
      <c r="F3719">
        <v>1</v>
      </c>
      <c r="G3719" t="s">
        <v>14</v>
      </c>
    </row>
    <row r="3720" spans="1:7" x14ac:dyDescent="0.35">
      <c r="A3720">
        <v>5895776</v>
      </c>
      <c r="B3720">
        <v>22476930</v>
      </c>
      <c r="C3720" t="s">
        <v>11</v>
      </c>
      <c r="D3720" t="s">
        <v>12</v>
      </c>
      <c r="E3720" t="s">
        <v>3901</v>
      </c>
      <c r="F3720">
        <v>1</v>
      </c>
      <c r="G3720" t="s">
        <v>14</v>
      </c>
    </row>
    <row r="3721" spans="1:7" x14ac:dyDescent="0.35">
      <c r="A3721">
        <v>5896204</v>
      </c>
      <c r="B3721">
        <v>26261542</v>
      </c>
      <c r="C3721" t="s">
        <v>476</v>
      </c>
      <c r="D3721" t="s">
        <v>2816</v>
      </c>
      <c r="E3721" t="s">
        <v>3902</v>
      </c>
      <c r="F3721">
        <v>3</v>
      </c>
      <c r="G3721" t="s">
        <v>14</v>
      </c>
    </row>
    <row r="3722" spans="1:7" x14ac:dyDescent="0.35">
      <c r="A3722">
        <v>5896217</v>
      </c>
      <c r="B3722">
        <v>21391227</v>
      </c>
      <c r="C3722" t="s">
        <v>270</v>
      </c>
      <c r="D3722" t="s">
        <v>3903</v>
      </c>
      <c r="E3722" t="s">
        <v>3904</v>
      </c>
      <c r="F3722">
        <v>4</v>
      </c>
      <c r="G3722" t="s">
        <v>14</v>
      </c>
    </row>
    <row r="3723" spans="1:7" x14ac:dyDescent="0.35">
      <c r="A3723">
        <v>5896685</v>
      </c>
      <c r="B3723">
        <v>28042507</v>
      </c>
      <c r="C3723" t="s">
        <v>11</v>
      </c>
      <c r="D3723" t="s">
        <v>37</v>
      </c>
      <c r="E3723" t="s">
        <v>3905</v>
      </c>
      <c r="F3723">
        <v>1</v>
      </c>
      <c r="G3723" t="s">
        <v>14</v>
      </c>
    </row>
    <row r="3724" spans="1:7" x14ac:dyDescent="0.35">
      <c r="A3724">
        <v>5897746</v>
      </c>
      <c r="B3724">
        <v>24384842</v>
      </c>
      <c r="C3724" t="s">
        <v>17</v>
      </c>
      <c r="D3724" t="s">
        <v>18</v>
      </c>
      <c r="E3724" t="s">
        <v>3906</v>
      </c>
      <c r="F3724">
        <v>2</v>
      </c>
      <c r="G3724" t="s">
        <v>14</v>
      </c>
    </row>
    <row r="3725" spans="1:7" x14ac:dyDescent="0.35">
      <c r="A3725">
        <v>5898388</v>
      </c>
      <c r="B3725">
        <v>28368401</v>
      </c>
      <c r="C3725" t="s">
        <v>17</v>
      </c>
      <c r="D3725" t="s">
        <v>18</v>
      </c>
      <c r="E3725" t="s">
        <v>3907</v>
      </c>
      <c r="F3725">
        <v>2</v>
      </c>
      <c r="G3725" t="s">
        <v>14</v>
      </c>
    </row>
    <row r="3726" spans="1:7" x14ac:dyDescent="0.35">
      <c r="A3726">
        <v>5900004</v>
      </c>
      <c r="B3726">
        <v>20133791</v>
      </c>
      <c r="C3726" t="s">
        <v>11</v>
      </c>
      <c r="D3726" t="s">
        <v>12</v>
      </c>
      <c r="E3726" t="s">
        <v>3908</v>
      </c>
      <c r="F3726">
        <v>1</v>
      </c>
      <c r="G3726" t="s">
        <v>14</v>
      </c>
    </row>
    <row r="3727" spans="1:7" x14ac:dyDescent="0.35">
      <c r="A3727">
        <v>5900016</v>
      </c>
      <c r="B3727">
        <v>25793604</v>
      </c>
      <c r="C3727" t="s">
        <v>11</v>
      </c>
      <c r="D3727" t="s">
        <v>37</v>
      </c>
      <c r="E3727" t="s">
        <v>3909</v>
      </c>
      <c r="F3727">
        <v>1</v>
      </c>
      <c r="G3727" t="s">
        <v>14</v>
      </c>
    </row>
    <row r="3728" spans="1:7" x14ac:dyDescent="0.35">
      <c r="A3728">
        <v>5906628</v>
      </c>
      <c r="B3728">
        <v>28276427</v>
      </c>
      <c r="C3728" t="s">
        <v>11</v>
      </c>
      <c r="D3728" t="s">
        <v>37</v>
      </c>
      <c r="E3728" t="s">
        <v>3910</v>
      </c>
      <c r="F3728">
        <v>1</v>
      </c>
      <c r="G3728" t="s">
        <v>14</v>
      </c>
    </row>
    <row r="3729" spans="1:7" x14ac:dyDescent="0.35">
      <c r="A3729">
        <v>5907460</v>
      </c>
      <c r="B3729">
        <v>28337380</v>
      </c>
      <c r="C3729" t="s">
        <v>11</v>
      </c>
      <c r="D3729" t="s">
        <v>37</v>
      </c>
      <c r="E3729" t="s">
        <v>3911</v>
      </c>
      <c r="F3729">
        <v>1</v>
      </c>
      <c r="G3729" t="s">
        <v>14</v>
      </c>
    </row>
    <row r="3730" spans="1:7" x14ac:dyDescent="0.35">
      <c r="A3730">
        <v>5907790</v>
      </c>
      <c r="B3730">
        <v>19962668</v>
      </c>
      <c r="C3730" t="s">
        <v>11</v>
      </c>
      <c r="D3730" t="s">
        <v>37</v>
      </c>
      <c r="E3730" t="s">
        <v>3912</v>
      </c>
      <c r="F3730">
        <v>1</v>
      </c>
      <c r="G3730" t="s">
        <v>10</v>
      </c>
    </row>
    <row r="3731" spans="1:7" x14ac:dyDescent="0.35">
      <c r="A3731">
        <v>5908115</v>
      </c>
      <c r="B3731">
        <v>25793604</v>
      </c>
      <c r="C3731" t="s">
        <v>11</v>
      </c>
      <c r="D3731" t="s">
        <v>18</v>
      </c>
      <c r="E3731" t="s">
        <v>3913</v>
      </c>
      <c r="F3731">
        <v>1</v>
      </c>
      <c r="G3731" t="s">
        <v>14</v>
      </c>
    </row>
    <row r="3732" spans="1:7" x14ac:dyDescent="0.35">
      <c r="A3732">
        <v>5908115</v>
      </c>
      <c r="B3732">
        <v>24971902</v>
      </c>
      <c r="C3732" t="s">
        <v>11</v>
      </c>
      <c r="D3732" t="s">
        <v>18</v>
      </c>
      <c r="E3732" t="s">
        <v>3913</v>
      </c>
      <c r="F3732">
        <v>1</v>
      </c>
      <c r="G3732" t="s">
        <v>14</v>
      </c>
    </row>
    <row r="3733" spans="1:7" x14ac:dyDescent="0.35">
      <c r="A3733">
        <v>5908121</v>
      </c>
      <c r="B3733">
        <v>25037728</v>
      </c>
      <c r="C3733" t="s">
        <v>11</v>
      </c>
      <c r="D3733" t="s">
        <v>18</v>
      </c>
      <c r="E3733" t="s">
        <v>3914</v>
      </c>
      <c r="F3733">
        <v>1</v>
      </c>
      <c r="G3733" t="s">
        <v>10</v>
      </c>
    </row>
    <row r="3734" spans="1:7" x14ac:dyDescent="0.35">
      <c r="A3734">
        <v>5908847</v>
      </c>
      <c r="B3734">
        <v>20233722</v>
      </c>
      <c r="C3734" t="s">
        <v>11</v>
      </c>
      <c r="D3734" t="s">
        <v>37</v>
      </c>
      <c r="E3734" t="s">
        <v>3915</v>
      </c>
      <c r="F3734">
        <v>1</v>
      </c>
      <c r="G3734" t="s">
        <v>14</v>
      </c>
    </row>
    <row r="3735" spans="1:7" x14ac:dyDescent="0.35">
      <c r="A3735">
        <v>5909753</v>
      </c>
      <c r="B3735">
        <v>28368401</v>
      </c>
      <c r="C3735" t="s">
        <v>11</v>
      </c>
      <c r="D3735" t="s">
        <v>37</v>
      </c>
      <c r="E3735" t="s">
        <v>3916</v>
      </c>
      <c r="F3735">
        <v>1</v>
      </c>
      <c r="G3735" t="s">
        <v>14</v>
      </c>
    </row>
    <row r="3736" spans="1:7" x14ac:dyDescent="0.35">
      <c r="A3736">
        <v>5909778</v>
      </c>
      <c r="B3736">
        <v>25536034</v>
      </c>
      <c r="C3736" t="s">
        <v>11</v>
      </c>
      <c r="D3736" t="s">
        <v>18</v>
      </c>
      <c r="E3736" t="s">
        <v>3917</v>
      </c>
      <c r="F3736">
        <v>1</v>
      </c>
      <c r="G3736" t="s">
        <v>14</v>
      </c>
    </row>
    <row r="3737" spans="1:7" x14ac:dyDescent="0.35">
      <c r="A3737">
        <v>5911610</v>
      </c>
      <c r="B3737">
        <v>28337380</v>
      </c>
      <c r="C3737" t="s">
        <v>11</v>
      </c>
      <c r="D3737" t="s">
        <v>37</v>
      </c>
      <c r="E3737" t="s">
        <v>3918</v>
      </c>
      <c r="F3737">
        <v>1</v>
      </c>
      <c r="G3737" t="s">
        <v>14</v>
      </c>
    </row>
    <row r="3738" spans="1:7" x14ac:dyDescent="0.35">
      <c r="A3738">
        <v>5915152</v>
      </c>
      <c r="B3738">
        <v>19524507</v>
      </c>
      <c r="C3738" t="s">
        <v>11</v>
      </c>
      <c r="D3738" t="s">
        <v>37</v>
      </c>
      <c r="E3738" t="s">
        <v>3919</v>
      </c>
      <c r="F3738">
        <v>1</v>
      </c>
      <c r="G3738" t="s">
        <v>14</v>
      </c>
    </row>
    <row r="3739" spans="1:7" x14ac:dyDescent="0.35">
      <c r="A3739">
        <v>5915280</v>
      </c>
      <c r="B3739">
        <v>25484598</v>
      </c>
      <c r="C3739" t="s">
        <v>11</v>
      </c>
      <c r="D3739" t="s">
        <v>18</v>
      </c>
      <c r="E3739" t="s">
        <v>3920</v>
      </c>
      <c r="F3739">
        <v>1</v>
      </c>
      <c r="G3739" t="s">
        <v>14</v>
      </c>
    </row>
    <row r="3740" spans="1:7" x14ac:dyDescent="0.35">
      <c r="A3740">
        <v>5915280</v>
      </c>
      <c r="B3740">
        <v>25364278</v>
      </c>
      <c r="C3740" t="s">
        <v>11</v>
      </c>
      <c r="D3740" t="s">
        <v>18</v>
      </c>
      <c r="E3740" t="s">
        <v>3920</v>
      </c>
      <c r="F3740">
        <v>1</v>
      </c>
      <c r="G3740" t="s">
        <v>14</v>
      </c>
    </row>
    <row r="3741" spans="1:7" x14ac:dyDescent="0.35">
      <c r="A3741">
        <v>5915802</v>
      </c>
      <c r="B3741">
        <v>21772732</v>
      </c>
      <c r="C3741" t="s">
        <v>11</v>
      </c>
      <c r="D3741" t="s">
        <v>18</v>
      </c>
      <c r="E3741" t="s">
        <v>3921</v>
      </c>
      <c r="F3741">
        <v>1</v>
      </c>
      <c r="G3741" t="s">
        <v>14</v>
      </c>
    </row>
    <row r="3742" spans="1:7" x14ac:dyDescent="0.35">
      <c r="A3742">
        <v>5916985</v>
      </c>
      <c r="B3742">
        <v>28553930</v>
      </c>
      <c r="C3742" t="s">
        <v>11</v>
      </c>
      <c r="D3742" t="s">
        <v>18</v>
      </c>
      <c r="E3742" t="s">
        <v>3922</v>
      </c>
      <c r="F3742">
        <v>1</v>
      </c>
      <c r="G3742" t="s">
        <v>14</v>
      </c>
    </row>
    <row r="3743" spans="1:7" x14ac:dyDescent="0.35">
      <c r="A3743">
        <v>5919937</v>
      </c>
      <c r="B3743">
        <v>12682293</v>
      </c>
      <c r="C3743" t="s">
        <v>17</v>
      </c>
      <c r="D3743" t="s">
        <v>29</v>
      </c>
      <c r="E3743" t="s">
        <v>3923</v>
      </c>
      <c r="F3743">
        <v>2</v>
      </c>
      <c r="G3743" t="s">
        <v>14</v>
      </c>
    </row>
    <row r="3744" spans="1:7" x14ac:dyDescent="0.35">
      <c r="A3744">
        <v>5919980</v>
      </c>
      <c r="B3744">
        <v>21772732</v>
      </c>
      <c r="C3744" t="s">
        <v>11</v>
      </c>
      <c r="D3744" t="s">
        <v>35</v>
      </c>
      <c r="E3744" t="s">
        <v>3924</v>
      </c>
      <c r="F3744">
        <v>1</v>
      </c>
      <c r="G3744" t="s">
        <v>14</v>
      </c>
    </row>
    <row r="3745" spans="1:7" x14ac:dyDescent="0.35">
      <c r="A3745">
        <v>5920070</v>
      </c>
      <c r="B3745">
        <v>20133791</v>
      </c>
      <c r="C3745" t="s">
        <v>11</v>
      </c>
      <c r="D3745" t="s">
        <v>12</v>
      </c>
      <c r="E3745" t="s">
        <v>3925</v>
      </c>
      <c r="F3745">
        <v>1</v>
      </c>
      <c r="G3745" t="s">
        <v>14</v>
      </c>
    </row>
    <row r="3746" spans="1:7" x14ac:dyDescent="0.35">
      <c r="A3746">
        <v>5920088</v>
      </c>
      <c r="B3746">
        <v>28151481</v>
      </c>
      <c r="C3746" t="s">
        <v>25</v>
      </c>
      <c r="D3746" t="s">
        <v>3363</v>
      </c>
      <c r="E3746" t="s">
        <v>3926</v>
      </c>
      <c r="F3746">
        <v>3</v>
      </c>
      <c r="G3746" t="s">
        <v>14</v>
      </c>
    </row>
    <row r="3747" spans="1:7" x14ac:dyDescent="0.35">
      <c r="A3747">
        <v>5920088</v>
      </c>
      <c r="B3747">
        <v>26041563</v>
      </c>
      <c r="C3747" t="s">
        <v>270</v>
      </c>
      <c r="D3747" t="s">
        <v>76</v>
      </c>
      <c r="E3747" t="s">
        <v>3927</v>
      </c>
      <c r="F3747">
        <v>4</v>
      </c>
      <c r="G3747" t="s">
        <v>14</v>
      </c>
    </row>
    <row r="3748" spans="1:7" x14ac:dyDescent="0.35">
      <c r="A3748">
        <v>5920969</v>
      </c>
      <c r="B3748">
        <v>27222381</v>
      </c>
      <c r="C3748" t="s">
        <v>11</v>
      </c>
      <c r="D3748" t="s">
        <v>18</v>
      </c>
      <c r="E3748" t="s">
        <v>3928</v>
      </c>
      <c r="F3748">
        <v>1</v>
      </c>
      <c r="G3748" t="s">
        <v>14</v>
      </c>
    </row>
    <row r="3749" spans="1:7" x14ac:dyDescent="0.35">
      <c r="A3749">
        <v>5921441</v>
      </c>
      <c r="B3749">
        <v>21772732</v>
      </c>
      <c r="C3749" t="s">
        <v>11</v>
      </c>
      <c r="D3749" t="s">
        <v>35</v>
      </c>
      <c r="E3749" t="s">
        <v>3929</v>
      </c>
      <c r="F3749">
        <v>1</v>
      </c>
      <c r="G3749" t="s">
        <v>14</v>
      </c>
    </row>
    <row r="3750" spans="1:7" x14ac:dyDescent="0.35">
      <c r="A3750">
        <v>5921578</v>
      </c>
      <c r="B3750">
        <v>26352673</v>
      </c>
      <c r="C3750" t="s">
        <v>11</v>
      </c>
      <c r="D3750" t="s">
        <v>18</v>
      </c>
      <c r="E3750" t="s">
        <v>3930</v>
      </c>
      <c r="F3750">
        <v>1</v>
      </c>
      <c r="G3750" t="s">
        <v>14</v>
      </c>
    </row>
    <row r="3751" spans="1:7" x14ac:dyDescent="0.35">
      <c r="A3751">
        <v>5922517</v>
      </c>
      <c r="B3751">
        <v>22266604</v>
      </c>
      <c r="C3751" t="s">
        <v>25</v>
      </c>
      <c r="D3751" t="s">
        <v>76</v>
      </c>
      <c r="E3751" t="s">
        <v>3931</v>
      </c>
      <c r="F3751">
        <v>3</v>
      </c>
      <c r="G3751" t="s">
        <v>14</v>
      </c>
    </row>
    <row r="3752" spans="1:7" x14ac:dyDescent="0.35">
      <c r="A3752">
        <v>5925571</v>
      </c>
      <c r="B3752">
        <v>18377926</v>
      </c>
      <c r="C3752" t="s">
        <v>11</v>
      </c>
      <c r="D3752" t="s">
        <v>37</v>
      </c>
      <c r="E3752" t="s">
        <v>3932</v>
      </c>
      <c r="F3752">
        <v>1</v>
      </c>
      <c r="G3752" t="s">
        <v>14</v>
      </c>
    </row>
    <row r="3753" spans="1:7" x14ac:dyDescent="0.35">
      <c r="A3753">
        <v>5928129</v>
      </c>
      <c r="B3753">
        <v>21908663</v>
      </c>
      <c r="C3753" t="s">
        <v>11</v>
      </c>
      <c r="D3753" t="s">
        <v>12</v>
      </c>
      <c r="E3753" t="s">
        <v>3933</v>
      </c>
      <c r="F3753">
        <v>1</v>
      </c>
      <c r="G3753" t="s">
        <v>14</v>
      </c>
    </row>
    <row r="3754" spans="1:7" x14ac:dyDescent="0.35">
      <c r="A3754">
        <v>5928373</v>
      </c>
      <c r="B3754">
        <v>28042506</v>
      </c>
      <c r="C3754" t="s">
        <v>11</v>
      </c>
      <c r="D3754" t="s">
        <v>37</v>
      </c>
      <c r="E3754" t="s">
        <v>3934</v>
      </c>
      <c r="F3754">
        <v>1</v>
      </c>
      <c r="G3754" t="s">
        <v>14</v>
      </c>
    </row>
    <row r="3755" spans="1:7" x14ac:dyDescent="0.35">
      <c r="A3755">
        <v>5928376</v>
      </c>
      <c r="B3755">
        <v>26950071</v>
      </c>
      <c r="C3755" t="s">
        <v>11</v>
      </c>
      <c r="D3755" t="s">
        <v>35</v>
      </c>
      <c r="E3755" t="s">
        <v>3935</v>
      </c>
      <c r="F3755">
        <v>1</v>
      </c>
      <c r="G3755" t="s">
        <v>14</v>
      </c>
    </row>
    <row r="3756" spans="1:7" x14ac:dyDescent="0.35">
      <c r="A3756">
        <v>5928554</v>
      </c>
      <c r="B3756">
        <v>15632075</v>
      </c>
      <c r="C3756" t="s">
        <v>11</v>
      </c>
      <c r="D3756" t="s">
        <v>12</v>
      </c>
      <c r="E3756" t="s">
        <v>3936</v>
      </c>
      <c r="F3756">
        <v>1</v>
      </c>
      <c r="G3756" t="s">
        <v>14</v>
      </c>
    </row>
    <row r="3757" spans="1:7" x14ac:dyDescent="0.35">
      <c r="A3757">
        <v>5928600</v>
      </c>
      <c r="B3757">
        <v>23785667</v>
      </c>
      <c r="C3757" t="s">
        <v>11</v>
      </c>
      <c r="D3757" t="s">
        <v>18</v>
      </c>
      <c r="E3757" t="s">
        <v>3937</v>
      </c>
      <c r="F3757">
        <v>1</v>
      </c>
      <c r="G3757" t="s">
        <v>14</v>
      </c>
    </row>
    <row r="3758" spans="1:7" x14ac:dyDescent="0.35">
      <c r="A3758">
        <v>5928608</v>
      </c>
      <c r="B3758">
        <v>28286418</v>
      </c>
      <c r="C3758" t="s">
        <v>11</v>
      </c>
      <c r="D3758" t="s">
        <v>18</v>
      </c>
      <c r="E3758" t="s">
        <v>3938</v>
      </c>
      <c r="F3758">
        <v>1</v>
      </c>
      <c r="G3758" t="s">
        <v>14</v>
      </c>
    </row>
    <row r="3759" spans="1:7" x14ac:dyDescent="0.35">
      <c r="A3759">
        <v>5928679</v>
      </c>
      <c r="B3759">
        <v>27222381</v>
      </c>
      <c r="C3759" t="s">
        <v>17</v>
      </c>
      <c r="D3759" t="s">
        <v>57</v>
      </c>
      <c r="E3759" t="s">
        <v>3939</v>
      </c>
      <c r="F3759">
        <v>2</v>
      </c>
      <c r="G3759" t="s">
        <v>14</v>
      </c>
    </row>
    <row r="3760" spans="1:7" x14ac:dyDescent="0.35">
      <c r="A3760">
        <v>5928761</v>
      </c>
      <c r="B3760">
        <v>25793604</v>
      </c>
      <c r="C3760" t="s">
        <v>11</v>
      </c>
      <c r="D3760" t="s">
        <v>37</v>
      </c>
      <c r="E3760" t="s">
        <v>3940</v>
      </c>
      <c r="F3760">
        <v>1</v>
      </c>
      <c r="G3760" t="s">
        <v>14</v>
      </c>
    </row>
    <row r="3761" spans="1:7" x14ac:dyDescent="0.35">
      <c r="A3761">
        <v>5929930</v>
      </c>
      <c r="B3761">
        <v>27073439</v>
      </c>
      <c r="C3761" t="s">
        <v>17</v>
      </c>
      <c r="D3761" t="s">
        <v>37</v>
      </c>
      <c r="E3761" t="s">
        <v>3941</v>
      </c>
      <c r="F3761">
        <v>2</v>
      </c>
      <c r="G3761" t="s">
        <v>14</v>
      </c>
    </row>
    <row r="3762" spans="1:7" x14ac:dyDescent="0.35">
      <c r="A3762">
        <v>5929936</v>
      </c>
      <c r="B3762">
        <v>19858212</v>
      </c>
      <c r="C3762" t="s">
        <v>11</v>
      </c>
      <c r="D3762" t="s">
        <v>37</v>
      </c>
      <c r="E3762" t="s">
        <v>3942</v>
      </c>
      <c r="F3762">
        <v>1</v>
      </c>
      <c r="G3762" t="s">
        <v>14</v>
      </c>
    </row>
    <row r="3763" spans="1:7" x14ac:dyDescent="0.35">
      <c r="A3763">
        <v>5930448</v>
      </c>
      <c r="B3763">
        <v>26950071</v>
      </c>
      <c r="C3763" t="s">
        <v>704</v>
      </c>
      <c r="D3763" t="s">
        <v>105</v>
      </c>
      <c r="E3763" t="s">
        <v>3943</v>
      </c>
      <c r="F3763">
        <v>2</v>
      </c>
      <c r="G3763" t="s">
        <v>14</v>
      </c>
    </row>
    <row r="3764" spans="1:7" x14ac:dyDescent="0.35">
      <c r="A3764">
        <v>5930448</v>
      </c>
      <c r="B3764">
        <v>19962668</v>
      </c>
      <c r="C3764" t="s">
        <v>11</v>
      </c>
      <c r="D3764" t="s">
        <v>12</v>
      </c>
      <c r="E3764" t="s">
        <v>3944</v>
      </c>
      <c r="F3764">
        <v>1</v>
      </c>
      <c r="G3764" t="s">
        <v>14</v>
      </c>
    </row>
    <row r="3765" spans="1:7" x14ac:dyDescent="0.35">
      <c r="A3765">
        <v>5930941</v>
      </c>
      <c r="B3765">
        <v>28337380</v>
      </c>
      <c r="C3765" t="s">
        <v>11</v>
      </c>
      <c r="D3765" t="s">
        <v>18</v>
      </c>
      <c r="E3765" t="s">
        <v>3945</v>
      </c>
      <c r="F3765">
        <v>1</v>
      </c>
      <c r="G3765" t="s">
        <v>14</v>
      </c>
    </row>
    <row r="3766" spans="1:7" x14ac:dyDescent="0.35">
      <c r="A3766">
        <v>5932537</v>
      </c>
      <c r="B3766">
        <v>19524507</v>
      </c>
      <c r="C3766" t="s">
        <v>171</v>
      </c>
      <c r="D3766" t="s">
        <v>105</v>
      </c>
      <c r="E3766" t="s">
        <v>3946</v>
      </c>
      <c r="F3766">
        <v>2</v>
      </c>
      <c r="G3766" t="s">
        <v>14</v>
      </c>
    </row>
    <row r="3767" spans="1:7" x14ac:dyDescent="0.35">
      <c r="A3767">
        <v>5934371</v>
      </c>
      <c r="B3767">
        <v>21291304</v>
      </c>
      <c r="C3767" t="s">
        <v>25</v>
      </c>
      <c r="D3767" t="s">
        <v>26</v>
      </c>
      <c r="E3767" t="s">
        <v>3947</v>
      </c>
      <c r="F3767">
        <v>3</v>
      </c>
      <c r="G3767" t="s">
        <v>14</v>
      </c>
    </row>
    <row r="3768" spans="1:7" x14ac:dyDescent="0.35">
      <c r="A3768">
        <v>5934726</v>
      </c>
      <c r="B3768">
        <v>26347321</v>
      </c>
      <c r="C3768" t="s">
        <v>11</v>
      </c>
      <c r="D3768" t="s">
        <v>8</v>
      </c>
      <c r="E3768" t="s">
        <v>3948</v>
      </c>
      <c r="F3768">
        <v>1</v>
      </c>
      <c r="G3768" t="s">
        <v>14</v>
      </c>
    </row>
    <row r="3769" spans="1:7" x14ac:dyDescent="0.35">
      <c r="A3769">
        <v>5935920</v>
      </c>
      <c r="B3769">
        <v>28179900</v>
      </c>
      <c r="C3769" t="s">
        <v>3949</v>
      </c>
      <c r="D3769" t="s">
        <v>3950</v>
      </c>
      <c r="E3769" t="s">
        <v>3951</v>
      </c>
      <c r="F3769">
        <v>16</v>
      </c>
      <c r="G3769" t="s">
        <v>14</v>
      </c>
    </row>
    <row r="3770" spans="1:7" x14ac:dyDescent="0.35">
      <c r="A3770">
        <v>5937100</v>
      </c>
      <c r="B3770">
        <v>25292320</v>
      </c>
      <c r="C3770" t="s">
        <v>11</v>
      </c>
      <c r="D3770" t="s">
        <v>18</v>
      </c>
      <c r="E3770" t="s">
        <v>3952</v>
      </c>
      <c r="F3770">
        <v>1</v>
      </c>
      <c r="G3770" t="s">
        <v>14</v>
      </c>
    </row>
    <row r="3771" spans="1:7" x14ac:dyDescent="0.35">
      <c r="A3771">
        <v>5937487</v>
      </c>
      <c r="B3771">
        <v>27926508</v>
      </c>
      <c r="C3771" t="s">
        <v>11</v>
      </c>
      <c r="D3771" t="s">
        <v>37</v>
      </c>
      <c r="E3771" t="s">
        <v>3953</v>
      </c>
      <c r="F3771">
        <v>1</v>
      </c>
      <c r="G3771" t="s">
        <v>14</v>
      </c>
    </row>
    <row r="3772" spans="1:7" x14ac:dyDescent="0.35">
      <c r="A3772">
        <v>5938421</v>
      </c>
      <c r="B3772">
        <v>28651608</v>
      </c>
      <c r="C3772" t="s">
        <v>11</v>
      </c>
      <c r="D3772" t="s">
        <v>37</v>
      </c>
      <c r="E3772" t="s">
        <v>3954</v>
      </c>
      <c r="F3772">
        <v>1</v>
      </c>
      <c r="G3772" t="s">
        <v>10</v>
      </c>
    </row>
    <row r="3773" spans="1:7" x14ac:dyDescent="0.35">
      <c r="A3773">
        <v>5940105</v>
      </c>
      <c r="B3773">
        <v>28381990</v>
      </c>
      <c r="C3773" t="s">
        <v>17</v>
      </c>
      <c r="D3773" t="s">
        <v>18</v>
      </c>
      <c r="E3773" t="s">
        <v>3955</v>
      </c>
      <c r="F3773">
        <v>2</v>
      </c>
      <c r="G3773" t="s">
        <v>14</v>
      </c>
    </row>
    <row r="3774" spans="1:7" x14ac:dyDescent="0.35">
      <c r="A3774">
        <v>5940119</v>
      </c>
      <c r="B3774">
        <v>28368401</v>
      </c>
      <c r="C3774" t="s">
        <v>11</v>
      </c>
      <c r="D3774" t="s">
        <v>37</v>
      </c>
      <c r="E3774" t="s">
        <v>3956</v>
      </c>
      <c r="F3774">
        <v>1</v>
      </c>
      <c r="G3774" t="s">
        <v>14</v>
      </c>
    </row>
    <row r="3775" spans="1:7" x14ac:dyDescent="0.35">
      <c r="A3775">
        <v>5940787</v>
      </c>
      <c r="B3775">
        <v>20414198</v>
      </c>
      <c r="C3775" t="s">
        <v>11</v>
      </c>
      <c r="D3775" t="s">
        <v>18</v>
      </c>
      <c r="E3775" t="s">
        <v>3957</v>
      </c>
      <c r="F3775">
        <v>1</v>
      </c>
      <c r="G3775" t="s">
        <v>14</v>
      </c>
    </row>
    <row r="3776" spans="1:7" x14ac:dyDescent="0.35">
      <c r="A3776">
        <v>5940819</v>
      </c>
      <c r="B3776">
        <v>20876109</v>
      </c>
      <c r="C3776" t="s">
        <v>11</v>
      </c>
      <c r="D3776" t="s">
        <v>8</v>
      </c>
      <c r="E3776" t="s">
        <v>3958</v>
      </c>
      <c r="F3776">
        <v>1</v>
      </c>
      <c r="G3776" t="s">
        <v>14</v>
      </c>
    </row>
    <row r="3777" spans="1:7" x14ac:dyDescent="0.35">
      <c r="A3777">
        <v>5941330</v>
      </c>
      <c r="B3777">
        <v>25013758</v>
      </c>
      <c r="C3777" t="s">
        <v>11</v>
      </c>
      <c r="D3777" t="s">
        <v>37</v>
      </c>
      <c r="E3777" t="s">
        <v>3959</v>
      </c>
      <c r="F3777">
        <v>1</v>
      </c>
      <c r="G3777" t="s">
        <v>14</v>
      </c>
    </row>
    <row r="3778" spans="1:7" x14ac:dyDescent="0.35">
      <c r="A3778">
        <v>5941371</v>
      </c>
      <c r="B3778">
        <v>25973950</v>
      </c>
      <c r="C3778" t="s">
        <v>11</v>
      </c>
      <c r="D3778" t="s">
        <v>37</v>
      </c>
      <c r="E3778" t="s">
        <v>3960</v>
      </c>
      <c r="F3778">
        <v>1</v>
      </c>
      <c r="G3778" t="s">
        <v>14</v>
      </c>
    </row>
    <row r="3779" spans="1:7" x14ac:dyDescent="0.35">
      <c r="A3779">
        <v>5941588</v>
      </c>
      <c r="B3779">
        <v>19962668</v>
      </c>
      <c r="C3779" t="s">
        <v>11</v>
      </c>
      <c r="D3779" t="s">
        <v>37</v>
      </c>
      <c r="E3779" t="s">
        <v>3961</v>
      </c>
      <c r="F3779">
        <v>1</v>
      </c>
      <c r="G3779" t="s">
        <v>14</v>
      </c>
    </row>
    <row r="3780" spans="1:7" x14ac:dyDescent="0.35">
      <c r="A3780">
        <v>5941625</v>
      </c>
      <c r="B3780">
        <v>21860410</v>
      </c>
      <c r="C3780" t="s">
        <v>20</v>
      </c>
      <c r="D3780" t="s">
        <v>21</v>
      </c>
      <c r="E3780" t="s">
        <v>3962</v>
      </c>
      <c r="F3780">
        <v>5</v>
      </c>
      <c r="G3780" t="s">
        <v>14</v>
      </c>
    </row>
    <row r="3781" spans="1:7" x14ac:dyDescent="0.35">
      <c r="A3781">
        <v>5942171</v>
      </c>
      <c r="B3781">
        <v>28042506</v>
      </c>
      <c r="C3781" t="s">
        <v>25</v>
      </c>
      <c r="D3781" t="s">
        <v>2469</v>
      </c>
      <c r="E3781" t="s">
        <v>3963</v>
      </c>
      <c r="F3781">
        <v>3</v>
      </c>
      <c r="G3781" t="s">
        <v>14</v>
      </c>
    </row>
    <row r="3782" spans="1:7" x14ac:dyDescent="0.35">
      <c r="A3782">
        <v>5942236</v>
      </c>
      <c r="B3782">
        <v>19602045</v>
      </c>
      <c r="C3782" t="s">
        <v>11</v>
      </c>
      <c r="D3782" t="s">
        <v>37</v>
      </c>
      <c r="E3782" t="s">
        <v>3964</v>
      </c>
      <c r="F3782">
        <v>1</v>
      </c>
      <c r="G3782" t="s">
        <v>14</v>
      </c>
    </row>
    <row r="3783" spans="1:7" x14ac:dyDescent="0.35">
      <c r="A3783">
        <v>5943293</v>
      </c>
      <c r="B3783">
        <v>26572130</v>
      </c>
      <c r="C3783" t="s">
        <v>11</v>
      </c>
      <c r="D3783" t="s">
        <v>18</v>
      </c>
      <c r="E3783" t="s">
        <v>3965</v>
      </c>
      <c r="F3783">
        <v>1</v>
      </c>
      <c r="G3783" t="s">
        <v>14</v>
      </c>
    </row>
    <row r="3784" spans="1:7" x14ac:dyDescent="0.35">
      <c r="A3784">
        <v>5944175</v>
      </c>
      <c r="B3784">
        <v>27351203</v>
      </c>
      <c r="C3784" t="s">
        <v>25</v>
      </c>
      <c r="D3784" t="s">
        <v>2469</v>
      </c>
      <c r="E3784" t="s">
        <v>3966</v>
      </c>
      <c r="F3784">
        <v>3</v>
      </c>
      <c r="G3784" t="s">
        <v>14</v>
      </c>
    </row>
    <row r="3785" spans="1:7" x14ac:dyDescent="0.35">
      <c r="A3785">
        <v>5945649</v>
      </c>
      <c r="B3785">
        <v>19151763</v>
      </c>
      <c r="C3785" t="s">
        <v>11</v>
      </c>
      <c r="D3785" t="s">
        <v>35</v>
      </c>
      <c r="E3785" t="s">
        <v>3967</v>
      </c>
      <c r="F3785">
        <v>1</v>
      </c>
      <c r="G3785" t="s">
        <v>14</v>
      </c>
    </row>
    <row r="3786" spans="1:7" x14ac:dyDescent="0.35">
      <c r="A3786">
        <v>5946029</v>
      </c>
      <c r="B3786">
        <v>25024373</v>
      </c>
      <c r="C3786" t="s">
        <v>11</v>
      </c>
      <c r="D3786" t="s">
        <v>37</v>
      </c>
      <c r="E3786" t="s">
        <v>3968</v>
      </c>
      <c r="F3786">
        <v>1</v>
      </c>
      <c r="G3786" t="s">
        <v>14</v>
      </c>
    </row>
    <row r="3787" spans="1:7" x14ac:dyDescent="0.35">
      <c r="A3787">
        <v>5946055</v>
      </c>
      <c r="B3787">
        <v>23785667</v>
      </c>
      <c r="C3787" t="s">
        <v>11</v>
      </c>
      <c r="D3787" t="s">
        <v>18</v>
      </c>
      <c r="E3787" t="s">
        <v>3969</v>
      </c>
      <c r="F3787">
        <v>1</v>
      </c>
      <c r="G3787" t="s">
        <v>14</v>
      </c>
    </row>
    <row r="3788" spans="1:7" x14ac:dyDescent="0.35">
      <c r="A3788">
        <v>5946276</v>
      </c>
      <c r="B3788">
        <v>18796617</v>
      </c>
      <c r="C3788" t="s">
        <v>11</v>
      </c>
      <c r="D3788" t="s">
        <v>37</v>
      </c>
      <c r="E3788" t="s">
        <v>3970</v>
      </c>
      <c r="F3788">
        <v>1</v>
      </c>
      <c r="G3788" t="s">
        <v>14</v>
      </c>
    </row>
    <row r="3789" spans="1:7" x14ac:dyDescent="0.35">
      <c r="A3789">
        <v>5946472</v>
      </c>
      <c r="B3789">
        <v>18182067</v>
      </c>
      <c r="C3789" t="s">
        <v>11</v>
      </c>
      <c r="D3789" t="s">
        <v>37</v>
      </c>
      <c r="E3789" t="s">
        <v>3971</v>
      </c>
      <c r="F3789">
        <v>1</v>
      </c>
      <c r="G3789" t="s">
        <v>14</v>
      </c>
    </row>
    <row r="3790" spans="1:7" x14ac:dyDescent="0.35">
      <c r="A3790">
        <v>5948209</v>
      </c>
      <c r="B3790">
        <v>28781618</v>
      </c>
      <c r="C3790" t="s">
        <v>11</v>
      </c>
      <c r="D3790" t="s">
        <v>37</v>
      </c>
      <c r="E3790" t="s">
        <v>3972</v>
      </c>
      <c r="F3790">
        <v>1</v>
      </c>
      <c r="G3790" t="s">
        <v>14</v>
      </c>
    </row>
    <row r="3791" spans="1:7" x14ac:dyDescent="0.35">
      <c r="A3791">
        <v>5948209</v>
      </c>
      <c r="B3791">
        <v>28651608</v>
      </c>
      <c r="C3791" t="s">
        <v>11</v>
      </c>
      <c r="D3791" t="s">
        <v>18</v>
      </c>
      <c r="E3791" t="s">
        <v>3973</v>
      </c>
      <c r="F3791">
        <v>1</v>
      </c>
      <c r="G3791" t="s">
        <v>14</v>
      </c>
    </row>
    <row r="3792" spans="1:7" x14ac:dyDescent="0.35">
      <c r="A3792">
        <v>5948218</v>
      </c>
      <c r="B3792">
        <v>25013758</v>
      </c>
      <c r="C3792" t="s">
        <v>11</v>
      </c>
      <c r="D3792" t="s">
        <v>18</v>
      </c>
      <c r="E3792" t="s">
        <v>3974</v>
      </c>
      <c r="F3792">
        <v>1</v>
      </c>
      <c r="G3792" t="s">
        <v>14</v>
      </c>
    </row>
    <row r="3793" spans="1:7" x14ac:dyDescent="0.35">
      <c r="A3793">
        <v>5949053</v>
      </c>
      <c r="B3793">
        <v>27391479</v>
      </c>
      <c r="C3793" t="s">
        <v>11</v>
      </c>
      <c r="D3793" t="s">
        <v>18</v>
      </c>
      <c r="E3793" t="s">
        <v>3975</v>
      </c>
      <c r="F3793">
        <v>1</v>
      </c>
      <c r="G3793" t="s">
        <v>14</v>
      </c>
    </row>
    <row r="3794" spans="1:7" x14ac:dyDescent="0.35">
      <c r="A3794">
        <v>5949293</v>
      </c>
      <c r="B3794">
        <v>28337275</v>
      </c>
      <c r="C3794" t="s">
        <v>11</v>
      </c>
      <c r="D3794" t="s">
        <v>18</v>
      </c>
      <c r="E3794" t="s">
        <v>3976</v>
      </c>
      <c r="F3794">
        <v>1</v>
      </c>
      <c r="G3794" t="s">
        <v>14</v>
      </c>
    </row>
    <row r="3795" spans="1:7" x14ac:dyDescent="0.35">
      <c r="A3795">
        <v>5950025</v>
      </c>
      <c r="B3795">
        <v>21463919</v>
      </c>
      <c r="C3795" t="s">
        <v>11</v>
      </c>
      <c r="D3795" t="s">
        <v>37</v>
      </c>
      <c r="E3795" t="s">
        <v>3977</v>
      </c>
      <c r="F3795">
        <v>1</v>
      </c>
      <c r="G3795" t="s">
        <v>14</v>
      </c>
    </row>
    <row r="3796" spans="1:7" x14ac:dyDescent="0.35">
      <c r="A3796">
        <v>5950583</v>
      </c>
      <c r="B3796">
        <v>27391479</v>
      </c>
      <c r="C3796" t="s">
        <v>96</v>
      </c>
      <c r="D3796" t="s">
        <v>907</v>
      </c>
      <c r="E3796" t="s">
        <v>3978</v>
      </c>
      <c r="F3796">
        <v>5</v>
      </c>
      <c r="G3796" t="s">
        <v>14</v>
      </c>
    </row>
    <row r="3797" spans="1:7" x14ac:dyDescent="0.35">
      <c r="A3797">
        <v>5955432</v>
      </c>
      <c r="B3797">
        <v>23840897</v>
      </c>
      <c r="C3797" t="s">
        <v>11</v>
      </c>
      <c r="D3797" t="s">
        <v>8</v>
      </c>
      <c r="E3797" t="s">
        <v>3979</v>
      </c>
      <c r="F3797">
        <v>1</v>
      </c>
      <c r="G3797" t="s">
        <v>14</v>
      </c>
    </row>
    <row r="3798" spans="1:7" x14ac:dyDescent="0.35">
      <c r="A3798">
        <v>5955863</v>
      </c>
      <c r="B3798">
        <v>28114937</v>
      </c>
      <c r="C3798" t="s">
        <v>11</v>
      </c>
      <c r="D3798" t="s">
        <v>76</v>
      </c>
      <c r="E3798" t="s">
        <v>3980</v>
      </c>
      <c r="F3798">
        <v>4</v>
      </c>
      <c r="G3798" t="s">
        <v>10</v>
      </c>
    </row>
    <row r="3799" spans="1:7" x14ac:dyDescent="0.35">
      <c r="A3799">
        <v>5955863</v>
      </c>
      <c r="B3799">
        <v>27434586</v>
      </c>
      <c r="C3799" t="s">
        <v>11</v>
      </c>
      <c r="D3799" t="s">
        <v>37</v>
      </c>
      <c r="E3799" t="s">
        <v>3981</v>
      </c>
      <c r="F3799">
        <v>2</v>
      </c>
      <c r="G3799" t="s">
        <v>10</v>
      </c>
    </row>
    <row r="3800" spans="1:7" x14ac:dyDescent="0.35">
      <c r="A3800">
        <v>5957068</v>
      </c>
      <c r="B3800">
        <v>25453096</v>
      </c>
      <c r="C3800" t="s">
        <v>11</v>
      </c>
      <c r="D3800" t="s">
        <v>37</v>
      </c>
      <c r="E3800" t="s">
        <v>3982</v>
      </c>
      <c r="F3800">
        <v>1</v>
      </c>
      <c r="G3800" t="s">
        <v>14</v>
      </c>
    </row>
    <row r="3801" spans="1:7" x14ac:dyDescent="0.35">
      <c r="A3801">
        <v>5958404</v>
      </c>
      <c r="B3801">
        <v>21994322</v>
      </c>
      <c r="C3801" t="s">
        <v>11</v>
      </c>
      <c r="D3801" t="s">
        <v>37</v>
      </c>
      <c r="E3801" t="s">
        <v>3983</v>
      </c>
      <c r="F3801">
        <v>1</v>
      </c>
      <c r="G3801" t="s">
        <v>14</v>
      </c>
    </row>
    <row r="3802" spans="1:7" x14ac:dyDescent="0.35">
      <c r="A3802">
        <v>5958641</v>
      </c>
      <c r="B3802">
        <v>25793604</v>
      </c>
      <c r="C3802" t="s">
        <v>25</v>
      </c>
      <c r="D3802" t="s">
        <v>2469</v>
      </c>
      <c r="E3802" t="s">
        <v>3984</v>
      </c>
      <c r="F3802">
        <v>3</v>
      </c>
      <c r="G3802" t="s">
        <v>14</v>
      </c>
    </row>
    <row r="3803" spans="1:7" x14ac:dyDescent="0.35">
      <c r="A3803">
        <v>5958806</v>
      </c>
      <c r="B3803">
        <v>27186275</v>
      </c>
      <c r="C3803" t="s">
        <v>11</v>
      </c>
      <c r="D3803" t="s">
        <v>37</v>
      </c>
      <c r="E3803" t="s">
        <v>3985</v>
      </c>
      <c r="F3803">
        <v>1</v>
      </c>
      <c r="G3803" t="s">
        <v>14</v>
      </c>
    </row>
    <row r="3804" spans="1:7" x14ac:dyDescent="0.35">
      <c r="A3804">
        <v>5959911</v>
      </c>
      <c r="B3804">
        <v>26098560</v>
      </c>
      <c r="C3804" t="s">
        <v>11</v>
      </c>
      <c r="D3804" t="s">
        <v>37</v>
      </c>
      <c r="E3804" t="s">
        <v>3986</v>
      </c>
      <c r="F3804">
        <v>1</v>
      </c>
      <c r="G3804" t="s">
        <v>14</v>
      </c>
    </row>
    <row r="3805" spans="1:7" x14ac:dyDescent="0.35">
      <c r="A3805">
        <v>5960095</v>
      </c>
      <c r="B3805">
        <v>29499953</v>
      </c>
      <c r="C3805" t="s">
        <v>11</v>
      </c>
      <c r="D3805" t="s">
        <v>18</v>
      </c>
      <c r="E3805" t="s">
        <v>3987</v>
      </c>
      <c r="F3805">
        <v>1</v>
      </c>
      <c r="G3805" t="s">
        <v>10</v>
      </c>
    </row>
    <row r="3806" spans="1:7" x14ac:dyDescent="0.35">
      <c r="A3806">
        <v>5960157</v>
      </c>
      <c r="B3806">
        <v>25013758</v>
      </c>
      <c r="C3806" t="s">
        <v>11</v>
      </c>
      <c r="D3806" t="s">
        <v>37</v>
      </c>
      <c r="E3806" t="s">
        <v>3988</v>
      </c>
      <c r="F3806">
        <v>1</v>
      </c>
      <c r="G3806" t="s">
        <v>14</v>
      </c>
    </row>
    <row r="3807" spans="1:7" x14ac:dyDescent="0.35">
      <c r="A3807">
        <v>5960745</v>
      </c>
      <c r="B3807">
        <v>27353863</v>
      </c>
      <c r="C3807" t="s">
        <v>11</v>
      </c>
      <c r="D3807" t="s">
        <v>35</v>
      </c>
      <c r="E3807" t="s">
        <v>3989</v>
      </c>
      <c r="F3807">
        <v>1</v>
      </c>
      <c r="G3807" t="s">
        <v>14</v>
      </c>
    </row>
    <row r="3808" spans="1:7" x14ac:dyDescent="0.35">
      <c r="A3808">
        <v>5960763</v>
      </c>
      <c r="B3808">
        <v>23902646</v>
      </c>
      <c r="C3808" t="s">
        <v>11</v>
      </c>
      <c r="D3808" t="s">
        <v>37</v>
      </c>
      <c r="E3808" t="s">
        <v>3990</v>
      </c>
      <c r="F3808">
        <v>1</v>
      </c>
      <c r="G3808" t="s">
        <v>14</v>
      </c>
    </row>
    <row r="3809" spans="1:7" x14ac:dyDescent="0.35">
      <c r="A3809">
        <v>5961471</v>
      </c>
      <c r="B3809">
        <v>23937693</v>
      </c>
      <c r="C3809" t="s">
        <v>17</v>
      </c>
      <c r="D3809" t="s">
        <v>194</v>
      </c>
      <c r="E3809" t="s">
        <v>3991</v>
      </c>
      <c r="F3809">
        <v>2</v>
      </c>
      <c r="G3809" t="s">
        <v>14</v>
      </c>
    </row>
    <row r="3810" spans="1:7" x14ac:dyDescent="0.35">
      <c r="A3810">
        <v>5962566</v>
      </c>
      <c r="B3810">
        <v>25575814</v>
      </c>
      <c r="C3810" t="s">
        <v>11</v>
      </c>
      <c r="D3810" t="s">
        <v>12</v>
      </c>
      <c r="E3810" t="s">
        <v>3992</v>
      </c>
      <c r="F3810">
        <v>1</v>
      </c>
      <c r="G3810" t="s">
        <v>14</v>
      </c>
    </row>
    <row r="3811" spans="1:7" x14ac:dyDescent="0.35">
      <c r="A3811">
        <v>5963057</v>
      </c>
      <c r="B3811">
        <v>28042507</v>
      </c>
      <c r="C3811" t="s">
        <v>17</v>
      </c>
      <c r="D3811" t="s">
        <v>37</v>
      </c>
      <c r="E3811" t="s">
        <v>3993</v>
      </c>
      <c r="F3811">
        <v>2</v>
      </c>
      <c r="G3811" t="s">
        <v>14</v>
      </c>
    </row>
    <row r="3812" spans="1:7" x14ac:dyDescent="0.35">
      <c r="A3812">
        <v>5963057</v>
      </c>
      <c r="B3812">
        <v>27926508</v>
      </c>
      <c r="C3812" t="s">
        <v>17</v>
      </c>
      <c r="D3812" t="s">
        <v>37</v>
      </c>
      <c r="E3812" t="s">
        <v>3993</v>
      </c>
      <c r="F3812">
        <v>2</v>
      </c>
      <c r="G3812" t="s">
        <v>14</v>
      </c>
    </row>
    <row r="3813" spans="1:7" x14ac:dyDescent="0.35">
      <c r="A3813">
        <v>5963057</v>
      </c>
      <c r="B3813">
        <v>27239437</v>
      </c>
      <c r="C3813" t="s">
        <v>17</v>
      </c>
      <c r="D3813" t="s">
        <v>37</v>
      </c>
      <c r="E3813" t="s">
        <v>3993</v>
      </c>
      <c r="F3813">
        <v>2</v>
      </c>
      <c r="G3813" t="s">
        <v>14</v>
      </c>
    </row>
    <row r="3814" spans="1:7" x14ac:dyDescent="0.35">
      <c r="A3814">
        <v>5963062</v>
      </c>
      <c r="B3814">
        <v>19147543</v>
      </c>
      <c r="C3814" t="s">
        <v>11</v>
      </c>
      <c r="D3814" t="s">
        <v>18</v>
      </c>
      <c r="E3814" t="s">
        <v>3994</v>
      </c>
      <c r="F3814">
        <v>1</v>
      </c>
      <c r="G3814" t="s">
        <v>14</v>
      </c>
    </row>
    <row r="3815" spans="1:7" x14ac:dyDescent="0.35">
      <c r="A3815">
        <v>5963153</v>
      </c>
      <c r="B3815">
        <v>20388782</v>
      </c>
      <c r="C3815" t="s">
        <v>17</v>
      </c>
      <c r="D3815" t="s">
        <v>105</v>
      </c>
      <c r="E3815" t="s">
        <v>3995</v>
      </c>
      <c r="F3815">
        <v>2</v>
      </c>
      <c r="G3815" t="s">
        <v>14</v>
      </c>
    </row>
    <row r="3816" spans="1:7" x14ac:dyDescent="0.35">
      <c r="A3816">
        <v>5964147</v>
      </c>
      <c r="B3816">
        <v>19962668</v>
      </c>
      <c r="C3816" t="s">
        <v>11</v>
      </c>
      <c r="D3816" t="s">
        <v>8</v>
      </c>
      <c r="E3816" t="s">
        <v>3996</v>
      </c>
      <c r="F3816">
        <v>1</v>
      </c>
      <c r="G3816" t="s">
        <v>14</v>
      </c>
    </row>
    <row r="3817" spans="1:7" x14ac:dyDescent="0.35">
      <c r="A3817">
        <v>5966538</v>
      </c>
      <c r="B3817">
        <v>23469181</v>
      </c>
      <c r="C3817" t="s">
        <v>11</v>
      </c>
      <c r="D3817" t="s">
        <v>37</v>
      </c>
      <c r="E3817" t="s">
        <v>3997</v>
      </c>
      <c r="F3817">
        <v>1</v>
      </c>
      <c r="G3817" t="s">
        <v>14</v>
      </c>
    </row>
    <row r="3818" spans="1:7" x14ac:dyDescent="0.35">
      <c r="A3818">
        <v>5968033</v>
      </c>
      <c r="B3818">
        <v>24984017</v>
      </c>
      <c r="C3818" t="s">
        <v>11</v>
      </c>
      <c r="D3818" t="s">
        <v>12</v>
      </c>
      <c r="E3818" t="s">
        <v>3998</v>
      </c>
      <c r="F3818">
        <v>1</v>
      </c>
      <c r="G3818" t="s">
        <v>14</v>
      </c>
    </row>
    <row r="3819" spans="1:7" x14ac:dyDescent="0.35">
      <c r="A3819">
        <v>5968186</v>
      </c>
      <c r="B3819">
        <v>23383034</v>
      </c>
      <c r="C3819" t="s">
        <v>25</v>
      </c>
      <c r="D3819" t="s">
        <v>2469</v>
      </c>
      <c r="E3819" t="s">
        <v>3999</v>
      </c>
      <c r="F3819">
        <v>3</v>
      </c>
      <c r="G3819" t="s">
        <v>14</v>
      </c>
    </row>
    <row r="3820" spans="1:7" x14ac:dyDescent="0.35">
      <c r="A3820">
        <v>5968660</v>
      </c>
      <c r="B3820">
        <v>22105604</v>
      </c>
      <c r="C3820" t="s">
        <v>11</v>
      </c>
      <c r="D3820" t="s">
        <v>12</v>
      </c>
      <c r="E3820" t="s">
        <v>4000</v>
      </c>
      <c r="F3820">
        <v>1</v>
      </c>
      <c r="G3820" t="s">
        <v>14</v>
      </c>
    </row>
    <row r="3821" spans="1:7" x14ac:dyDescent="0.35">
      <c r="A3821">
        <v>5974323</v>
      </c>
      <c r="B3821">
        <v>19962668</v>
      </c>
      <c r="C3821" t="s">
        <v>11</v>
      </c>
      <c r="D3821" t="s">
        <v>18</v>
      </c>
      <c r="E3821" t="s">
        <v>4001</v>
      </c>
      <c r="F3821">
        <v>1</v>
      </c>
      <c r="G3821" t="s">
        <v>14</v>
      </c>
    </row>
    <row r="3822" spans="1:7" x14ac:dyDescent="0.35">
      <c r="A3822">
        <v>5975128</v>
      </c>
      <c r="B3822">
        <v>19602045</v>
      </c>
      <c r="C3822" t="s">
        <v>11</v>
      </c>
      <c r="D3822" t="s">
        <v>37</v>
      </c>
      <c r="E3822" t="s">
        <v>4002</v>
      </c>
      <c r="F3822">
        <v>1</v>
      </c>
      <c r="G3822" t="s">
        <v>14</v>
      </c>
    </row>
    <row r="3823" spans="1:7" x14ac:dyDescent="0.35">
      <c r="A3823">
        <v>5975595</v>
      </c>
      <c r="B3823">
        <v>25706919</v>
      </c>
      <c r="C3823" t="s">
        <v>11</v>
      </c>
      <c r="D3823" t="s">
        <v>37</v>
      </c>
      <c r="E3823" t="s">
        <v>4003</v>
      </c>
      <c r="F3823">
        <v>1</v>
      </c>
      <c r="G3823" t="s">
        <v>14</v>
      </c>
    </row>
    <row r="3824" spans="1:7" x14ac:dyDescent="0.35">
      <c r="A3824">
        <v>5976464</v>
      </c>
      <c r="B3824">
        <v>26382657</v>
      </c>
      <c r="C3824" t="s">
        <v>11</v>
      </c>
      <c r="D3824" t="s">
        <v>37</v>
      </c>
      <c r="E3824" t="s">
        <v>4004</v>
      </c>
      <c r="F3824">
        <v>1</v>
      </c>
      <c r="G3824" t="s">
        <v>14</v>
      </c>
    </row>
    <row r="3825" spans="1:7" x14ac:dyDescent="0.35">
      <c r="A3825">
        <v>5976482</v>
      </c>
      <c r="B3825">
        <v>18790736</v>
      </c>
      <c r="C3825" t="s">
        <v>17</v>
      </c>
      <c r="D3825" t="s">
        <v>37</v>
      </c>
      <c r="E3825" t="s">
        <v>4005</v>
      </c>
      <c r="F3825">
        <v>2</v>
      </c>
      <c r="G3825" t="s">
        <v>14</v>
      </c>
    </row>
    <row r="3826" spans="1:7" x14ac:dyDescent="0.35">
      <c r="A3826">
        <v>5979285</v>
      </c>
      <c r="B3826">
        <v>25453096</v>
      </c>
      <c r="C3826" t="s">
        <v>11</v>
      </c>
      <c r="D3826" t="s">
        <v>18</v>
      </c>
      <c r="E3826" t="s">
        <v>4006</v>
      </c>
      <c r="F3826">
        <v>1</v>
      </c>
      <c r="G3826" t="s">
        <v>14</v>
      </c>
    </row>
    <row r="3827" spans="1:7" x14ac:dyDescent="0.35">
      <c r="A3827">
        <v>5979545</v>
      </c>
      <c r="B3827">
        <v>21829575</v>
      </c>
      <c r="C3827" t="s">
        <v>171</v>
      </c>
      <c r="D3827" t="s">
        <v>105</v>
      </c>
      <c r="E3827" t="s">
        <v>4007</v>
      </c>
      <c r="F3827">
        <v>2</v>
      </c>
      <c r="G3827" t="s">
        <v>14</v>
      </c>
    </row>
    <row r="3828" spans="1:7" x14ac:dyDescent="0.35">
      <c r="A3828">
        <v>5979563</v>
      </c>
      <c r="B3828">
        <v>24741311</v>
      </c>
      <c r="C3828" t="s">
        <v>11</v>
      </c>
      <c r="D3828" t="s">
        <v>35</v>
      </c>
      <c r="E3828" t="s">
        <v>4008</v>
      </c>
      <c r="F3828">
        <v>1</v>
      </c>
      <c r="G3828" t="s">
        <v>14</v>
      </c>
    </row>
    <row r="3829" spans="1:7" x14ac:dyDescent="0.35">
      <c r="A3829">
        <v>5980153</v>
      </c>
      <c r="B3829">
        <v>26171786</v>
      </c>
      <c r="C3829" t="s">
        <v>11</v>
      </c>
      <c r="D3829" t="s">
        <v>18</v>
      </c>
      <c r="E3829" t="s">
        <v>4009</v>
      </c>
      <c r="F3829">
        <v>1</v>
      </c>
      <c r="G3829" t="s">
        <v>10</v>
      </c>
    </row>
    <row r="3830" spans="1:7" x14ac:dyDescent="0.35">
      <c r="A3830">
        <v>5980372</v>
      </c>
      <c r="B3830">
        <v>28744400</v>
      </c>
      <c r="C3830" t="s">
        <v>11</v>
      </c>
      <c r="D3830" t="s">
        <v>18</v>
      </c>
      <c r="E3830" t="s">
        <v>4010</v>
      </c>
      <c r="F3830">
        <v>4</v>
      </c>
      <c r="G3830" t="s">
        <v>10</v>
      </c>
    </row>
    <row r="3831" spans="1:7" x14ac:dyDescent="0.35">
      <c r="A3831">
        <v>5980372</v>
      </c>
      <c r="B3831">
        <v>26045985</v>
      </c>
      <c r="C3831" t="s">
        <v>11</v>
      </c>
      <c r="D3831" t="s">
        <v>18</v>
      </c>
      <c r="E3831" t="s">
        <v>4011</v>
      </c>
      <c r="F3831">
        <v>2</v>
      </c>
      <c r="G3831" t="s">
        <v>10</v>
      </c>
    </row>
    <row r="3832" spans="1:7" x14ac:dyDescent="0.35">
      <c r="A3832">
        <v>5983184</v>
      </c>
      <c r="B3832">
        <v>26572130</v>
      </c>
      <c r="C3832" t="s">
        <v>11</v>
      </c>
      <c r="D3832" t="s">
        <v>12</v>
      </c>
      <c r="E3832" t="s">
        <v>4012</v>
      </c>
      <c r="F3832">
        <v>1</v>
      </c>
      <c r="G3832" t="s">
        <v>14</v>
      </c>
    </row>
    <row r="3833" spans="1:7" x14ac:dyDescent="0.35">
      <c r="A3833">
        <v>5983446</v>
      </c>
      <c r="B3833">
        <v>24358294</v>
      </c>
      <c r="C3833" t="s">
        <v>11</v>
      </c>
      <c r="D3833" t="s">
        <v>12</v>
      </c>
      <c r="E3833" t="s">
        <v>4013</v>
      </c>
      <c r="F3833">
        <v>1</v>
      </c>
      <c r="G3833" t="s">
        <v>14</v>
      </c>
    </row>
    <row r="3834" spans="1:7" x14ac:dyDescent="0.35">
      <c r="A3834">
        <v>5983611</v>
      </c>
      <c r="B3834">
        <v>27391479</v>
      </c>
      <c r="C3834" t="s">
        <v>171</v>
      </c>
      <c r="D3834" t="s">
        <v>105</v>
      </c>
      <c r="E3834" t="s">
        <v>4014</v>
      </c>
      <c r="F3834">
        <v>2</v>
      </c>
      <c r="G3834" t="s">
        <v>14</v>
      </c>
    </row>
    <row r="3835" spans="1:7" x14ac:dyDescent="0.35">
      <c r="A3835">
        <v>5983616</v>
      </c>
      <c r="B3835">
        <v>24741311</v>
      </c>
      <c r="C3835" t="s">
        <v>11</v>
      </c>
      <c r="D3835" t="s">
        <v>18</v>
      </c>
      <c r="E3835" t="s">
        <v>4015</v>
      </c>
      <c r="F3835">
        <v>1</v>
      </c>
      <c r="G3835" t="s">
        <v>14</v>
      </c>
    </row>
    <row r="3836" spans="1:7" x14ac:dyDescent="0.35">
      <c r="A3836">
        <v>5983793</v>
      </c>
      <c r="B3836">
        <v>29119055</v>
      </c>
      <c r="C3836" t="s">
        <v>476</v>
      </c>
      <c r="D3836" t="s">
        <v>2816</v>
      </c>
      <c r="E3836" t="s">
        <v>4016</v>
      </c>
      <c r="F3836">
        <v>3</v>
      </c>
      <c r="G3836" t="s">
        <v>14</v>
      </c>
    </row>
    <row r="3837" spans="1:7" x14ac:dyDescent="0.35">
      <c r="A3837">
        <v>5983929</v>
      </c>
      <c r="B3837">
        <v>27058823</v>
      </c>
      <c r="C3837" t="s">
        <v>17</v>
      </c>
      <c r="D3837" t="s">
        <v>29</v>
      </c>
      <c r="E3837" t="s">
        <v>4017</v>
      </c>
      <c r="F3837">
        <v>2</v>
      </c>
      <c r="G3837" t="s">
        <v>14</v>
      </c>
    </row>
    <row r="3838" spans="1:7" x14ac:dyDescent="0.35">
      <c r="A3838">
        <v>5983936</v>
      </c>
      <c r="B3838">
        <v>27358073</v>
      </c>
      <c r="C3838" t="s">
        <v>11</v>
      </c>
      <c r="D3838" t="s">
        <v>37</v>
      </c>
      <c r="E3838" t="s">
        <v>4018</v>
      </c>
      <c r="F3838">
        <v>1</v>
      </c>
      <c r="G3838" t="s">
        <v>14</v>
      </c>
    </row>
    <row r="3839" spans="1:7" x14ac:dyDescent="0.35">
      <c r="A3839">
        <v>5983992</v>
      </c>
      <c r="B3839">
        <v>28504814</v>
      </c>
      <c r="C3839" t="s">
        <v>11</v>
      </c>
      <c r="D3839" t="s">
        <v>8</v>
      </c>
      <c r="E3839" t="s">
        <v>4019</v>
      </c>
      <c r="F3839">
        <v>1</v>
      </c>
      <c r="G3839" t="s">
        <v>14</v>
      </c>
    </row>
    <row r="3840" spans="1:7" x14ac:dyDescent="0.35">
      <c r="A3840">
        <v>5983992</v>
      </c>
      <c r="B3840">
        <v>28337380</v>
      </c>
      <c r="C3840" t="s">
        <v>11</v>
      </c>
      <c r="D3840" t="s">
        <v>37</v>
      </c>
      <c r="E3840" t="s">
        <v>4020</v>
      </c>
      <c r="F3840">
        <v>1</v>
      </c>
      <c r="G3840" t="s">
        <v>14</v>
      </c>
    </row>
    <row r="3841" spans="1:7" x14ac:dyDescent="0.35">
      <c r="A3841">
        <v>5983994</v>
      </c>
      <c r="B3841">
        <v>26550456</v>
      </c>
      <c r="C3841" t="s">
        <v>11</v>
      </c>
      <c r="D3841" t="s">
        <v>37</v>
      </c>
      <c r="E3841" t="s">
        <v>4021</v>
      </c>
      <c r="F3841">
        <v>1</v>
      </c>
      <c r="G3841" t="s">
        <v>14</v>
      </c>
    </row>
    <row r="3842" spans="1:7" x14ac:dyDescent="0.35">
      <c r="A3842">
        <v>5985397</v>
      </c>
      <c r="B3842">
        <v>27673564</v>
      </c>
      <c r="C3842" t="s">
        <v>4022</v>
      </c>
      <c r="D3842" t="s">
        <v>4023</v>
      </c>
      <c r="E3842" t="s">
        <v>4024</v>
      </c>
      <c r="F3842">
        <v>6</v>
      </c>
      <c r="G3842" t="s">
        <v>14</v>
      </c>
    </row>
    <row r="3843" spans="1:7" x14ac:dyDescent="0.35">
      <c r="A3843">
        <v>5985799</v>
      </c>
      <c r="B3843">
        <v>26950071</v>
      </c>
      <c r="C3843" t="s">
        <v>11</v>
      </c>
      <c r="D3843" t="s">
        <v>18</v>
      </c>
      <c r="E3843" t="s">
        <v>4025</v>
      </c>
      <c r="F3843">
        <v>1</v>
      </c>
      <c r="G3843" t="s">
        <v>14</v>
      </c>
    </row>
    <row r="3844" spans="1:7" x14ac:dyDescent="0.35">
      <c r="A3844">
        <v>5986951</v>
      </c>
      <c r="B3844">
        <v>21860410</v>
      </c>
      <c r="C3844" t="s">
        <v>17</v>
      </c>
      <c r="D3844" t="s">
        <v>105</v>
      </c>
      <c r="E3844" t="s">
        <v>4026</v>
      </c>
      <c r="F3844">
        <v>2</v>
      </c>
      <c r="G3844" t="s">
        <v>14</v>
      </c>
    </row>
    <row r="3845" spans="1:7" x14ac:dyDescent="0.35">
      <c r="A3845">
        <v>5988895</v>
      </c>
      <c r="B3845">
        <v>29212249</v>
      </c>
      <c r="C3845" t="s">
        <v>121</v>
      </c>
      <c r="D3845" t="s">
        <v>1361</v>
      </c>
      <c r="E3845" t="s">
        <v>4027</v>
      </c>
      <c r="F3845">
        <v>6</v>
      </c>
      <c r="G3845" t="s">
        <v>14</v>
      </c>
    </row>
    <row r="3846" spans="1:7" x14ac:dyDescent="0.35">
      <c r="A3846">
        <v>5989376</v>
      </c>
      <c r="B3846">
        <v>21772732</v>
      </c>
      <c r="C3846" t="s">
        <v>11</v>
      </c>
      <c r="D3846" t="s">
        <v>35</v>
      </c>
      <c r="E3846" t="s">
        <v>4028</v>
      </c>
      <c r="F3846">
        <v>1</v>
      </c>
      <c r="G3846" t="s">
        <v>14</v>
      </c>
    </row>
    <row r="3847" spans="1:7" x14ac:dyDescent="0.35">
      <c r="A3847">
        <v>5989838</v>
      </c>
      <c r="B3847">
        <v>26550456</v>
      </c>
      <c r="C3847" t="s">
        <v>11</v>
      </c>
      <c r="D3847" t="s">
        <v>37</v>
      </c>
      <c r="E3847" t="s">
        <v>4029</v>
      </c>
      <c r="F3847">
        <v>1</v>
      </c>
      <c r="G3847" t="s">
        <v>14</v>
      </c>
    </row>
    <row r="3848" spans="1:7" x14ac:dyDescent="0.35">
      <c r="A3848">
        <v>5990399</v>
      </c>
      <c r="B3848">
        <v>26497851</v>
      </c>
      <c r="C3848" t="s">
        <v>11</v>
      </c>
      <c r="D3848" t="s">
        <v>18</v>
      </c>
      <c r="E3848" t="s">
        <v>4030</v>
      </c>
      <c r="F3848">
        <v>1</v>
      </c>
      <c r="G3848" t="s">
        <v>14</v>
      </c>
    </row>
    <row r="3849" spans="1:7" x14ac:dyDescent="0.35">
      <c r="A3849">
        <v>5991528</v>
      </c>
      <c r="B3849">
        <v>9822616</v>
      </c>
      <c r="C3849" t="s">
        <v>11</v>
      </c>
      <c r="D3849" t="s">
        <v>18</v>
      </c>
      <c r="E3849" t="s">
        <v>4031</v>
      </c>
      <c r="F3849">
        <v>1</v>
      </c>
      <c r="G3849" t="s">
        <v>14</v>
      </c>
    </row>
    <row r="3850" spans="1:7" x14ac:dyDescent="0.35">
      <c r="A3850">
        <v>5992376</v>
      </c>
      <c r="B3850">
        <v>27391479</v>
      </c>
      <c r="C3850" t="s">
        <v>476</v>
      </c>
      <c r="D3850" t="s">
        <v>164</v>
      </c>
      <c r="E3850" t="s">
        <v>4032</v>
      </c>
      <c r="F3850">
        <v>3</v>
      </c>
      <c r="G3850" t="s">
        <v>14</v>
      </c>
    </row>
    <row r="3851" spans="1:7" x14ac:dyDescent="0.35">
      <c r="A3851">
        <v>5994742</v>
      </c>
      <c r="B3851">
        <v>19962668</v>
      </c>
      <c r="C3851" t="s">
        <v>11</v>
      </c>
      <c r="D3851" t="s">
        <v>37</v>
      </c>
      <c r="E3851" t="s">
        <v>4033</v>
      </c>
      <c r="F3851">
        <v>1</v>
      </c>
      <c r="G3851" t="s">
        <v>14</v>
      </c>
    </row>
    <row r="3852" spans="1:7" x14ac:dyDescent="0.35">
      <c r="A3852">
        <v>5995430</v>
      </c>
      <c r="B3852">
        <v>28651608</v>
      </c>
      <c r="C3852" t="s">
        <v>11</v>
      </c>
      <c r="D3852" t="s">
        <v>18</v>
      </c>
      <c r="E3852" t="s">
        <v>4034</v>
      </c>
      <c r="F3852">
        <v>1</v>
      </c>
      <c r="G3852" t="s">
        <v>10</v>
      </c>
    </row>
    <row r="3853" spans="1:7" x14ac:dyDescent="0.35">
      <c r="A3853">
        <v>5996030</v>
      </c>
      <c r="B3853">
        <v>26171786</v>
      </c>
      <c r="C3853" t="s">
        <v>11</v>
      </c>
      <c r="D3853" t="s">
        <v>12</v>
      </c>
      <c r="E3853" t="s">
        <v>4035</v>
      </c>
      <c r="F3853">
        <v>1</v>
      </c>
      <c r="G3853" t="s">
        <v>14</v>
      </c>
    </row>
    <row r="3854" spans="1:7" x14ac:dyDescent="0.35">
      <c r="A3854">
        <v>5996701</v>
      </c>
      <c r="B3854">
        <v>25793604</v>
      </c>
      <c r="C3854" t="s">
        <v>11</v>
      </c>
      <c r="D3854" t="s">
        <v>18</v>
      </c>
      <c r="E3854" t="s">
        <v>4036</v>
      </c>
      <c r="F3854">
        <v>1</v>
      </c>
      <c r="G3854" t="s">
        <v>14</v>
      </c>
    </row>
    <row r="3855" spans="1:7" x14ac:dyDescent="0.35">
      <c r="A3855">
        <v>5996715</v>
      </c>
      <c r="B3855">
        <v>26572130</v>
      </c>
      <c r="C3855" t="s">
        <v>11</v>
      </c>
      <c r="D3855" t="s">
        <v>35</v>
      </c>
      <c r="E3855" t="s">
        <v>4037</v>
      </c>
      <c r="F3855">
        <v>1</v>
      </c>
      <c r="G3855" t="s">
        <v>14</v>
      </c>
    </row>
    <row r="3856" spans="1:7" x14ac:dyDescent="0.35">
      <c r="A3856">
        <v>5996838</v>
      </c>
      <c r="B3856">
        <v>28368401</v>
      </c>
      <c r="C3856" t="s">
        <v>11</v>
      </c>
      <c r="D3856" t="s">
        <v>37</v>
      </c>
      <c r="E3856" t="s">
        <v>4038</v>
      </c>
      <c r="F3856">
        <v>1</v>
      </c>
      <c r="G3856" t="s">
        <v>14</v>
      </c>
    </row>
    <row r="3857" spans="1:7" x14ac:dyDescent="0.35">
      <c r="A3857">
        <v>5997738</v>
      </c>
      <c r="B3857">
        <v>21849467</v>
      </c>
      <c r="C3857" t="s">
        <v>270</v>
      </c>
      <c r="D3857" t="s">
        <v>4039</v>
      </c>
      <c r="E3857" t="s">
        <v>4040</v>
      </c>
      <c r="F3857">
        <v>4</v>
      </c>
      <c r="G3857" t="s">
        <v>14</v>
      </c>
    </row>
    <row r="3858" spans="1:7" x14ac:dyDescent="0.35">
      <c r="A3858">
        <v>5998305</v>
      </c>
      <c r="B3858">
        <v>26234182</v>
      </c>
      <c r="C3858" t="s">
        <v>11</v>
      </c>
      <c r="D3858" t="s">
        <v>8</v>
      </c>
      <c r="E3858" t="s">
        <v>4041</v>
      </c>
      <c r="F3858">
        <v>1</v>
      </c>
      <c r="G3858" t="s">
        <v>14</v>
      </c>
    </row>
    <row r="3859" spans="1:7" x14ac:dyDescent="0.35">
      <c r="A3859">
        <v>5998348</v>
      </c>
      <c r="B3859">
        <v>21245132</v>
      </c>
      <c r="C3859" t="s">
        <v>17</v>
      </c>
      <c r="D3859" t="s">
        <v>29</v>
      </c>
      <c r="E3859" t="s">
        <v>4042</v>
      </c>
      <c r="F3859">
        <v>2</v>
      </c>
      <c r="G3859" t="s">
        <v>14</v>
      </c>
    </row>
    <row r="3860" spans="1:7" x14ac:dyDescent="0.35">
      <c r="A3860">
        <v>5999149</v>
      </c>
      <c r="B3860">
        <v>22266604</v>
      </c>
      <c r="C3860" t="s">
        <v>11</v>
      </c>
      <c r="D3860" t="s">
        <v>12</v>
      </c>
      <c r="E3860" t="s">
        <v>4043</v>
      </c>
      <c r="F3860">
        <v>1</v>
      </c>
      <c r="G3860" t="s">
        <v>14</v>
      </c>
    </row>
    <row r="3861" spans="1:7" x14ac:dyDescent="0.35">
      <c r="A3861">
        <v>5999605</v>
      </c>
      <c r="B3861">
        <v>28332309</v>
      </c>
      <c r="C3861" t="s">
        <v>11</v>
      </c>
      <c r="D3861" t="s">
        <v>18</v>
      </c>
      <c r="E3861" t="s">
        <v>4044</v>
      </c>
      <c r="F3861">
        <v>1</v>
      </c>
      <c r="G3861" t="s">
        <v>14</v>
      </c>
    </row>
    <row r="3862" spans="1:7" x14ac:dyDescent="0.35">
      <c r="A3862">
        <v>5999605</v>
      </c>
      <c r="B3862">
        <v>25013758</v>
      </c>
      <c r="C3862" t="s">
        <v>11</v>
      </c>
      <c r="D3862" t="s">
        <v>37</v>
      </c>
      <c r="E3862" t="s">
        <v>4045</v>
      </c>
      <c r="F3862">
        <v>1</v>
      </c>
      <c r="G3862" t="s">
        <v>14</v>
      </c>
    </row>
    <row r="3863" spans="1:7" x14ac:dyDescent="0.35">
      <c r="A3863">
        <v>6002539</v>
      </c>
      <c r="B3863">
        <v>18818206</v>
      </c>
      <c r="C3863" t="s">
        <v>11</v>
      </c>
      <c r="D3863" t="s">
        <v>37</v>
      </c>
      <c r="E3863" t="s">
        <v>4046</v>
      </c>
      <c r="F3863">
        <v>1</v>
      </c>
      <c r="G3863" t="s">
        <v>14</v>
      </c>
    </row>
    <row r="3864" spans="1:7" x14ac:dyDescent="0.35">
      <c r="A3864">
        <v>6004643</v>
      </c>
      <c r="B3864">
        <v>24457968</v>
      </c>
      <c r="C3864" t="s">
        <v>270</v>
      </c>
      <c r="D3864" t="s">
        <v>37</v>
      </c>
      <c r="E3864" t="s">
        <v>4047</v>
      </c>
      <c r="F3864">
        <v>4</v>
      </c>
      <c r="G3864" t="s">
        <v>14</v>
      </c>
    </row>
    <row r="3865" spans="1:7" x14ac:dyDescent="0.35">
      <c r="A3865">
        <v>6004928</v>
      </c>
      <c r="B3865">
        <v>27073439</v>
      </c>
      <c r="C3865" t="s">
        <v>17</v>
      </c>
      <c r="D3865" t="s">
        <v>29</v>
      </c>
      <c r="E3865" t="s">
        <v>4048</v>
      </c>
      <c r="F3865">
        <v>2</v>
      </c>
      <c r="G3865" t="s">
        <v>14</v>
      </c>
    </row>
    <row r="3866" spans="1:7" x14ac:dyDescent="0.35">
      <c r="A3866">
        <v>6005507</v>
      </c>
      <c r="B3866">
        <v>22476930</v>
      </c>
      <c r="C3866" t="s">
        <v>11</v>
      </c>
      <c r="D3866" t="s">
        <v>18</v>
      </c>
      <c r="E3866" t="s">
        <v>4049</v>
      </c>
      <c r="F3866">
        <v>1</v>
      </c>
      <c r="G3866" t="s">
        <v>14</v>
      </c>
    </row>
    <row r="3867" spans="1:7" x14ac:dyDescent="0.35">
      <c r="A3867">
        <v>6005882</v>
      </c>
      <c r="B3867">
        <v>26972445</v>
      </c>
      <c r="C3867" t="s">
        <v>11</v>
      </c>
      <c r="D3867" t="s">
        <v>18</v>
      </c>
      <c r="E3867" t="s">
        <v>4050</v>
      </c>
      <c r="F3867">
        <v>1</v>
      </c>
      <c r="G3867" t="s">
        <v>14</v>
      </c>
    </row>
    <row r="3868" spans="1:7" x14ac:dyDescent="0.35">
      <c r="A3868">
        <v>6006195</v>
      </c>
      <c r="B3868">
        <v>25013758</v>
      </c>
      <c r="C3868" t="s">
        <v>11</v>
      </c>
      <c r="D3868" t="s">
        <v>37</v>
      </c>
      <c r="E3868" t="s">
        <v>4051</v>
      </c>
      <c r="F3868">
        <v>1</v>
      </c>
      <c r="G3868" t="s">
        <v>14</v>
      </c>
    </row>
    <row r="3869" spans="1:7" x14ac:dyDescent="0.35">
      <c r="A3869">
        <v>6006452</v>
      </c>
      <c r="B3869">
        <v>25621061</v>
      </c>
      <c r="C3869" t="s">
        <v>11</v>
      </c>
      <c r="D3869" t="s">
        <v>18</v>
      </c>
      <c r="E3869" t="s">
        <v>4052</v>
      </c>
      <c r="F3869">
        <v>1</v>
      </c>
      <c r="G3869" t="s">
        <v>10</v>
      </c>
    </row>
    <row r="3870" spans="1:7" x14ac:dyDescent="0.35">
      <c r="A3870">
        <v>6006779</v>
      </c>
      <c r="B3870">
        <v>18321849</v>
      </c>
      <c r="C3870" t="s">
        <v>11</v>
      </c>
      <c r="D3870" t="s">
        <v>37</v>
      </c>
      <c r="E3870" t="s">
        <v>4053</v>
      </c>
      <c r="F3870">
        <v>1</v>
      </c>
      <c r="G3870" t="s">
        <v>14</v>
      </c>
    </row>
    <row r="3871" spans="1:7" x14ac:dyDescent="0.35">
      <c r="A3871">
        <v>6006839</v>
      </c>
      <c r="B3871">
        <v>29119055</v>
      </c>
      <c r="C3871" t="s">
        <v>11</v>
      </c>
      <c r="D3871" t="s">
        <v>29</v>
      </c>
      <c r="E3871" t="s">
        <v>4054</v>
      </c>
      <c r="F3871">
        <v>2</v>
      </c>
      <c r="G3871" t="s">
        <v>10</v>
      </c>
    </row>
    <row r="3872" spans="1:7" x14ac:dyDescent="0.35">
      <c r="A3872">
        <v>6006912</v>
      </c>
      <c r="B3872">
        <v>22266604</v>
      </c>
      <c r="C3872" t="s">
        <v>11</v>
      </c>
      <c r="D3872" t="s">
        <v>12</v>
      </c>
      <c r="E3872" t="s">
        <v>4055</v>
      </c>
      <c r="F3872">
        <v>1</v>
      </c>
      <c r="G3872" t="s">
        <v>14</v>
      </c>
    </row>
    <row r="3873" spans="1:7" x14ac:dyDescent="0.35">
      <c r="A3873">
        <v>6007354</v>
      </c>
      <c r="B3873">
        <v>19524507</v>
      </c>
      <c r="C3873" t="s">
        <v>11</v>
      </c>
      <c r="D3873" t="s">
        <v>18</v>
      </c>
      <c r="E3873" t="s">
        <v>4056</v>
      </c>
      <c r="F3873">
        <v>1</v>
      </c>
      <c r="G3873" t="s">
        <v>14</v>
      </c>
    </row>
    <row r="3874" spans="1:7" x14ac:dyDescent="0.35">
      <c r="A3874">
        <v>6009592</v>
      </c>
      <c r="B3874">
        <v>28286418</v>
      </c>
      <c r="C3874" t="s">
        <v>11</v>
      </c>
      <c r="D3874" t="s">
        <v>37</v>
      </c>
      <c r="E3874" t="s">
        <v>4057</v>
      </c>
      <c r="F3874">
        <v>1</v>
      </c>
      <c r="G3874" t="s">
        <v>14</v>
      </c>
    </row>
    <row r="3875" spans="1:7" x14ac:dyDescent="0.35">
      <c r="A3875">
        <v>6009648</v>
      </c>
      <c r="B3875">
        <v>15650183</v>
      </c>
      <c r="C3875" t="s">
        <v>11</v>
      </c>
      <c r="D3875" t="s">
        <v>8</v>
      </c>
      <c r="E3875" t="s">
        <v>4058</v>
      </c>
      <c r="F3875">
        <v>1</v>
      </c>
      <c r="G3875" t="s">
        <v>14</v>
      </c>
    </row>
    <row r="3876" spans="1:7" x14ac:dyDescent="0.35">
      <c r="A3876">
        <v>6010684</v>
      </c>
      <c r="B3876">
        <v>28381990</v>
      </c>
      <c r="C3876" t="s">
        <v>11</v>
      </c>
      <c r="D3876" t="s">
        <v>18</v>
      </c>
      <c r="E3876" t="s">
        <v>4059</v>
      </c>
      <c r="F3876">
        <v>1</v>
      </c>
      <c r="G3876" t="s">
        <v>14</v>
      </c>
    </row>
    <row r="3877" spans="1:7" x14ac:dyDescent="0.35">
      <c r="A3877">
        <v>6010770</v>
      </c>
      <c r="B3877">
        <v>18818206</v>
      </c>
      <c r="C3877" t="s">
        <v>17</v>
      </c>
      <c r="D3877" t="s">
        <v>194</v>
      </c>
      <c r="E3877" t="s">
        <v>4060</v>
      </c>
      <c r="F3877">
        <v>2</v>
      </c>
      <c r="G3877" t="s">
        <v>14</v>
      </c>
    </row>
    <row r="3878" spans="1:7" x14ac:dyDescent="0.35">
      <c r="A3878">
        <v>6010849</v>
      </c>
      <c r="B3878">
        <v>25889393</v>
      </c>
      <c r="C3878" t="s">
        <v>11</v>
      </c>
      <c r="D3878" t="s">
        <v>18</v>
      </c>
      <c r="E3878" t="s">
        <v>4061</v>
      </c>
      <c r="F3878">
        <v>1</v>
      </c>
      <c r="G3878" t="s">
        <v>14</v>
      </c>
    </row>
    <row r="3879" spans="1:7" x14ac:dyDescent="0.35">
      <c r="A3879">
        <v>6010854</v>
      </c>
      <c r="B3879">
        <v>23383034</v>
      </c>
      <c r="C3879" t="s">
        <v>121</v>
      </c>
      <c r="D3879" t="s">
        <v>4062</v>
      </c>
      <c r="E3879" t="s">
        <v>4063</v>
      </c>
      <c r="F3879">
        <v>6</v>
      </c>
      <c r="G3879" t="s">
        <v>14</v>
      </c>
    </row>
    <row r="3880" spans="1:7" x14ac:dyDescent="0.35">
      <c r="A3880">
        <v>6013219</v>
      </c>
      <c r="B3880">
        <v>23382911</v>
      </c>
      <c r="C3880" t="s">
        <v>11</v>
      </c>
      <c r="D3880" t="s">
        <v>12</v>
      </c>
      <c r="E3880" t="s">
        <v>4064</v>
      </c>
      <c r="F3880">
        <v>1</v>
      </c>
      <c r="G3880" t="s">
        <v>14</v>
      </c>
    </row>
    <row r="3881" spans="1:7" x14ac:dyDescent="0.35">
      <c r="A3881">
        <v>6013696</v>
      </c>
      <c r="B3881">
        <v>29212249</v>
      </c>
      <c r="C3881" t="s">
        <v>2945</v>
      </c>
      <c r="D3881" t="s">
        <v>4065</v>
      </c>
      <c r="E3881" t="s">
        <v>4066</v>
      </c>
      <c r="F3881">
        <v>4</v>
      </c>
      <c r="G3881" t="s">
        <v>14</v>
      </c>
    </row>
    <row r="3882" spans="1:7" x14ac:dyDescent="0.35">
      <c r="A3882">
        <v>6013699</v>
      </c>
      <c r="B3882">
        <v>29398485</v>
      </c>
      <c r="C3882" t="s">
        <v>11</v>
      </c>
      <c r="D3882" t="s">
        <v>37</v>
      </c>
      <c r="E3882" t="s">
        <v>4067</v>
      </c>
      <c r="F3882">
        <v>1</v>
      </c>
      <c r="G3882" t="s">
        <v>14</v>
      </c>
    </row>
    <row r="3883" spans="1:7" x14ac:dyDescent="0.35">
      <c r="A3883">
        <v>6013988</v>
      </c>
      <c r="B3883">
        <v>28286418</v>
      </c>
      <c r="C3883" t="s">
        <v>11</v>
      </c>
      <c r="D3883" t="s">
        <v>35</v>
      </c>
      <c r="E3883" t="s">
        <v>4068</v>
      </c>
      <c r="F3883">
        <v>1</v>
      </c>
      <c r="G3883" t="s">
        <v>10</v>
      </c>
    </row>
    <row r="3884" spans="1:7" x14ac:dyDescent="0.35">
      <c r="A3884">
        <v>6014635</v>
      </c>
      <c r="B3884">
        <v>23382911</v>
      </c>
      <c r="C3884" t="s">
        <v>11</v>
      </c>
      <c r="D3884" t="s">
        <v>12</v>
      </c>
      <c r="E3884" t="s">
        <v>4069</v>
      </c>
      <c r="F3884">
        <v>1</v>
      </c>
      <c r="G3884" t="s">
        <v>14</v>
      </c>
    </row>
    <row r="3885" spans="1:7" x14ac:dyDescent="0.35">
      <c r="A3885">
        <v>6014682</v>
      </c>
      <c r="B3885">
        <v>25453096</v>
      </c>
      <c r="C3885" t="s">
        <v>11</v>
      </c>
      <c r="D3885" t="s">
        <v>37</v>
      </c>
      <c r="E3885" t="s">
        <v>4070</v>
      </c>
      <c r="F3885">
        <v>1</v>
      </c>
      <c r="G3885" t="s">
        <v>14</v>
      </c>
    </row>
    <row r="3886" spans="1:7" x14ac:dyDescent="0.35">
      <c r="A3886">
        <v>6015879</v>
      </c>
      <c r="B3886">
        <v>21772732</v>
      </c>
      <c r="C3886" t="s">
        <v>11</v>
      </c>
      <c r="D3886" t="s">
        <v>35</v>
      </c>
      <c r="E3886" t="s">
        <v>4071</v>
      </c>
      <c r="F3886">
        <v>1</v>
      </c>
      <c r="G3886" t="s">
        <v>14</v>
      </c>
    </row>
    <row r="3887" spans="1:7" x14ac:dyDescent="0.35">
      <c r="A3887">
        <v>6015885</v>
      </c>
      <c r="B3887">
        <v>28114937</v>
      </c>
      <c r="C3887" t="s">
        <v>252</v>
      </c>
      <c r="D3887" t="s">
        <v>4072</v>
      </c>
      <c r="E3887" t="s">
        <v>4073</v>
      </c>
      <c r="F3887">
        <v>4</v>
      </c>
      <c r="G3887" t="s">
        <v>14</v>
      </c>
    </row>
    <row r="3888" spans="1:7" x14ac:dyDescent="0.35">
      <c r="A3888">
        <v>6016259</v>
      </c>
      <c r="B3888">
        <v>28332309</v>
      </c>
      <c r="C3888" t="s">
        <v>11</v>
      </c>
      <c r="D3888" t="s">
        <v>18</v>
      </c>
      <c r="E3888" t="s">
        <v>4074</v>
      </c>
      <c r="F3888">
        <v>1</v>
      </c>
      <c r="G3888" t="s">
        <v>14</v>
      </c>
    </row>
    <row r="3889" spans="1:7" x14ac:dyDescent="0.35">
      <c r="A3889">
        <v>6016279</v>
      </c>
      <c r="B3889">
        <v>28114937</v>
      </c>
      <c r="C3889" t="s">
        <v>11</v>
      </c>
      <c r="D3889" t="s">
        <v>18</v>
      </c>
      <c r="E3889" t="s">
        <v>4075</v>
      </c>
      <c r="F3889">
        <v>1</v>
      </c>
      <c r="G3889" t="s">
        <v>14</v>
      </c>
    </row>
    <row r="3890" spans="1:7" x14ac:dyDescent="0.35">
      <c r="A3890">
        <v>6016597</v>
      </c>
      <c r="B3890">
        <v>25136862</v>
      </c>
      <c r="C3890" t="s">
        <v>11</v>
      </c>
      <c r="D3890" t="s">
        <v>37</v>
      </c>
      <c r="E3890" t="s">
        <v>4076</v>
      </c>
      <c r="F3890">
        <v>1</v>
      </c>
      <c r="G3890" t="s">
        <v>14</v>
      </c>
    </row>
    <row r="3891" spans="1:7" x14ac:dyDescent="0.35">
      <c r="A3891">
        <v>6016865</v>
      </c>
      <c r="B3891">
        <v>22105604</v>
      </c>
      <c r="C3891" t="s">
        <v>25</v>
      </c>
      <c r="D3891" t="s">
        <v>2469</v>
      </c>
      <c r="E3891" t="s">
        <v>4077</v>
      </c>
      <c r="F3891">
        <v>3</v>
      </c>
      <c r="G3891" t="s">
        <v>14</v>
      </c>
    </row>
    <row r="3892" spans="1:7" x14ac:dyDescent="0.35">
      <c r="A3892">
        <v>6017138</v>
      </c>
      <c r="B3892">
        <v>25013758</v>
      </c>
      <c r="C3892" t="s">
        <v>11</v>
      </c>
      <c r="D3892" t="s">
        <v>37</v>
      </c>
      <c r="E3892" t="s">
        <v>4078</v>
      </c>
      <c r="F3892">
        <v>1</v>
      </c>
      <c r="G3892" t="s">
        <v>14</v>
      </c>
    </row>
    <row r="3893" spans="1:7" x14ac:dyDescent="0.35">
      <c r="A3893">
        <v>6017156</v>
      </c>
      <c r="B3893">
        <v>28810638</v>
      </c>
      <c r="C3893" t="s">
        <v>11</v>
      </c>
      <c r="D3893" t="s">
        <v>18</v>
      </c>
      <c r="E3893" t="s">
        <v>4079</v>
      </c>
      <c r="F3893">
        <v>1</v>
      </c>
      <c r="G3893" t="s">
        <v>14</v>
      </c>
    </row>
    <row r="3894" spans="1:7" x14ac:dyDescent="0.35">
      <c r="A3894">
        <v>6017634</v>
      </c>
      <c r="B3894">
        <v>24586525</v>
      </c>
      <c r="C3894" t="s">
        <v>11</v>
      </c>
      <c r="D3894" t="s">
        <v>18</v>
      </c>
      <c r="E3894" t="s">
        <v>4080</v>
      </c>
      <c r="F3894">
        <v>1</v>
      </c>
      <c r="G3894" t="s">
        <v>14</v>
      </c>
    </row>
    <row r="3895" spans="1:7" x14ac:dyDescent="0.35">
      <c r="A3895">
        <v>6018379</v>
      </c>
      <c r="B3895">
        <v>27932778</v>
      </c>
      <c r="C3895" t="s">
        <v>11</v>
      </c>
      <c r="D3895" t="s">
        <v>37</v>
      </c>
      <c r="E3895" t="s">
        <v>4081</v>
      </c>
      <c r="F3895">
        <v>1</v>
      </c>
      <c r="G3895" t="s">
        <v>14</v>
      </c>
    </row>
    <row r="3896" spans="1:7" x14ac:dyDescent="0.35">
      <c r="A3896">
        <v>6018527</v>
      </c>
      <c r="B3896">
        <v>22476930</v>
      </c>
      <c r="C3896" t="s">
        <v>17</v>
      </c>
      <c r="D3896" t="s">
        <v>105</v>
      </c>
      <c r="E3896" t="s">
        <v>4082</v>
      </c>
      <c r="F3896">
        <v>2</v>
      </c>
      <c r="G3896" t="s">
        <v>14</v>
      </c>
    </row>
    <row r="3897" spans="1:7" x14ac:dyDescent="0.35">
      <c r="A3897">
        <v>6018527</v>
      </c>
      <c r="B3897">
        <v>22252234</v>
      </c>
      <c r="C3897" t="s">
        <v>11</v>
      </c>
      <c r="D3897" t="s">
        <v>12</v>
      </c>
      <c r="E3897" t="s">
        <v>4083</v>
      </c>
      <c r="F3897">
        <v>1</v>
      </c>
      <c r="G3897" t="s">
        <v>14</v>
      </c>
    </row>
    <row r="3898" spans="1:7" x14ac:dyDescent="0.35">
      <c r="A3898">
        <v>6018655</v>
      </c>
      <c r="B3898">
        <v>28298638</v>
      </c>
      <c r="C3898" t="s">
        <v>11</v>
      </c>
      <c r="D3898" t="s">
        <v>50</v>
      </c>
      <c r="E3898" t="s">
        <v>4084</v>
      </c>
      <c r="F3898">
        <v>10</v>
      </c>
      <c r="G3898" t="s">
        <v>10</v>
      </c>
    </row>
    <row r="3899" spans="1:7" x14ac:dyDescent="0.35">
      <c r="A3899">
        <v>6018655</v>
      </c>
      <c r="B3899">
        <v>26601314</v>
      </c>
      <c r="C3899" t="s">
        <v>11</v>
      </c>
      <c r="D3899" t="s">
        <v>76</v>
      </c>
      <c r="E3899" t="s">
        <v>4085</v>
      </c>
      <c r="F3899">
        <v>11</v>
      </c>
      <c r="G3899" t="s">
        <v>10</v>
      </c>
    </row>
    <row r="3900" spans="1:7" x14ac:dyDescent="0.35">
      <c r="A3900">
        <v>6019134</v>
      </c>
      <c r="B3900">
        <v>28276427</v>
      </c>
      <c r="C3900" t="s">
        <v>11</v>
      </c>
      <c r="D3900" t="s">
        <v>8</v>
      </c>
      <c r="E3900" t="s">
        <v>4086</v>
      </c>
      <c r="F3900">
        <v>1</v>
      </c>
      <c r="G3900" t="s">
        <v>14</v>
      </c>
    </row>
    <row r="3901" spans="1:7" x14ac:dyDescent="0.35">
      <c r="A3901">
        <v>6019894</v>
      </c>
      <c r="B3901">
        <v>29310682</v>
      </c>
      <c r="C3901" t="s">
        <v>11</v>
      </c>
      <c r="D3901" t="s">
        <v>37</v>
      </c>
      <c r="E3901" t="s">
        <v>4087</v>
      </c>
      <c r="F3901">
        <v>1</v>
      </c>
      <c r="G3901" t="s">
        <v>14</v>
      </c>
    </row>
    <row r="3902" spans="1:7" x14ac:dyDescent="0.35">
      <c r="A3902">
        <v>6019905</v>
      </c>
      <c r="B3902">
        <v>28560060</v>
      </c>
      <c r="C3902" t="s">
        <v>11</v>
      </c>
      <c r="D3902" t="s">
        <v>18</v>
      </c>
      <c r="E3902" t="s">
        <v>4088</v>
      </c>
      <c r="F3902">
        <v>1</v>
      </c>
      <c r="G3902" t="s">
        <v>14</v>
      </c>
    </row>
    <row r="3903" spans="1:7" x14ac:dyDescent="0.35">
      <c r="A3903">
        <v>6020372</v>
      </c>
      <c r="B3903">
        <v>19524507</v>
      </c>
      <c r="C3903" t="s">
        <v>11</v>
      </c>
      <c r="D3903" t="s">
        <v>12</v>
      </c>
      <c r="E3903" t="s">
        <v>4089</v>
      </c>
      <c r="F3903">
        <v>1</v>
      </c>
      <c r="G3903" t="s">
        <v>14</v>
      </c>
    </row>
    <row r="3904" spans="1:7" x14ac:dyDescent="0.35">
      <c r="A3904">
        <v>6020446</v>
      </c>
      <c r="B3904">
        <v>19524507</v>
      </c>
      <c r="C3904" t="s">
        <v>11</v>
      </c>
      <c r="D3904" t="s">
        <v>37</v>
      </c>
      <c r="E3904" t="s">
        <v>4090</v>
      </c>
      <c r="F3904">
        <v>1</v>
      </c>
      <c r="G3904" t="s">
        <v>14</v>
      </c>
    </row>
    <row r="3905" spans="1:7" x14ac:dyDescent="0.35">
      <c r="A3905">
        <v>6021250</v>
      </c>
      <c r="B3905">
        <v>21860410</v>
      </c>
      <c r="C3905" t="s">
        <v>11</v>
      </c>
      <c r="D3905" t="s">
        <v>12</v>
      </c>
      <c r="E3905" t="s">
        <v>4091</v>
      </c>
      <c r="F3905">
        <v>1</v>
      </c>
      <c r="G3905" t="s">
        <v>14</v>
      </c>
    </row>
    <row r="3906" spans="1:7" x14ac:dyDescent="0.35">
      <c r="A3906">
        <v>6021401</v>
      </c>
      <c r="B3906">
        <v>23437118</v>
      </c>
      <c r="C3906" t="s">
        <v>4092</v>
      </c>
      <c r="D3906" t="s">
        <v>4093</v>
      </c>
      <c r="E3906" t="s">
        <v>4094</v>
      </c>
      <c r="F3906">
        <v>4</v>
      </c>
      <c r="G3906" t="s">
        <v>14</v>
      </c>
    </row>
    <row r="3907" spans="1:7" x14ac:dyDescent="0.35">
      <c r="A3907">
        <v>6021530</v>
      </c>
      <c r="B3907">
        <v>19962668</v>
      </c>
      <c r="C3907" t="s">
        <v>11</v>
      </c>
      <c r="D3907" t="s">
        <v>12</v>
      </c>
      <c r="E3907" t="s">
        <v>4095</v>
      </c>
      <c r="F3907">
        <v>1</v>
      </c>
      <c r="G3907" t="s">
        <v>14</v>
      </c>
    </row>
    <row r="3908" spans="1:7" x14ac:dyDescent="0.35">
      <c r="A3908">
        <v>6022234</v>
      </c>
      <c r="B3908">
        <v>21772732</v>
      </c>
      <c r="C3908" t="s">
        <v>11</v>
      </c>
      <c r="D3908" t="s">
        <v>12</v>
      </c>
      <c r="E3908" t="s">
        <v>4096</v>
      </c>
      <c r="F3908">
        <v>1</v>
      </c>
      <c r="G3908" t="s">
        <v>14</v>
      </c>
    </row>
    <row r="3909" spans="1:7" x14ac:dyDescent="0.35">
      <c r="A3909">
        <v>6022346</v>
      </c>
      <c r="B3909">
        <v>21772732</v>
      </c>
      <c r="C3909" t="s">
        <v>17</v>
      </c>
      <c r="D3909" t="s">
        <v>57</v>
      </c>
      <c r="E3909" t="s">
        <v>4097</v>
      </c>
      <c r="F3909">
        <v>2</v>
      </c>
      <c r="G3909" t="s">
        <v>14</v>
      </c>
    </row>
    <row r="3910" spans="1:7" x14ac:dyDescent="0.35">
      <c r="A3910">
        <v>6024372</v>
      </c>
      <c r="B3910">
        <v>25299465</v>
      </c>
      <c r="C3910" t="s">
        <v>4098</v>
      </c>
      <c r="D3910" t="s">
        <v>4099</v>
      </c>
      <c r="E3910" t="s">
        <v>4100</v>
      </c>
      <c r="F3910">
        <v>11</v>
      </c>
      <c r="G3910" t="s">
        <v>14</v>
      </c>
    </row>
    <row r="3911" spans="1:7" x14ac:dyDescent="0.35">
      <c r="A3911">
        <v>6024372</v>
      </c>
      <c r="B3911">
        <v>23300886</v>
      </c>
      <c r="C3911" t="s">
        <v>4098</v>
      </c>
      <c r="D3911" t="s">
        <v>4099</v>
      </c>
      <c r="E3911" t="s">
        <v>4101</v>
      </c>
      <c r="F3911">
        <v>11</v>
      </c>
      <c r="G3911" t="s">
        <v>14</v>
      </c>
    </row>
    <row r="3912" spans="1:7" x14ac:dyDescent="0.35">
      <c r="A3912">
        <v>6024665</v>
      </c>
      <c r="B3912">
        <v>25024373</v>
      </c>
      <c r="C3912" t="s">
        <v>25</v>
      </c>
      <c r="D3912" t="s">
        <v>164</v>
      </c>
      <c r="E3912" t="s">
        <v>4102</v>
      </c>
      <c r="F3912">
        <v>3</v>
      </c>
      <c r="G3912" t="s">
        <v>14</v>
      </c>
    </row>
    <row r="3913" spans="1:7" x14ac:dyDescent="0.35">
      <c r="A3913">
        <v>6024839</v>
      </c>
      <c r="B3913">
        <v>15650183</v>
      </c>
      <c r="C3913" t="s">
        <v>17</v>
      </c>
      <c r="D3913" t="s">
        <v>37</v>
      </c>
      <c r="E3913" t="s">
        <v>4103</v>
      </c>
      <c r="F3913">
        <v>2</v>
      </c>
      <c r="G3913" t="s">
        <v>14</v>
      </c>
    </row>
    <row r="3914" spans="1:7" x14ac:dyDescent="0.35">
      <c r="A3914">
        <v>6025222</v>
      </c>
      <c r="B3914">
        <v>19962668</v>
      </c>
      <c r="C3914" t="s">
        <v>11</v>
      </c>
      <c r="D3914" t="s">
        <v>37</v>
      </c>
      <c r="E3914" t="s">
        <v>4104</v>
      </c>
      <c r="F3914">
        <v>1</v>
      </c>
      <c r="G3914" t="s">
        <v>14</v>
      </c>
    </row>
    <row r="3915" spans="1:7" x14ac:dyDescent="0.35">
      <c r="A3915">
        <v>6025361</v>
      </c>
      <c r="B3915">
        <v>24255131</v>
      </c>
      <c r="C3915" t="s">
        <v>2311</v>
      </c>
      <c r="D3915" t="s">
        <v>105</v>
      </c>
      <c r="E3915" t="s">
        <v>4105</v>
      </c>
      <c r="F3915">
        <v>2</v>
      </c>
      <c r="G3915" t="s">
        <v>14</v>
      </c>
    </row>
    <row r="3916" spans="1:7" x14ac:dyDescent="0.35">
      <c r="A3916">
        <v>6026838</v>
      </c>
      <c r="B3916">
        <v>21772732</v>
      </c>
      <c r="C3916" t="s">
        <v>11</v>
      </c>
      <c r="D3916" t="s">
        <v>35</v>
      </c>
      <c r="E3916" t="s">
        <v>4106</v>
      </c>
      <c r="F3916">
        <v>1</v>
      </c>
      <c r="G3916" t="s">
        <v>14</v>
      </c>
    </row>
    <row r="3917" spans="1:7" x14ac:dyDescent="0.35">
      <c r="A3917">
        <v>6027143</v>
      </c>
      <c r="B3917">
        <v>29119055</v>
      </c>
      <c r="C3917" t="s">
        <v>11</v>
      </c>
      <c r="D3917" t="s">
        <v>18</v>
      </c>
      <c r="E3917" t="s">
        <v>4107</v>
      </c>
      <c r="F3917">
        <v>1</v>
      </c>
      <c r="G3917" t="s">
        <v>14</v>
      </c>
    </row>
    <row r="3918" spans="1:7" x14ac:dyDescent="0.35">
      <c r="A3918">
        <v>6027143</v>
      </c>
      <c r="B3918">
        <v>28286418</v>
      </c>
      <c r="C3918" t="s">
        <v>11</v>
      </c>
      <c r="D3918" t="s">
        <v>12</v>
      </c>
      <c r="E3918" t="s">
        <v>4108</v>
      </c>
      <c r="F3918">
        <v>1</v>
      </c>
      <c r="G3918" t="s">
        <v>14</v>
      </c>
    </row>
    <row r="3919" spans="1:7" x14ac:dyDescent="0.35">
      <c r="A3919">
        <v>6027143</v>
      </c>
      <c r="B3919">
        <v>28077595</v>
      </c>
      <c r="C3919" t="s">
        <v>11</v>
      </c>
      <c r="D3919" t="s">
        <v>12</v>
      </c>
      <c r="E3919" t="s">
        <v>4109</v>
      </c>
      <c r="F3919">
        <v>1</v>
      </c>
      <c r="G3919" t="s">
        <v>14</v>
      </c>
    </row>
    <row r="3920" spans="1:7" x14ac:dyDescent="0.35">
      <c r="A3920">
        <v>6027353</v>
      </c>
      <c r="B3920">
        <v>26418302</v>
      </c>
      <c r="C3920" t="s">
        <v>11</v>
      </c>
      <c r="D3920" t="s">
        <v>12</v>
      </c>
      <c r="E3920" t="s">
        <v>4110</v>
      </c>
      <c r="F3920">
        <v>1</v>
      </c>
      <c r="G3920" t="s">
        <v>14</v>
      </c>
    </row>
    <row r="3921" spans="1:7" x14ac:dyDescent="0.35">
      <c r="A3921">
        <v>6027730</v>
      </c>
      <c r="B3921">
        <v>22266604</v>
      </c>
      <c r="C3921" t="s">
        <v>11</v>
      </c>
      <c r="D3921" t="s">
        <v>12</v>
      </c>
      <c r="E3921" t="s">
        <v>4111</v>
      </c>
      <c r="F3921">
        <v>1</v>
      </c>
      <c r="G3921" t="s">
        <v>14</v>
      </c>
    </row>
    <row r="3922" spans="1:7" x14ac:dyDescent="0.35">
      <c r="A3922">
        <v>6027737</v>
      </c>
      <c r="B3922">
        <v>22266604</v>
      </c>
      <c r="C3922" t="s">
        <v>11</v>
      </c>
      <c r="D3922" t="s">
        <v>37</v>
      </c>
      <c r="E3922" t="s">
        <v>4112</v>
      </c>
      <c r="F3922">
        <v>1</v>
      </c>
      <c r="G3922" t="s">
        <v>14</v>
      </c>
    </row>
    <row r="3923" spans="1:7" x14ac:dyDescent="0.35">
      <c r="A3923">
        <v>6028556</v>
      </c>
      <c r="B3923">
        <v>24950377</v>
      </c>
      <c r="C3923" t="s">
        <v>11</v>
      </c>
      <c r="D3923" t="s">
        <v>12</v>
      </c>
      <c r="E3923" t="s">
        <v>4113</v>
      </c>
      <c r="F3923">
        <v>1</v>
      </c>
      <c r="G3923" t="s">
        <v>14</v>
      </c>
    </row>
    <row r="3924" spans="1:7" x14ac:dyDescent="0.35">
      <c r="A3924">
        <v>6028730</v>
      </c>
      <c r="B3924">
        <v>21772732</v>
      </c>
      <c r="C3924" t="s">
        <v>11</v>
      </c>
      <c r="D3924" t="s">
        <v>12</v>
      </c>
      <c r="E3924" t="s">
        <v>4114</v>
      </c>
      <c r="F3924">
        <v>1</v>
      </c>
      <c r="G3924" t="s">
        <v>14</v>
      </c>
    </row>
    <row r="3925" spans="1:7" x14ac:dyDescent="0.35">
      <c r="A3925">
        <v>6029599</v>
      </c>
      <c r="B3925">
        <v>27058823</v>
      </c>
      <c r="C3925" t="s">
        <v>11</v>
      </c>
      <c r="D3925" t="s">
        <v>12</v>
      </c>
      <c r="E3925" t="s">
        <v>4115</v>
      </c>
      <c r="F3925">
        <v>1</v>
      </c>
      <c r="G3925" t="s">
        <v>14</v>
      </c>
    </row>
    <row r="3926" spans="1:7" x14ac:dyDescent="0.35">
      <c r="A3926">
        <v>6029816</v>
      </c>
      <c r="B3926">
        <v>25105419</v>
      </c>
      <c r="C3926" t="s">
        <v>11</v>
      </c>
      <c r="D3926" t="s">
        <v>18</v>
      </c>
      <c r="E3926" t="s">
        <v>4116</v>
      </c>
      <c r="F3926">
        <v>1</v>
      </c>
      <c r="G3926" t="s">
        <v>14</v>
      </c>
    </row>
    <row r="3927" spans="1:7" x14ac:dyDescent="0.35">
      <c r="A3927">
        <v>6030066</v>
      </c>
      <c r="B3927">
        <v>28381990</v>
      </c>
      <c r="C3927" t="s">
        <v>11</v>
      </c>
      <c r="D3927" t="s">
        <v>37</v>
      </c>
      <c r="E3927" t="s">
        <v>4117</v>
      </c>
      <c r="F3927">
        <v>1</v>
      </c>
      <c r="G3927" t="s">
        <v>14</v>
      </c>
    </row>
    <row r="3928" spans="1:7" x14ac:dyDescent="0.35">
      <c r="A3928">
        <v>6030174</v>
      </c>
      <c r="B3928">
        <v>19524507</v>
      </c>
      <c r="C3928" t="s">
        <v>11</v>
      </c>
      <c r="D3928" t="s">
        <v>18</v>
      </c>
      <c r="E3928" t="s">
        <v>4118</v>
      </c>
      <c r="F3928">
        <v>1</v>
      </c>
      <c r="G3928" t="s">
        <v>14</v>
      </c>
    </row>
    <row r="3929" spans="1:7" x14ac:dyDescent="0.35">
      <c r="A3929">
        <v>6030364</v>
      </c>
      <c r="B3929">
        <v>27932778</v>
      </c>
      <c r="C3929" t="s">
        <v>11</v>
      </c>
      <c r="D3929" t="s">
        <v>18</v>
      </c>
      <c r="E3929" t="s">
        <v>4119</v>
      </c>
      <c r="F3929">
        <v>1</v>
      </c>
      <c r="G3929" t="s">
        <v>14</v>
      </c>
    </row>
    <row r="3930" spans="1:7" x14ac:dyDescent="0.35">
      <c r="A3930">
        <v>6030854</v>
      </c>
      <c r="B3930">
        <v>21245132</v>
      </c>
      <c r="C3930" t="s">
        <v>11</v>
      </c>
      <c r="D3930" t="s">
        <v>12</v>
      </c>
      <c r="E3930" t="s">
        <v>4120</v>
      </c>
      <c r="F3930">
        <v>1</v>
      </c>
      <c r="G3930" t="s">
        <v>14</v>
      </c>
    </row>
    <row r="3931" spans="1:7" x14ac:dyDescent="0.35">
      <c r="A3931">
        <v>6032149</v>
      </c>
      <c r="B3931">
        <v>25013758</v>
      </c>
      <c r="C3931" t="s">
        <v>11</v>
      </c>
      <c r="D3931" t="s">
        <v>37</v>
      </c>
      <c r="E3931" t="s">
        <v>4121</v>
      </c>
      <c r="F3931">
        <v>1</v>
      </c>
      <c r="G3931" t="s">
        <v>14</v>
      </c>
    </row>
    <row r="3932" spans="1:7" x14ac:dyDescent="0.35">
      <c r="A3932">
        <v>6032333</v>
      </c>
      <c r="B3932">
        <v>20599780</v>
      </c>
      <c r="C3932" t="s">
        <v>11</v>
      </c>
      <c r="D3932" t="s">
        <v>12</v>
      </c>
      <c r="E3932" t="s">
        <v>4122</v>
      </c>
      <c r="F3932">
        <v>1</v>
      </c>
      <c r="G3932" t="s">
        <v>14</v>
      </c>
    </row>
    <row r="3933" spans="1:7" x14ac:dyDescent="0.35">
      <c r="A3933">
        <v>6032394</v>
      </c>
      <c r="B3933">
        <v>9822616</v>
      </c>
      <c r="C3933" t="s">
        <v>129</v>
      </c>
      <c r="D3933" t="s">
        <v>12</v>
      </c>
      <c r="E3933" t="s">
        <v>4123</v>
      </c>
      <c r="F3933">
        <v>1</v>
      </c>
      <c r="G3933" t="s">
        <v>14</v>
      </c>
    </row>
    <row r="3934" spans="1:7" x14ac:dyDescent="0.35">
      <c r="A3934">
        <v>6032799</v>
      </c>
      <c r="B3934">
        <v>21463919</v>
      </c>
      <c r="C3934" t="s">
        <v>11</v>
      </c>
      <c r="D3934" t="s">
        <v>37</v>
      </c>
      <c r="E3934" t="s">
        <v>4124</v>
      </c>
      <c r="F3934">
        <v>1</v>
      </c>
      <c r="G3934" t="s">
        <v>14</v>
      </c>
    </row>
    <row r="3935" spans="1:7" x14ac:dyDescent="0.35">
      <c r="A3935">
        <v>6033083</v>
      </c>
      <c r="B3935">
        <v>27932778</v>
      </c>
      <c r="C3935" t="s">
        <v>17</v>
      </c>
      <c r="D3935" t="s">
        <v>29</v>
      </c>
      <c r="E3935" t="s">
        <v>4125</v>
      </c>
      <c r="F3935">
        <v>2</v>
      </c>
      <c r="G3935" t="s">
        <v>14</v>
      </c>
    </row>
    <row r="3936" spans="1:7" x14ac:dyDescent="0.35">
      <c r="A3936">
        <v>6034917</v>
      </c>
      <c r="B3936">
        <v>27932778</v>
      </c>
      <c r="C3936" t="s">
        <v>11</v>
      </c>
      <c r="D3936" t="s">
        <v>37</v>
      </c>
      <c r="E3936" t="s">
        <v>4126</v>
      </c>
      <c r="F3936">
        <v>1</v>
      </c>
      <c r="G3936" t="s">
        <v>10</v>
      </c>
    </row>
    <row r="3937" spans="1:7" x14ac:dyDescent="0.35">
      <c r="A3937">
        <v>6034936</v>
      </c>
      <c r="B3937">
        <v>28115850</v>
      </c>
      <c r="C3937" t="s">
        <v>11</v>
      </c>
      <c r="D3937" t="s">
        <v>35</v>
      </c>
      <c r="E3937" t="s">
        <v>4127</v>
      </c>
      <c r="F3937">
        <v>1</v>
      </c>
      <c r="G3937" t="s">
        <v>14</v>
      </c>
    </row>
    <row r="3938" spans="1:7" x14ac:dyDescent="0.35">
      <c r="A3938">
        <v>6036508</v>
      </c>
      <c r="B3938">
        <v>28286418</v>
      </c>
      <c r="C3938" t="s">
        <v>11</v>
      </c>
      <c r="D3938" t="s">
        <v>18</v>
      </c>
      <c r="E3938" t="s">
        <v>4128</v>
      </c>
      <c r="F3938">
        <v>1</v>
      </c>
      <c r="G3938" t="s">
        <v>14</v>
      </c>
    </row>
    <row r="3939" spans="1:7" x14ac:dyDescent="0.35">
      <c r="A3939">
        <v>6036883</v>
      </c>
      <c r="B3939">
        <v>28143959</v>
      </c>
      <c r="C3939" t="s">
        <v>11</v>
      </c>
      <c r="D3939" t="s">
        <v>12</v>
      </c>
      <c r="E3939" t="s">
        <v>4129</v>
      </c>
      <c r="F3939">
        <v>1</v>
      </c>
      <c r="G3939" t="s">
        <v>14</v>
      </c>
    </row>
    <row r="3940" spans="1:7" x14ac:dyDescent="0.35">
      <c r="A3940">
        <v>6037038</v>
      </c>
      <c r="B3940">
        <v>25453096</v>
      </c>
      <c r="C3940" t="s">
        <v>11</v>
      </c>
      <c r="D3940" t="s">
        <v>8</v>
      </c>
      <c r="E3940" t="s">
        <v>4130</v>
      </c>
      <c r="F3940">
        <v>1</v>
      </c>
      <c r="G3940" t="s">
        <v>14</v>
      </c>
    </row>
    <row r="3941" spans="1:7" x14ac:dyDescent="0.35">
      <c r="A3941">
        <v>6037948</v>
      </c>
      <c r="B3941">
        <v>21860410</v>
      </c>
      <c r="C3941" t="s">
        <v>11</v>
      </c>
      <c r="D3941" t="s">
        <v>12</v>
      </c>
      <c r="E3941" t="s">
        <v>4131</v>
      </c>
      <c r="F3941">
        <v>1</v>
      </c>
      <c r="G3941" t="s">
        <v>14</v>
      </c>
    </row>
    <row r="3942" spans="1:7" x14ac:dyDescent="0.35">
      <c r="A3942">
        <v>6039476</v>
      </c>
      <c r="B3942">
        <v>27222381</v>
      </c>
      <c r="C3942" t="s">
        <v>17</v>
      </c>
      <c r="D3942" t="s">
        <v>52</v>
      </c>
      <c r="E3942" t="s">
        <v>4132</v>
      </c>
      <c r="F3942">
        <v>2</v>
      </c>
      <c r="G3942" t="s">
        <v>14</v>
      </c>
    </row>
    <row r="3943" spans="1:7" x14ac:dyDescent="0.35">
      <c r="A3943">
        <v>6039476</v>
      </c>
      <c r="B3943">
        <v>25973950</v>
      </c>
      <c r="C3943" t="s">
        <v>17</v>
      </c>
      <c r="D3943" t="s">
        <v>52</v>
      </c>
      <c r="E3943" t="s">
        <v>4133</v>
      </c>
      <c r="F3943">
        <v>2</v>
      </c>
      <c r="G3943" t="s">
        <v>14</v>
      </c>
    </row>
    <row r="3944" spans="1:7" x14ac:dyDescent="0.35">
      <c r="A3944">
        <v>6039476</v>
      </c>
      <c r="B3944">
        <v>25013758</v>
      </c>
      <c r="C3944" t="s">
        <v>17</v>
      </c>
      <c r="D3944" t="s">
        <v>52</v>
      </c>
      <c r="E3944" t="s">
        <v>4134</v>
      </c>
      <c r="F3944">
        <v>2</v>
      </c>
      <c r="G3944" t="s">
        <v>14</v>
      </c>
    </row>
    <row r="3945" spans="1:7" x14ac:dyDescent="0.35">
      <c r="A3945">
        <v>6040124</v>
      </c>
      <c r="B3945">
        <v>24890648</v>
      </c>
      <c r="C3945" t="s">
        <v>11</v>
      </c>
      <c r="D3945" t="s">
        <v>37</v>
      </c>
      <c r="E3945" t="s">
        <v>4135</v>
      </c>
      <c r="F3945">
        <v>1</v>
      </c>
      <c r="G3945" t="s">
        <v>14</v>
      </c>
    </row>
    <row r="3946" spans="1:7" x14ac:dyDescent="0.35">
      <c r="A3946">
        <v>6041399</v>
      </c>
      <c r="B3946">
        <v>26171786</v>
      </c>
      <c r="C3946" t="s">
        <v>252</v>
      </c>
      <c r="D3946" t="s">
        <v>253</v>
      </c>
      <c r="E3946" t="s">
        <v>4136</v>
      </c>
      <c r="F3946">
        <v>4</v>
      </c>
      <c r="G3946" t="s">
        <v>14</v>
      </c>
    </row>
    <row r="3947" spans="1:7" x14ac:dyDescent="0.35">
      <c r="A3947">
        <v>6043879</v>
      </c>
      <c r="B3947">
        <v>23469181</v>
      </c>
      <c r="C3947" t="s">
        <v>25</v>
      </c>
      <c r="D3947" t="s">
        <v>76</v>
      </c>
      <c r="E3947" t="s">
        <v>4137</v>
      </c>
      <c r="F3947">
        <v>3</v>
      </c>
      <c r="G3947" t="s">
        <v>14</v>
      </c>
    </row>
    <row r="3948" spans="1:7" x14ac:dyDescent="0.35">
      <c r="A3948">
        <v>6043968</v>
      </c>
      <c r="B3948">
        <v>29593418</v>
      </c>
      <c r="C3948" t="s">
        <v>11</v>
      </c>
      <c r="D3948" t="s">
        <v>18</v>
      </c>
      <c r="E3948" t="s">
        <v>4138</v>
      </c>
      <c r="F3948">
        <v>1</v>
      </c>
      <c r="G3948" t="s">
        <v>14</v>
      </c>
    </row>
    <row r="3949" spans="1:7" x14ac:dyDescent="0.35">
      <c r="A3949">
        <v>6044366</v>
      </c>
      <c r="B3949">
        <v>27391479</v>
      </c>
      <c r="C3949" t="s">
        <v>11</v>
      </c>
      <c r="D3949" t="s">
        <v>37</v>
      </c>
      <c r="E3949" t="s">
        <v>4139</v>
      </c>
      <c r="F3949">
        <v>1</v>
      </c>
      <c r="G3949" t="s">
        <v>14</v>
      </c>
    </row>
    <row r="3950" spans="1:7" x14ac:dyDescent="0.35">
      <c r="A3950">
        <v>6045626</v>
      </c>
      <c r="B3950">
        <v>28740094</v>
      </c>
      <c r="C3950" t="s">
        <v>11</v>
      </c>
      <c r="D3950" t="s">
        <v>29</v>
      </c>
      <c r="E3950" t="s">
        <v>4140</v>
      </c>
      <c r="F3950">
        <v>2</v>
      </c>
      <c r="G3950" t="s">
        <v>10</v>
      </c>
    </row>
    <row r="3951" spans="1:7" x14ac:dyDescent="0.35">
      <c r="A3951">
        <v>6048204</v>
      </c>
      <c r="B3951">
        <v>29310682</v>
      </c>
      <c r="C3951" t="s">
        <v>17</v>
      </c>
      <c r="D3951" t="s">
        <v>37</v>
      </c>
      <c r="E3951" t="s">
        <v>4141</v>
      </c>
      <c r="F3951">
        <v>2</v>
      </c>
      <c r="G3951" t="s">
        <v>14</v>
      </c>
    </row>
    <row r="3952" spans="1:7" x14ac:dyDescent="0.35">
      <c r="A3952">
        <v>6048772</v>
      </c>
      <c r="B3952">
        <v>26234182</v>
      </c>
      <c r="C3952" t="s">
        <v>11</v>
      </c>
      <c r="D3952" t="s">
        <v>18</v>
      </c>
      <c r="E3952" t="s">
        <v>4142</v>
      </c>
      <c r="F3952">
        <v>1</v>
      </c>
      <c r="G3952" t="s">
        <v>14</v>
      </c>
    </row>
    <row r="3953" spans="1:7" x14ac:dyDescent="0.35">
      <c r="A3953">
        <v>6049011</v>
      </c>
      <c r="B3953">
        <v>25889393</v>
      </c>
      <c r="C3953" t="s">
        <v>11</v>
      </c>
      <c r="D3953" t="s">
        <v>37</v>
      </c>
      <c r="E3953" t="s">
        <v>4143</v>
      </c>
      <c r="F3953">
        <v>1</v>
      </c>
      <c r="G3953" t="s">
        <v>14</v>
      </c>
    </row>
    <row r="3954" spans="1:7" x14ac:dyDescent="0.35">
      <c r="A3954">
        <v>6049054</v>
      </c>
      <c r="B3954">
        <v>20388782</v>
      </c>
      <c r="C3954" t="s">
        <v>17</v>
      </c>
      <c r="D3954" t="s">
        <v>105</v>
      </c>
      <c r="E3954" t="s">
        <v>4144</v>
      </c>
      <c r="F3954">
        <v>2</v>
      </c>
      <c r="G3954" t="s">
        <v>14</v>
      </c>
    </row>
    <row r="3955" spans="1:7" x14ac:dyDescent="0.35">
      <c r="A3955">
        <v>6050487</v>
      </c>
      <c r="B3955">
        <v>28651608</v>
      </c>
      <c r="C3955" t="s">
        <v>11</v>
      </c>
      <c r="D3955" t="s">
        <v>35</v>
      </c>
      <c r="E3955" t="s">
        <v>4145</v>
      </c>
      <c r="F3955">
        <v>1</v>
      </c>
      <c r="G3955" t="s">
        <v>14</v>
      </c>
    </row>
    <row r="3956" spans="1:7" x14ac:dyDescent="0.35">
      <c r="A3956">
        <v>6050501</v>
      </c>
      <c r="B3956">
        <v>24675898</v>
      </c>
      <c r="C3956" t="s">
        <v>11</v>
      </c>
      <c r="D3956" t="s">
        <v>18</v>
      </c>
      <c r="E3956" t="s">
        <v>4146</v>
      </c>
      <c r="F3956">
        <v>1</v>
      </c>
      <c r="G3956" t="s">
        <v>14</v>
      </c>
    </row>
    <row r="3957" spans="1:7" x14ac:dyDescent="0.35">
      <c r="A3957">
        <v>6050665</v>
      </c>
      <c r="B3957">
        <v>19762564</v>
      </c>
      <c r="C3957" t="s">
        <v>17</v>
      </c>
      <c r="D3957" t="s">
        <v>29</v>
      </c>
      <c r="E3957" t="s">
        <v>4147</v>
      </c>
      <c r="F3957">
        <v>2</v>
      </c>
      <c r="G3957" t="s">
        <v>14</v>
      </c>
    </row>
    <row r="3958" spans="1:7" x14ac:dyDescent="0.35">
      <c r="A3958">
        <v>6050701</v>
      </c>
      <c r="B3958">
        <v>28042507</v>
      </c>
      <c r="C3958" t="s">
        <v>17</v>
      </c>
      <c r="D3958" t="s">
        <v>18</v>
      </c>
      <c r="E3958" t="s">
        <v>4148</v>
      </c>
      <c r="F3958">
        <v>2</v>
      </c>
      <c r="G3958" t="s">
        <v>14</v>
      </c>
    </row>
    <row r="3959" spans="1:7" x14ac:dyDescent="0.35">
      <c r="A3959">
        <v>6051148</v>
      </c>
      <c r="B3959">
        <v>27391479</v>
      </c>
      <c r="C3959" t="s">
        <v>476</v>
      </c>
      <c r="D3959" t="s">
        <v>164</v>
      </c>
      <c r="E3959" t="s">
        <v>4149</v>
      </c>
      <c r="F3959">
        <v>3</v>
      </c>
      <c r="G3959" t="s">
        <v>14</v>
      </c>
    </row>
    <row r="3960" spans="1:7" x14ac:dyDescent="0.35">
      <c r="A3960">
        <v>6052478</v>
      </c>
      <c r="B3960">
        <v>21772732</v>
      </c>
      <c r="C3960" t="s">
        <v>11</v>
      </c>
      <c r="D3960" t="s">
        <v>35</v>
      </c>
      <c r="E3960" t="s">
        <v>4150</v>
      </c>
      <c r="F3960">
        <v>1</v>
      </c>
      <c r="G3960" t="s">
        <v>14</v>
      </c>
    </row>
    <row r="3961" spans="1:7" x14ac:dyDescent="0.35">
      <c r="A3961">
        <v>6054921</v>
      </c>
      <c r="B3961">
        <v>25013758</v>
      </c>
      <c r="C3961" t="s">
        <v>11</v>
      </c>
      <c r="D3961" t="s">
        <v>8</v>
      </c>
      <c r="E3961" t="s">
        <v>4151</v>
      </c>
      <c r="F3961">
        <v>1</v>
      </c>
      <c r="G3961" t="s">
        <v>14</v>
      </c>
    </row>
    <row r="3962" spans="1:7" x14ac:dyDescent="0.35">
      <c r="A3962">
        <v>6055006</v>
      </c>
      <c r="B3962">
        <v>24971902</v>
      </c>
      <c r="C3962" t="s">
        <v>11</v>
      </c>
      <c r="D3962" t="s">
        <v>18</v>
      </c>
      <c r="E3962" t="s">
        <v>4152</v>
      </c>
      <c r="F3962">
        <v>1</v>
      </c>
      <c r="G3962" t="s">
        <v>14</v>
      </c>
    </row>
    <row r="3963" spans="1:7" x14ac:dyDescent="0.35">
      <c r="A3963">
        <v>6055600</v>
      </c>
      <c r="B3963">
        <v>25013758</v>
      </c>
      <c r="C3963" t="s">
        <v>11</v>
      </c>
      <c r="D3963" t="s">
        <v>37</v>
      </c>
      <c r="E3963" t="s">
        <v>4153</v>
      </c>
      <c r="F3963">
        <v>1</v>
      </c>
      <c r="G3963" t="s">
        <v>14</v>
      </c>
    </row>
    <row r="3964" spans="1:7" x14ac:dyDescent="0.35">
      <c r="A3964">
        <v>6055835</v>
      </c>
      <c r="B3964">
        <v>24386352</v>
      </c>
      <c r="C3964" t="s">
        <v>11</v>
      </c>
      <c r="D3964" t="s">
        <v>37</v>
      </c>
      <c r="E3964" t="s">
        <v>4154</v>
      </c>
      <c r="F3964">
        <v>1</v>
      </c>
      <c r="G3964" t="s">
        <v>14</v>
      </c>
    </row>
    <row r="3965" spans="1:7" x14ac:dyDescent="0.35">
      <c r="A3965">
        <v>6056985</v>
      </c>
      <c r="B3965">
        <v>28114937</v>
      </c>
      <c r="C3965" t="s">
        <v>11</v>
      </c>
      <c r="D3965" t="s">
        <v>37</v>
      </c>
      <c r="E3965" t="s">
        <v>4155</v>
      </c>
      <c r="F3965">
        <v>1</v>
      </c>
      <c r="G3965" t="s">
        <v>14</v>
      </c>
    </row>
    <row r="3966" spans="1:7" x14ac:dyDescent="0.35">
      <c r="A3966">
        <v>6058215</v>
      </c>
      <c r="B3966">
        <v>21391227</v>
      </c>
      <c r="C3966" t="s">
        <v>11</v>
      </c>
      <c r="D3966" t="s">
        <v>37</v>
      </c>
      <c r="E3966" t="s">
        <v>4156</v>
      </c>
      <c r="F3966">
        <v>1</v>
      </c>
      <c r="G3966" t="s">
        <v>14</v>
      </c>
    </row>
    <row r="3967" spans="1:7" x14ac:dyDescent="0.35">
      <c r="A3967">
        <v>6058497</v>
      </c>
      <c r="B3967">
        <v>19735646</v>
      </c>
      <c r="C3967" t="s">
        <v>11</v>
      </c>
      <c r="D3967" t="s">
        <v>18</v>
      </c>
      <c r="E3967" t="s">
        <v>4157</v>
      </c>
      <c r="F3967">
        <v>1</v>
      </c>
      <c r="G3967" t="s">
        <v>14</v>
      </c>
    </row>
    <row r="3968" spans="1:7" x14ac:dyDescent="0.35">
      <c r="A3968">
        <v>6059665</v>
      </c>
      <c r="B3968">
        <v>28381990</v>
      </c>
      <c r="C3968" t="s">
        <v>11</v>
      </c>
      <c r="D3968" t="s">
        <v>37</v>
      </c>
      <c r="E3968" t="s">
        <v>4158</v>
      </c>
      <c r="F3968">
        <v>1</v>
      </c>
      <c r="G3968" t="s">
        <v>14</v>
      </c>
    </row>
    <row r="3969" spans="1:7" x14ac:dyDescent="0.35">
      <c r="A3969">
        <v>6059748</v>
      </c>
      <c r="B3969">
        <v>23691514</v>
      </c>
      <c r="C3969" t="s">
        <v>25</v>
      </c>
      <c r="D3969" t="s">
        <v>2469</v>
      </c>
      <c r="E3969" t="s">
        <v>4159</v>
      </c>
      <c r="F3969">
        <v>3</v>
      </c>
      <c r="G3969" t="s">
        <v>14</v>
      </c>
    </row>
    <row r="3970" spans="1:7" x14ac:dyDescent="0.35">
      <c r="A3970">
        <v>6060520</v>
      </c>
      <c r="B3970">
        <v>29764463</v>
      </c>
      <c r="C3970" t="s">
        <v>11</v>
      </c>
      <c r="D3970" t="s">
        <v>35</v>
      </c>
      <c r="E3970" t="s">
        <v>4160</v>
      </c>
      <c r="F3970">
        <v>4</v>
      </c>
      <c r="G3970" t="s">
        <v>10</v>
      </c>
    </row>
    <row r="3971" spans="1:7" x14ac:dyDescent="0.35">
      <c r="A3971">
        <v>6060520</v>
      </c>
      <c r="B3971">
        <v>29241478</v>
      </c>
      <c r="C3971" t="s">
        <v>11</v>
      </c>
      <c r="D3971" t="s">
        <v>37</v>
      </c>
      <c r="E3971" t="s">
        <v>4161</v>
      </c>
      <c r="F3971">
        <v>2</v>
      </c>
      <c r="G3971" t="s">
        <v>10</v>
      </c>
    </row>
    <row r="3972" spans="1:7" x14ac:dyDescent="0.35">
      <c r="A3972">
        <v>6062887</v>
      </c>
      <c r="B3972">
        <v>15084715</v>
      </c>
      <c r="C3972" t="s">
        <v>11</v>
      </c>
      <c r="D3972" t="s">
        <v>18</v>
      </c>
      <c r="E3972" t="s">
        <v>4162</v>
      </c>
      <c r="F3972">
        <v>1</v>
      </c>
      <c r="G3972" t="s">
        <v>14</v>
      </c>
    </row>
    <row r="3973" spans="1:7" x14ac:dyDescent="0.35">
      <c r="A3973">
        <v>6062944</v>
      </c>
      <c r="B3973">
        <v>29499953</v>
      </c>
      <c r="C3973" t="s">
        <v>11</v>
      </c>
      <c r="D3973" t="s">
        <v>18</v>
      </c>
      <c r="E3973" t="s">
        <v>4163</v>
      </c>
      <c r="F3973">
        <v>1</v>
      </c>
      <c r="G3973" t="s">
        <v>14</v>
      </c>
    </row>
    <row r="3974" spans="1:7" x14ac:dyDescent="0.35">
      <c r="A3974">
        <v>6063301</v>
      </c>
      <c r="B3974">
        <v>16151532</v>
      </c>
      <c r="C3974" t="s">
        <v>171</v>
      </c>
      <c r="D3974" t="s">
        <v>3704</v>
      </c>
      <c r="E3974" t="s">
        <v>4164</v>
      </c>
      <c r="F3974">
        <v>2</v>
      </c>
      <c r="G3974" t="s">
        <v>14</v>
      </c>
    </row>
    <row r="3975" spans="1:7" x14ac:dyDescent="0.35">
      <c r="A3975">
        <v>6064054</v>
      </c>
      <c r="B3975">
        <v>27186275</v>
      </c>
      <c r="C3975" t="s">
        <v>11</v>
      </c>
      <c r="D3975" t="s">
        <v>37</v>
      </c>
      <c r="E3975" t="s">
        <v>4165</v>
      </c>
      <c r="F3975">
        <v>1</v>
      </c>
      <c r="G3975" t="s">
        <v>14</v>
      </c>
    </row>
    <row r="3976" spans="1:7" x14ac:dyDescent="0.35">
      <c r="A3976">
        <v>6064054</v>
      </c>
      <c r="B3976">
        <v>26604788</v>
      </c>
      <c r="C3976" t="s">
        <v>11</v>
      </c>
      <c r="D3976" t="s">
        <v>37</v>
      </c>
      <c r="E3976" t="s">
        <v>4166</v>
      </c>
      <c r="F3976">
        <v>1</v>
      </c>
      <c r="G3976" t="s">
        <v>14</v>
      </c>
    </row>
    <row r="3977" spans="1:7" x14ac:dyDescent="0.35">
      <c r="A3977">
        <v>6066639</v>
      </c>
      <c r="B3977">
        <v>21772732</v>
      </c>
      <c r="C3977" t="s">
        <v>11</v>
      </c>
      <c r="D3977" t="s">
        <v>37</v>
      </c>
      <c r="E3977" t="s">
        <v>4167</v>
      </c>
      <c r="F3977">
        <v>1</v>
      </c>
      <c r="G3977" t="s">
        <v>14</v>
      </c>
    </row>
    <row r="3978" spans="1:7" x14ac:dyDescent="0.35">
      <c r="A3978">
        <v>6067044</v>
      </c>
      <c r="B3978">
        <v>29119055</v>
      </c>
      <c r="C3978" t="s">
        <v>11</v>
      </c>
      <c r="D3978" t="s">
        <v>37</v>
      </c>
      <c r="E3978" t="s">
        <v>4168</v>
      </c>
      <c r="F3978">
        <v>1</v>
      </c>
      <c r="G3978" t="s">
        <v>14</v>
      </c>
    </row>
    <row r="3979" spans="1:7" x14ac:dyDescent="0.35">
      <c r="A3979">
        <v>6067789</v>
      </c>
      <c r="B3979">
        <v>29138573</v>
      </c>
      <c r="C3979" t="s">
        <v>25</v>
      </c>
      <c r="D3979" t="s">
        <v>2469</v>
      </c>
      <c r="E3979" t="s">
        <v>4169</v>
      </c>
      <c r="F3979">
        <v>3</v>
      </c>
      <c r="G3979" t="s">
        <v>14</v>
      </c>
    </row>
    <row r="3980" spans="1:7" x14ac:dyDescent="0.35">
      <c r="A3980">
        <v>6068415</v>
      </c>
      <c r="B3980">
        <v>24699518</v>
      </c>
      <c r="C3980" t="s">
        <v>11</v>
      </c>
      <c r="D3980" t="s">
        <v>37</v>
      </c>
      <c r="E3980" t="s">
        <v>4170</v>
      </c>
      <c r="F3980">
        <v>1</v>
      </c>
      <c r="G3980" t="s">
        <v>14</v>
      </c>
    </row>
    <row r="3981" spans="1:7" x14ac:dyDescent="0.35">
      <c r="A3981">
        <v>6069835</v>
      </c>
      <c r="B3981">
        <v>28651608</v>
      </c>
      <c r="C3981" t="s">
        <v>11</v>
      </c>
      <c r="D3981" t="s">
        <v>37</v>
      </c>
      <c r="E3981" t="s">
        <v>4171</v>
      </c>
      <c r="F3981">
        <v>1</v>
      </c>
      <c r="G3981" t="s">
        <v>14</v>
      </c>
    </row>
    <row r="3982" spans="1:7" x14ac:dyDescent="0.35">
      <c r="A3982">
        <v>6069963</v>
      </c>
      <c r="B3982">
        <v>28368401</v>
      </c>
      <c r="C3982" t="s">
        <v>4172</v>
      </c>
      <c r="D3982" t="s">
        <v>105</v>
      </c>
      <c r="E3982" t="s">
        <v>4173</v>
      </c>
      <c r="F3982">
        <v>2</v>
      </c>
      <c r="G3982" t="s">
        <v>14</v>
      </c>
    </row>
    <row r="3983" spans="1:7" x14ac:dyDescent="0.35">
      <c r="A3983">
        <v>6069963</v>
      </c>
      <c r="B3983">
        <v>27391479</v>
      </c>
      <c r="C3983" t="s">
        <v>4174</v>
      </c>
      <c r="D3983" t="s">
        <v>164</v>
      </c>
      <c r="E3983" t="s">
        <v>4175</v>
      </c>
      <c r="F3983">
        <v>3</v>
      </c>
      <c r="G3983" t="s">
        <v>14</v>
      </c>
    </row>
    <row r="3984" spans="1:7" x14ac:dyDescent="0.35">
      <c r="A3984">
        <v>6071064</v>
      </c>
      <c r="B3984">
        <v>24434513</v>
      </c>
      <c r="C3984" t="s">
        <v>11</v>
      </c>
      <c r="D3984" t="s">
        <v>12</v>
      </c>
      <c r="E3984" t="s">
        <v>4176</v>
      </c>
      <c r="F3984">
        <v>1</v>
      </c>
      <c r="G3984" t="s">
        <v>14</v>
      </c>
    </row>
    <row r="3985" spans="1:7" x14ac:dyDescent="0.35">
      <c r="A3985">
        <v>6071166</v>
      </c>
      <c r="B3985">
        <v>18796617</v>
      </c>
      <c r="C3985" t="s">
        <v>11</v>
      </c>
      <c r="D3985" t="s">
        <v>12</v>
      </c>
      <c r="E3985" t="s">
        <v>4177</v>
      </c>
      <c r="F3985">
        <v>1</v>
      </c>
      <c r="G3985" t="s">
        <v>14</v>
      </c>
    </row>
    <row r="3986" spans="1:7" x14ac:dyDescent="0.35">
      <c r="A3986">
        <v>6071397</v>
      </c>
      <c r="B3986">
        <v>28368401</v>
      </c>
      <c r="C3986" t="s">
        <v>11</v>
      </c>
      <c r="D3986" t="s">
        <v>37</v>
      </c>
      <c r="E3986" t="s">
        <v>4178</v>
      </c>
      <c r="F3986">
        <v>1</v>
      </c>
      <c r="G3986" t="s">
        <v>14</v>
      </c>
    </row>
    <row r="3987" spans="1:7" x14ac:dyDescent="0.35">
      <c r="A3987">
        <v>6071520</v>
      </c>
      <c r="B3987">
        <v>28337380</v>
      </c>
      <c r="C3987" t="s">
        <v>11</v>
      </c>
      <c r="D3987" t="s">
        <v>37</v>
      </c>
      <c r="E3987" t="s">
        <v>4179</v>
      </c>
      <c r="F3987">
        <v>1</v>
      </c>
      <c r="G3987" t="s">
        <v>14</v>
      </c>
    </row>
    <row r="3988" spans="1:7" x14ac:dyDescent="0.35">
      <c r="A3988">
        <v>6071522</v>
      </c>
      <c r="B3988">
        <v>25453096</v>
      </c>
      <c r="C3988" t="s">
        <v>11</v>
      </c>
      <c r="D3988" t="s">
        <v>12</v>
      </c>
      <c r="E3988" t="s">
        <v>4180</v>
      </c>
      <c r="F3988">
        <v>1</v>
      </c>
      <c r="G3988" t="s">
        <v>14</v>
      </c>
    </row>
    <row r="3989" spans="1:7" x14ac:dyDescent="0.35">
      <c r="A3989">
        <v>6072147</v>
      </c>
      <c r="B3989">
        <v>29310682</v>
      </c>
      <c r="C3989" t="s">
        <v>25</v>
      </c>
      <c r="D3989" t="s">
        <v>2469</v>
      </c>
      <c r="E3989" t="s">
        <v>4181</v>
      </c>
      <c r="F3989">
        <v>3</v>
      </c>
      <c r="G3989" t="s">
        <v>14</v>
      </c>
    </row>
    <row r="3990" spans="1:7" x14ac:dyDescent="0.35">
      <c r="A3990">
        <v>6072287</v>
      </c>
      <c r="B3990">
        <v>18818206</v>
      </c>
      <c r="C3990" t="s">
        <v>11</v>
      </c>
      <c r="D3990" t="s">
        <v>18</v>
      </c>
      <c r="E3990" t="s">
        <v>4182</v>
      </c>
      <c r="F3990">
        <v>1</v>
      </c>
      <c r="G3990" t="s">
        <v>14</v>
      </c>
    </row>
    <row r="3991" spans="1:7" x14ac:dyDescent="0.35">
      <c r="A3991">
        <v>6072289</v>
      </c>
      <c r="B3991">
        <v>29512779</v>
      </c>
      <c r="C3991" t="s">
        <v>11</v>
      </c>
      <c r="D3991" t="s">
        <v>8</v>
      </c>
      <c r="E3991" t="s">
        <v>4183</v>
      </c>
      <c r="F3991">
        <v>1</v>
      </c>
      <c r="G3991" t="s">
        <v>10</v>
      </c>
    </row>
    <row r="3992" spans="1:7" x14ac:dyDescent="0.35">
      <c r="A3992">
        <v>6072290</v>
      </c>
      <c r="B3992">
        <v>27926508</v>
      </c>
      <c r="C3992" t="s">
        <v>25</v>
      </c>
      <c r="D3992" t="s">
        <v>2469</v>
      </c>
      <c r="E3992" t="s">
        <v>4184</v>
      </c>
      <c r="F3992">
        <v>3</v>
      </c>
      <c r="G3992" t="s">
        <v>14</v>
      </c>
    </row>
    <row r="3993" spans="1:7" x14ac:dyDescent="0.35">
      <c r="A3993">
        <v>6072290</v>
      </c>
      <c r="B3993">
        <v>27498977</v>
      </c>
      <c r="C3993" t="s">
        <v>17</v>
      </c>
      <c r="D3993" t="s">
        <v>37</v>
      </c>
      <c r="E3993" t="s">
        <v>4185</v>
      </c>
      <c r="F3993">
        <v>2</v>
      </c>
      <c r="G3993" t="s">
        <v>14</v>
      </c>
    </row>
    <row r="3994" spans="1:7" x14ac:dyDescent="0.35">
      <c r="A3994">
        <v>6072292</v>
      </c>
      <c r="B3994">
        <v>28810638</v>
      </c>
      <c r="C3994" t="s">
        <v>11</v>
      </c>
      <c r="D3994" t="s">
        <v>37</v>
      </c>
      <c r="E3994" t="s">
        <v>4186</v>
      </c>
      <c r="F3994">
        <v>1</v>
      </c>
      <c r="G3994" t="s">
        <v>14</v>
      </c>
    </row>
    <row r="3995" spans="1:7" x14ac:dyDescent="0.35">
      <c r="A3995">
        <v>6072294</v>
      </c>
      <c r="B3995">
        <v>23469181</v>
      </c>
      <c r="C3995" t="s">
        <v>11</v>
      </c>
      <c r="D3995" t="s">
        <v>37</v>
      </c>
      <c r="E3995" t="s">
        <v>4187</v>
      </c>
      <c r="F3995">
        <v>1</v>
      </c>
      <c r="G3995" t="s">
        <v>14</v>
      </c>
    </row>
    <row r="3996" spans="1:7" x14ac:dyDescent="0.35">
      <c r="A3996">
        <v>6072709</v>
      </c>
      <c r="B3996">
        <v>19524507</v>
      </c>
      <c r="C3996" t="s">
        <v>11</v>
      </c>
      <c r="D3996" t="s">
        <v>37</v>
      </c>
      <c r="E3996" t="s">
        <v>4188</v>
      </c>
      <c r="F3996">
        <v>1</v>
      </c>
      <c r="G3996" t="s">
        <v>14</v>
      </c>
    </row>
    <row r="3997" spans="1:7" x14ac:dyDescent="0.35">
      <c r="A3997">
        <v>6072805</v>
      </c>
      <c r="B3997">
        <v>29510736</v>
      </c>
      <c r="C3997" t="s">
        <v>11</v>
      </c>
      <c r="D3997" t="s">
        <v>18</v>
      </c>
      <c r="E3997" t="s">
        <v>4189</v>
      </c>
      <c r="F3997">
        <v>1</v>
      </c>
      <c r="G3997" t="s">
        <v>14</v>
      </c>
    </row>
    <row r="3998" spans="1:7" x14ac:dyDescent="0.35">
      <c r="A3998">
        <v>6072808</v>
      </c>
      <c r="B3998">
        <v>27932778</v>
      </c>
      <c r="C3998" t="s">
        <v>11</v>
      </c>
      <c r="D3998" t="s">
        <v>37</v>
      </c>
      <c r="E3998" t="s">
        <v>4190</v>
      </c>
      <c r="F3998">
        <v>1</v>
      </c>
      <c r="G3998" t="s">
        <v>14</v>
      </c>
    </row>
    <row r="3999" spans="1:7" x14ac:dyDescent="0.35">
      <c r="A3999">
        <v>6073021</v>
      </c>
      <c r="B3999">
        <v>22476930</v>
      </c>
      <c r="C3999" t="s">
        <v>11</v>
      </c>
      <c r="D3999" t="s">
        <v>18</v>
      </c>
      <c r="E3999" t="s">
        <v>4191</v>
      </c>
      <c r="F3999">
        <v>1</v>
      </c>
      <c r="G3999" t="s">
        <v>14</v>
      </c>
    </row>
    <row r="4000" spans="1:7" x14ac:dyDescent="0.35">
      <c r="A4000">
        <v>6073138</v>
      </c>
      <c r="B4000">
        <v>28298638</v>
      </c>
      <c r="C4000" t="s">
        <v>17</v>
      </c>
      <c r="D4000" t="s">
        <v>370</v>
      </c>
      <c r="E4000" t="s">
        <v>4192</v>
      </c>
      <c r="F4000">
        <v>2</v>
      </c>
      <c r="G4000" t="s">
        <v>14</v>
      </c>
    </row>
    <row r="4001" spans="1:7" x14ac:dyDescent="0.35">
      <c r="A4001">
        <v>6073138</v>
      </c>
      <c r="B4001">
        <v>26601314</v>
      </c>
      <c r="C4001" t="s">
        <v>25</v>
      </c>
      <c r="D4001" t="s">
        <v>1238</v>
      </c>
      <c r="E4001" t="s">
        <v>4193</v>
      </c>
      <c r="F4001">
        <v>3</v>
      </c>
      <c r="G4001" t="s">
        <v>14</v>
      </c>
    </row>
    <row r="4002" spans="1:7" x14ac:dyDescent="0.35">
      <c r="A4002">
        <v>6073618</v>
      </c>
      <c r="B4002">
        <v>12682293</v>
      </c>
      <c r="C4002" t="s">
        <v>11</v>
      </c>
      <c r="D4002" t="s">
        <v>12</v>
      </c>
      <c r="E4002" t="s">
        <v>4194</v>
      </c>
      <c r="F4002">
        <v>1</v>
      </c>
      <c r="G4002" t="s">
        <v>14</v>
      </c>
    </row>
    <row r="4003" spans="1:7" x14ac:dyDescent="0.35">
      <c r="A4003">
        <v>6073763</v>
      </c>
      <c r="B4003">
        <v>26752181</v>
      </c>
      <c r="C4003" t="s">
        <v>11</v>
      </c>
      <c r="D4003" t="s">
        <v>18</v>
      </c>
      <c r="E4003" t="s">
        <v>4195</v>
      </c>
      <c r="F4003">
        <v>1</v>
      </c>
      <c r="G4003" t="s">
        <v>14</v>
      </c>
    </row>
    <row r="4004" spans="1:7" x14ac:dyDescent="0.35">
      <c r="A4004">
        <v>6073901</v>
      </c>
      <c r="B4004">
        <v>25453096</v>
      </c>
      <c r="C4004" t="s">
        <v>17</v>
      </c>
      <c r="D4004" t="s">
        <v>105</v>
      </c>
      <c r="E4004" t="s">
        <v>4196</v>
      </c>
      <c r="F4004">
        <v>2</v>
      </c>
      <c r="G4004" t="s">
        <v>14</v>
      </c>
    </row>
    <row r="4005" spans="1:7" x14ac:dyDescent="0.35">
      <c r="A4005">
        <v>6073936</v>
      </c>
      <c r="B4005">
        <v>20676402</v>
      </c>
      <c r="C4005" t="s">
        <v>270</v>
      </c>
      <c r="D4005" t="s">
        <v>76</v>
      </c>
      <c r="E4005" t="s">
        <v>4197</v>
      </c>
      <c r="F4005">
        <v>4</v>
      </c>
      <c r="G4005" t="s">
        <v>14</v>
      </c>
    </row>
    <row r="4006" spans="1:7" x14ac:dyDescent="0.35">
      <c r="A4006">
        <v>6074763</v>
      </c>
      <c r="B4006">
        <v>25289936</v>
      </c>
      <c r="C4006" t="s">
        <v>11</v>
      </c>
      <c r="D4006" t="s">
        <v>18</v>
      </c>
      <c r="E4006" t="s">
        <v>4198</v>
      </c>
      <c r="F4006">
        <v>2</v>
      </c>
      <c r="G4006" t="s">
        <v>10</v>
      </c>
    </row>
    <row r="4007" spans="1:7" x14ac:dyDescent="0.35">
      <c r="A4007">
        <v>6074763</v>
      </c>
      <c r="B4007">
        <v>25025684</v>
      </c>
      <c r="C4007" t="s">
        <v>11</v>
      </c>
      <c r="D4007" t="s">
        <v>18</v>
      </c>
      <c r="E4007" t="s">
        <v>4199</v>
      </c>
      <c r="F4007">
        <v>2</v>
      </c>
      <c r="G4007" t="s">
        <v>10</v>
      </c>
    </row>
    <row r="4008" spans="1:7" x14ac:dyDescent="0.35">
      <c r="A4008">
        <v>6074767</v>
      </c>
      <c r="B4008">
        <v>21245132</v>
      </c>
      <c r="C4008" t="s">
        <v>25</v>
      </c>
      <c r="D4008" t="s">
        <v>2469</v>
      </c>
      <c r="E4008" t="s">
        <v>4200</v>
      </c>
      <c r="F4008">
        <v>3</v>
      </c>
      <c r="G4008" t="s">
        <v>14</v>
      </c>
    </row>
    <row r="4009" spans="1:7" x14ac:dyDescent="0.35">
      <c r="A4009">
        <v>6076196</v>
      </c>
      <c r="B4009">
        <v>27329103</v>
      </c>
      <c r="C4009" t="s">
        <v>11</v>
      </c>
      <c r="D4009" t="s">
        <v>18</v>
      </c>
      <c r="E4009" t="s">
        <v>4201</v>
      </c>
      <c r="F4009">
        <v>1</v>
      </c>
      <c r="G4009" t="s">
        <v>14</v>
      </c>
    </row>
    <row r="4010" spans="1:7" x14ac:dyDescent="0.35">
      <c r="A4010">
        <v>6076971</v>
      </c>
      <c r="B4010">
        <v>27932778</v>
      </c>
      <c r="C4010" t="s">
        <v>129</v>
      </c>
      <c r="D4010" t="s">
        <v>12</v>
      </c>
      <c r="E4010" t="s">
        <v>4202</v>
      </c>
      <c r="F4010">
        <v>1</v>
      </c>
      <c r="G4010" t="s">
        <v>14</v>
      </c>
    </row>
    <row r="4011" spans="1:7" x14ac:dyDescent="0.35">
      <c r="A4011">
        <v>6078837</v>
      </c>
      <c r="B4011">
        <v>28750739</v>
      </c>
      <c r="C4011" t="s">
        <v>11</v>
      </c>
      <c r="D4011" t="s">
        <v>18</v>
      </c>
      <c r="E4011" t="s">
        <v>4203</v>
      </c>
      <c r="F4011">
        <v>1</v>
      </c>
      <c r="G4011" t="s">
        <v>10</v>
      </c>
    </row>
    <row r="4012" spans="1:7" x14ac:dyDescent="0.35">
      <c r="A4012">
        <v>6078958</v>
      </c>
      <c r="B4012">
        <v>19962668</v>
      </c>
      <c r="C4012" t="s">
        <v>11</v>
      </c>
      <c r="D4012" t="s">
        <v>37</v>
      </c>
      <c r="E4012" t="s">
        <v>4204</v>
      </c>
      <c r="F4012">
        <v>1</v>
      </c>
      <c r="G4012" t="s">
        <v>14</v>
      </c>
    </row>
    <row r="4013" spans="1:7" x14ac:dyDescent="0.35">
      <c r="A4013">
        <v>6079079</v>
      </c>
      <c r="B4013">
        <v>19962668</v>
      </c>
      <c r="C4013" t="s">
        <v>270</v>
      </c>
      <c r="D4013" t="s">
        <v>2469</v>
      </c>
      <c r="E4013" t="s">
        <v>4205</v>
      </c>
      <c r="F4013">
        <v>4</v>
      </c>
      <c r="G4013" t="s">
        <v>14</v>
      </c>
    </row>
    <row r="4014" spans="1:7" x14ac:dyDescent="0.35">
      <c r="A4014">
        <v>6079079</v>
      </c>
      <c r="B4014">
        <v>18790736</v>
      </c>
      <c r="C4014" t="s">
        <v>17</v>
      </c>
      <c r="D4014" t="s">
        <v>229</v>
      </c>
      <c r="E4014" t="s">
        <v>4206</v>
      </c>
      <c r="F4014">
        <v>2</v>
      </c>
      <c r="G4014" t="s">
        <v>14</v>
      </c>
    </row>
    <row r="4015" spans="1:7" x14ac:dyDescent="0.35">
      <c r="A4015">
        <v>6079429</v>
      </c>
      <c r="B4015">
        <v>27330307</v>
      </c>
      <c r="C4015" t="s">
        <v>11</v>
      </c>
      <c r="D4015" t="s">
        <v>37</v>
      </c>
      <c r="E4015" t="s">
        <v>4207</v>
      </c>
      <c r="F4015">
        <v>1</v>
      </c>
      <c r="G4015" t="s">
        <v>14</v>
      </c>
    </row>
    <row r="4016" spans="1:7" x14ac:dyDescent="0.35">
      <c r="A4016">
        <v>6079499</v>
      </c>
      <c r="B4016">
        <v>27058823</v>
      </c>
      <c r="C4016" t="s">
        <v>171</v>
      </c>
      <c r="D4016" t="s">
        <v>105</v>
      </c>
      <c r="E4016" t="s">
        <v>4208</v>
      </c>
      <c r="F4016">
        <v>2</v>
      </c>
      <c r="G4016" t="s">
        <v>14</v>
      </c>
    </row>
    <row r="4017" spans="1:7" x14ac:dyDescent="0.35">
      <c r="A4017">
        <v>6080117</v>
      </c>
      <c r="B4017">
        <v>27688736</v>
      </c>
      <c r="C4017" t="s">
        <v>129</v>
      </c>
      <c r="D4017" t="s">
        <v>12</v>
      </c>
      <c r="E4017" t="s">
        <v>4209</v>
      </c>
      <c r="F4017">
        <v>1</v>
      </c>
      <c r="G4017" t="s">
        <v>14</v>
      </c>
    </row>
    <row r="4018" spans="1:7" x14ac:dyDescent="0.35">
      <c r="A4018">
        <v>6080610</v>
      </c>
      <c r="B4018">
        <v>25115855</v>
      </c>
      <c r="C4018" t="s">
        <v>129</v>
      </c>
      <c r="D4018" t="s">
        <v>35</v>
      </c>
      <c r="E4018" t="s">
        <v>4210</v>
      </c>
      <c r="F4018">
        <v>1</v>
      </c>
      <c r="G4018" t="s">
        <v>14</v>
      </c>
    </row>
    <row r="4019" spans="1:7" x14ac:dyDescent="0.35">
      <c r="A4019">
        <v>6083484</v>
      </c>
      <c r="B4019">
        <v>27932778</v>
      </c>
      <c r="C4019" t="s">
        <v>341</v>
      </c>
      <c r="D4019" t="s">
        <v>12</v>
      </c>
      <c r="E4019" t="s">
        <v>4211</v>
      </c>
      <c r="F4019">
        <v>1</v>
      </c>
      <c r="G4019" t="s">
        <v>14</v>
      </c>
    </row>
    <row r="4020" spans="1:7" x14ac:dyDescent="0.35">
      <c r="A4020">
        <v>6084823</v>
      </c>
      <c r="B4020">
        <v>22371656</v>
      </c>
      <c r="C4020" t="s">
        <v>11</v>
      </c>
      <c r="D4020" t="s">
        <v>35</v>
      </c>
      <c r="E4020" t="s">
        <v>4212</v>
      </c>
      <c r="F4020">
        <v>1</v>
      </c>
      <c r="G4020" t="s">
        <v>14</v>
      </c>
    </row>
    <row r="4021" spans="1:7" x14ac:dyDescent="0.35">
      <c r="A4021">
        <v>6084840</v>
      </c>
      <c r="B4021">
        <v>27932778</v>
      </c>
      <c r="C4021" t="s">
        <v>129</v>
      </c>
      <c r="D4021" t="s">
        <v>12</v>
      </c>
      <c r="E4021" t="s">
        <v>4213</v>
      </c>
      <c r="F4021">
        <v>1</v>
      </c>
      <c r="G4021" t="s">
        <v>14</v>
      </c>
    </row>
    <row r="4022" spans="1:7" x14ac:dyDescent="0.35">
      <c r="A4022">
        <v>6085582</v>
      </c>
      <c r="B4022">
        <v>29145888</v>
      </c>
      <c r="C4022" t="s">
        <v>25</v>
      </c>
      <c r="D4022" t="s">
        <v>87</v>
      </c>
      <c r="E4022" t="s">
        <v>4214</v>
      </c>
      <c r="F4022">
        <v>3</v>
      </c>
      <c r="G4022" t="s">
        <v>14</v>
      </c>
    </row>
    <row r="4023" spans="1:7" x14ac:dyDescent="0.35">
      <c r="A4023">
        <v>6085607</v>
      </c>
      <c r="B4023">
        <v>29145888</v>
      </c>
      <c r="C4023" t="s">
        <v>11</v>
      </c>
      <c r="D4023" t="s">
        <v>18</v>
      </c>
      <c r="E4023" t="s">
        <v>4215</v>
      </c>
      <c r="F4023">
        <v>1</v>
      </c>
      <c r="G4023" t="s">
        <v>14</v>
      </c>
    </row>
    <row r="4024" spans="1:7" x14ac:dyDescent="0.35">
      <c r="A4024">
        <v>6086080</v>
      </c>
      <c r="B4024">
        <v>28368401</v>
      </c>
      <c r="C4024" t="s">
        <v>25</v>
      </c>
      <c r="D4024" t="s">
        <v>2469</v>
      </c>
      <c r="E4024" t="s">
        <v>4216</v>
      </c>
      <c r="F4024">
        <v>3</v>
      </c>
      <c r="G4024" t="s">
        <v>14</v>
      </c>
    </row>
    <row r="4025" spans="1:7" x14ac:dyDescent="0.35">
      <c r="A4025">
        <v>6086618</v>
      </c>
      <c r="B4025">
        <v>29119055</v>
      </c>
      <c r="C4025" t="s">
        <v>11</v>
      </c>
      <c r="D4025" t="s">
        <v>37</v>
      </c>
      <c r="E4025" t="s">
        <v>4217</v>
      </c>
      <c r="F4025">
        <v>2</v>
      </c>
      <c r="G4025" t="s">
        <v>10</v>
      </c>
    </row>
    <row r="4026" spans="1:7" x14ac:dyDescent="0.35">
      <c r="A4026">
        <v>6086618</v>
      </c>
      <c r="B4026">
        <v>26352673</v>
      </c>
      <c r="C4026" t="s">
        <v>11</v>
      </c>
      <c r="D4026" t="s">
        <v>76</v>
      </c>
      <c r="E4026" t="s">
        <v>4218</v>
      </c>
      <c r="F4026">
        <v>4</v>
      </c>
      <c r="G4026" t="s">
        <v>10</v>
      </c>
    </row>
    <row r="4027" spans="1:7" x14ac:dyDescent="0.35">
      <c r="A4027">
        <v>6086620</v>
      </c>
      <c r="B4027">
        <v>28368401</v>
      </c>
      <c r="C4027" t="s">
        <v>11</v>
      </c>
      <c r="D4027" t="s">
        <v>37</v>
      </c>
      <c r="E4027" t="s">
        <v>4219</v>
      </c>
      <c r="F4027">
        <v>1</v>
      </c>
      <c r="G4027" t="s">
        <v>14</v>
      </c>
    </row>
    <row r="4028" spans="1:7" x14ac:dyDescent="0.35">
      <c r="A4028">
        <v>6087759</v>
      </c>
      <c r="B4028">
        <v>19147543</v>
      </c>
      <c r="C4028" t="s">
        <v>171</v>
      </c>
      <c r="D4028" t="s">
        <v>105</v>
      </c>
      <c r="E4028" t="s">
        <v>4220</v>
      </c>
      <c r="F4028">
        <v>2</v>
      </c>
      <c r="G4028" t="s">
        <v>14</v>
      </c>
    </row>
    <row r="4029" spans="1:7" x14ac:dyDescent="0.35">
      <c r="A4029">
        <v>6088261</v>
      </c>
      <c r="B4029">
        <v>21772732</v>
      </c>
      <c r="C4029" t="s">
        <v>20</v>
      </c>
      <c r="D4029" t="s">
        <v>907</v>
      </c>
      <c r="E4029" t="s">
        <v>4221</v>
      </c>
      <c r="F4029">
        <v>5</v>
      </c>
      <c r="G4029" t="s">
        <v>14</v>
      </c>
    </row>
    <row r="4030" spans="1:7" x14ac:dyDescent="0.35">
      <c r="A4030">
        <v>6088565</v>
      </c>
      <c r="B4030">
        <v>28368401</v>
      </c>
      <c r="C4030" t="s">
        <v>11</v>
      </c>
      <c r="D4030" t="s">
        <v>37</v>
      </c>
      <c r="E4030" t="s">
        <v>4222</v>
      </c>
      <c r="F4030">
        <v>1</v>
      </c>
      <c r="G4030" t="s">
        <v>14</v>
      </c>
    </row>
    <row r="4031" spans="1:7" x14ac:dyDescent="0.35">
      <c r="A4031">
        <v>6089163</v>
      </c>
      <c r="B4031">
        <v>29398485</v>
      </c>
      <c r="C4031" t="s">
        <v>11</v>
      </c>
      <c r="D4031" t="s">
        <v>37</v>
      </c>
      <c r="E4031" t="s">
        <v>4223</v>
      </c>
      <c r="F4031">
        <v>1</v>
      </c>
      <c r="G4031" t="s">
        <v>14</v>
      </c>
    </row>
    <row r="4032" spans="1:7" x14ac:dyDescent="0.35">
      <c r="A4032">
        <v>6089756</v>
      </c>
      <c r="B4032">
        <v>25013758</v>
      </c>
      <c r="C4032" t="s">
        <v>17</v>
      </c>
      <c r="D4032" t="s">
        <v>131</v>
      </c>
      <c r="E4032" t="s">
        <v>4224</v>
      </c>
      <c r="F4032">
        <v>2</v>
      </c>
      <c r="G4032" t="s">
        <v>14</v>
      </c>
    </row>
    <row r="4033" spans="1:7" x14ac:dyDescent="0.35">
      <c r="A4033">
        <v>6090304</v>
      </c>
      <c r="B4033">
        <v>27353863</v>
      </c>
      <c r="C4033" t="s">
        <v>11</v>
      </c>
      <c r="D4033" t="s">
        <v>37</v>
      </c>
      <c r="E4033" t="s">
        <v>4225</v>
      </c>
      <c r="F4033">
        <v>1</v>
      </c>
      <c r="G4033" t="s">
        <v>14</v>
      </c>
    </row>
    <row r="4034" spans="1:7" x14ac:dyDescent="0.35">
      <c r="A4034">
        <v>6090373</v>
      </c>
      <c r="B4034">
        <v>28101191</v>
      </c>
      <c r="C4034" t="s">
        <v>11</v>
      </c>
      <c r="D4034" t="s">
        <v>29</v>
      </c>
      <c r="E4034" t="s">
        <v>4226</v>
      </c>
      <c r="F4034">
        <v>3</v>
      </c>
      <c r="G4034" t="s">
        <v>10</v>
      </c>
    </row>
    <row r="4035" spans="1:7" x14ac:dyDescent="0.35">
      <c r="A4035">
        <v>6090693</v>
      </c>
      <c r="B4035">
        <v>22952780</v>
      </c>
      <c r="C4035" t="s">
        <v>11</v>
      </c>
      <c r="D4035" t="s">
        <v>35</v>
      </c>
      <c r="E4035" t="s">
        <v>4227</v>
      </c>
      <c r="F4035">
        <v>1</v>
      </c>
      <c r="G4035" t="s">
        <v>14</v>
      </c>
    </row>
    <row r="4036" spans="1:7" x14ac:dyDescent="0.35">
      <c r="A4036">
        <v>6090992</v>
      </c>
      <c r="B4036">
        <v>24934763</v>
      </c>
      <c r="C4036" t="s">
        <v>11</v>
      </c>
      <c r="D4036" t="s">
        <v>1991</v>
      </c>
      <c r="E4036" t="s">
        <v>4228</v>
      </c>
      <c r="F4036">
        <v>4</v>
      </c>
      <c r="G4036" t="s">
        <v>10</v>
      </c>
    </row>
    <row r="4037" spans="1:7" x14ac:dyDescent="0.35">
      <c r="A4037">
        <v>6090992</v>
      </c>
      <c r="B4037">
        <v>21816272</v>
      </c>
      <c r="C4037" t="s">
        <v>11</v>
      </c>
      <c r="D4037" t="s">
        <v>18</v>
      </c>
      <c r="E4037" t="s">
        <v>4229</v>
      </c>
      <c r="F4037">
        <v>2</v>
      </c>
      <c r="G4037" t="s">
        <v>10</v>
      </c>
    </row>
    <row r="4038" spans="1:7" x14ac:dyDescent="0.35">
      <c r="A4038">
        <v>6092527</v>
      </c>
      <c r="B4038">
        <v>20576614</v>
      </c>
      <c r="C4038" t="s">
        <v>11</v>
      </c>
      <c r="D4038" t="s">
        <v>37</v>
      </c>
      <c r="E4038" t="s">
        <v>4230</v>
      </c>
      <c r="F4038">
        <v>1</v>
      </c>
      <c r="G4038" t="s">
        <v>14</v>
      </c>
    </row>
    <row r="4039" spans="1:7" x14ac:dyDescent="0.35">
      <c r="A4039">
        <v>6092995</v>
      </c>
      <c r="B4039">
        <v>26098879</v>
      </c>
      <c r="C4039" t="s">
        <v>1052</v>
      </c>
      <c r="D4039" t="s">
        <v>12</v>
      </c>
      <c r="E4039" t="s">
        <v>4231</v>
      </c>
      <c r="F4039">
        <v>1</v>
      </c>
      <c r="G4039" t="s">
        <v>14</v>
      </c>
    </row>
    <row r="4040" spans="1:7" x14ac:dyDescent="0.35">
      <c r="A4040">
        <v>6093931</v>
      </c>
      <c r="B4040">
        <v>25453096</v>
      </c>
      <c r="C4040" t="s">
        <v>270</v>
      </c>
      <c r="D4040" t="s">
        <v>288</v>
      </c>
      <c r="E4040" t="s">
        <v>4232</v>
      </c>
      <c r="F4040">
        <v>4</v>
      </c>
      <c r="G4040" t="s">
        <v>14</v>
      </c>
    </row>
    <row r="4041" spans="1:7" x14ac:dyDescent="0.35">
      <c r="A4041">
        <v>6094475</v>
      </c>
      <c r="B4041">
        <v>22216200</v>
      </c>
      <c r="C4041" t="s">
        <v>11</v>
      </c>
      <c r="D4041" t="s">
        <v>37</v>
      </c>
      <c r="E4041" t="s">
        <v>4233</v>
      </c>
      <c r="F4041">
        <v>1</v>
      </c>
      <c r="G4041" t="s">
        <v>14</v>
      </c>
    </row>
    <row r="4042" spans="1:7" x14ac:dyDescent="0.35">
      <c r="A4042">
        <v>6094918</v>
      </c>
      <c r="B4042">
        <v>28368401</v>
      </c>
      <c r="C4042" t="s">
        <v>476</v>
      </c>
      <c r="D4042" t="s">
        <v>164</v>
      </c>
      <c r="E4042" t="s">
        <v>4234</v>
      </c>
      <c r="F4042">
        <v>3</v>
      </c>
      <c r="G4042" t="s">
        <v>14</v>
      </c>
    </row>
    <row r="4043" spans="1:7" x14ac:dyDescent="0.35">
      <c r="A4043">
        <v>6096065</v>
      </c>
      <c r="B4043">
        <v>18818206</v>
      </c>
      <c r="C4043" t="s">
        <v>11</v>
      </c>
      <c r="D4043" t="s">
        <v>37</v>
      </c>
      <c r="E4043" t="s">
        <v>4235</v>
      </c>
      <c r="F4043">
        <v>1</v>
      </c>
      <c r="G4043" t="s">
        <v>14</v>
      </c>
    </row>
    <row r="4044" spans="1:7" x14ac:dyDescent="0.35">
      <c r="A4044">
        <v>6096089</v>
      </c>
      <c r="B4044">
        <v>23383034</v>
      </c>
      <c r="C4044" t="s">
        <v>11</v>
      </c>
      <c r="D4044" t="s">
        <v>37</v>
      </c>
      <c r="E4044" t="s">
        <v>4236</v>
      </c>
      <c r="F4044">
        <v>1</v>
      </c>
      <c r="G4044" t="s">
        <v>14</v>
      </c>
    </row>
    <row r="4045" spans="1:7" x14ac:dyDescent="0.35">
      <c r="A4045">
        <v>6096144</v>
      </c>
      <c r="B4045">
        <v>27688736</v>
      </c>
      <c r="C4045" t="s">
        <v>11</v>
      </c>
      <c r="D4045" t="s">
        <v>18</v>
      </c>
      <c r="E4045" t="s">
        <v>4237</v>
      </c>
      <c r="F4045">
        <v>1</v>
      </c>
      <c r="G4045" t="s">
        <v>14</v>
      </c>
    </row>
    <row r="4046" spans="1:7" x14ac:dyDescent="0.35">
      <c r="A4046">
        <v>6096157</v>
      </c>
      <c r="B4046">
        <v>24971902</v>
      </c>
      <c r="C4046" t="s">
        <v>11</v>
      </c>
      <c r="D4046" t="s">
        <v>18</v>
      </c>
      <c r="E4046" t="s">
        <v>4238</v>
      </c>
      <c r="F4046">
        <v>1</v>
      </c>
      <c r="G4046" t="s">
        <v>14</v>
      </c>
    </row>
    <row r="4047" spans="1:7" x14ac:dyDescent="0.35">
      <c r="A4047">
        <v>6096188</v>
      </c>
      <c r="B4047">
        <v>28337380</v>
      </c>
      <c r="C4047" t="s">
        <v>270</v>
      </c>
      <c r="D4047" t="s">
        <v>2469</v>
      </c>
      <c r="E4047" t="s">
        <v>4239</v>
      </c>
      <c r="F4047">
        <v>4</v>
      </c>
      <c r="G4047" t="s">
        <v>14</v>
      </c>
    </row>
    <row r="4048" spans="1:7" x14ac:dyDescent="0.35">
      <c r="A4048">
        <v>6096231</v>
      </c>
      <c r="B4048">
        <v>12944413</v>
      </c>
      <c r="C4048" t="s">
        <v>17</v>
      </c>
      <c r="D4048" t="s">
        <v>52</v>
      </c>
      <c r="E4048" t="s">
        <v>4240</v>
      </c>
      <c r="F4048">
        <v>2</v>
      </c>
      <c r="G4048" t="s">
        <v>14</v>
      </c>
    </row>
    <row r="4049" spans="1:7" x14ac:dyDescent="0.35">
      <c r="A4049">
        <v>6096246</v>
      </c>
      <c r="B4049">
        <v>27353863</v>
      </c>
      <c r="C4049" t="s">
        <v>11</v>
      </c>
      <c r="D4049" t="s">
        <v>18</v>
      </c>
      <c r="E4049" t="s">
        <v>4241</v>
      </c>
      <c r="F4049">
        <v>1</v>
      </c>
      <c r="G4049" t="s">
        <v>14</v>
      </c>
    </row>
    <row r="4050" spans="1:7" x14ac:dyDescent="0.35">
      <c r="A4050">
        <v>6096431</v>
      </c>
      <c r="B4050">
        <v>20388782</v>
      </c>
      <c r="C4050" t="s">
        <v>25</v>
      </c>
      <c r="D4050" t="s">
        <v>164</v>
      </c>
      <c r="E4050" t="s">
        <v>4242</v>
      </c>
      <c r="F4050">
        <v>3</v>
      </c>
      <c r="G4050" t="s">
        <v>14</v>
      </c>
    </row>
    <row r="4051" spans="1:7" x14ac:dyDescent="0.35">
      <c r="A4051">
        <v>6096431</v>
      </c>
      <c r="B4051">
        <v>19147543</v>
      </c>
      <c r="C4051" t="s">
        <v>11</v>
      </c>
      <c r="D4051" t="s">
        <v>12</v>
      </c>
      <c r="E4051" t="s">
        <v>4243</v>
      </c>
      <c r="F4051">
        <v>1</v>
      </c>
      <c r="G4051" t="s">
        <v>14</v>
      </c>
    </row>
    <row r="4052" spans="1:7" x14ac:dyDescent="0.35">
      <c r="A4052">
        <v>6096636</v>
      </c>
      <c r="B4052">
        <v>29164126</v>
      </c>
      <c r="C4052" t="s">
        <v>11</v>
      </c>
      <c r="D4052" t="s">
        <v>35</v>
      </c>
      <c r="E4052" t="s">
        <v>4244</v>
      </c>
      <c r="F4052">
        <v>1</v>
      </c>
      <c r="G4052" t="s">
        <v>10</v>
      </c>
    </row>
    <row r="4053" spans="1:7" x14ac:dyDescent="0.35">
      <c r="A4053">
        <v>6097484</v>
      </c>
      <c r="B4053">
        <v>29145888</v>
      </c>
      <c r="C4053" t="s">
        <v>11</v>
      </c>
      <c r="D4053" t="s">
        <v>18</v>
      </c>
      <c r="E4053" t="s">
        <v>4245</v>
      </c>
      <c r="F4053">
        <v>1</v>
      </c>
      <c r="G4053" t="s">
        <v>14</v>
      </c>
    </row>
    <row r="4054" spans="1:7" x14ac:dyDescent="0.35">
      <c r="A4054">
        <v>6098829</v>
      </c>
      <c r="B4054">
        <v>23870332</v>
      </c>
      <c r="C4054" t="s">
        <v>11</v>
      </c>
      <c r="D4054" t="s">
        <v>37</v>
      </c>
      <c r="E4054" t="s">
        <v>4246</v>
      </c>
      <c r="F4054">
        <v>1</v>
      </c>
      <c r="G4054" t="s">
        <v>14</v>
      </c>
    </row>
    <row r="4055" spans="1:7" x14ac:dyDescent="0.35">
      <c r="A4055">
        <v>6098829</v>
      </c>
      <c r="B4055">
        <v>21291304</v>
      </c>
      <c r="C4055" t="s">
        <v>25</v>
      </c>
      <c r="D4055" t="s">
        <v>998</v>
      </c>
      <c r="E4055" t="s">
        <v>4247</v>
      </c>
      <c r="F4055">
        <v>3</v>
      </c>
      <c r="G4055" t="s">
        <v>14</v>
      </c>
    </row>
    <row r="4056" spans="1:7" x14ac:dyDescent="0.35">
      <c r="A4056">
        <v>6098882</v>
      </c>
      <c r="B4056">
        <v>22558104</v>
      </c>
      <c r="C4056" t="s">
        <v>17</v>
      </c>
      <c r="D4056" t="s">
        <v>105</v>
      </c>
      <c r="E4056" t="s">
        <v>4248</v>
      </c>
      <c r="F4056">
        <v>2</v>
      </c>
      <c r="G4056" t="s">
        <v>14</v>
      </c>
    </row>
    <row r="4057" spans="1:7" x14ac:dyDescent="0.35">
      <c r="A4057">
        <v>6098882</v>
      </c>
      <c r="B4057">
        <v>21525340</v>
      </c>
      <c r="C4057" t="s">
        <v>11</v>
      </c>
      <c r="D4057" t="s">
        <v>12</v>
      </c>
      <c r="E4057" t="s">
        <v>4249</v>
      </c>
      <c r="F4057">
        <v>1</v>
      </c>
      <c r="G4057" t="s">
        <v>14</v>
      </c>
    </row>
    <row r="4058" spans="1:7" x14ac:dyDescent="0.35">
      <c r="A4058">
        <v>6099081</v>
      </c>
      <c r="B4058">
        <v>21829575</v>
      </c>
      <c r="C4058" t="s">
        <v>11</v>
      </c>
      <c r="D4058" t="s">
        <v>37</v>
      </c>
      <c r="E4058" t="s">
        <v>4250</v>
      </c>
      <c r="F4058">
        <v>1</v>
      </c>
      <c r="G4058" t="s">
        <v>14</v>
      </c>
    </row>
    <row r="4059" spans="1:7" x14ac:dyDescent="0.35">
      <c r="A4059">
        <v>6099202</v>
      </c>
      <c r="B4059">
        <v>22266604</v>
      </c>
      <c r="C4059" t="s">
        <v>11</v>
      </c>
      <c r="D4059" t="s">
        <v>37</v>
      </c>
      <c r="E4059" t="s">
        <v>4251</v>
      </c>
      <c r="F4059">
        <v>1</v>
      </c>
      <c r="G4059" t="s">
        <v>14</v>
      </c>
    </row>
    <row r="4060" spans="1:7" x14ac:dyDescent="0.35">
      <c r="A4060">
        <v>6099278</v>
      </c>
      <c r="B4060">
        <v>21245132</v>
      </c>
      <c r="C4060" t="s">
        <v>20</v>
      </c>
      <c r="D4060" t="s">
        <v>427</v>
      </c>
      <c r="E4060" t="s">
        <v>4252</v>
      </c>
      <c r="F4060">
        <v>5</v>
      </c>
      <c r="G4060" t="s">
        <v>14</v>
      </c>
    </row>
    <row r="4061" spans="1:7" x14ac:dyDescent="0.35">
      <c r="A4061">
        <v>6101291</v>
      </c>
      <c r="B4061">
        <v>21860410</v>
      </c>
      <c r="C4061" t="s">
        <v>11</v>
      </c>
      <c r="D4061" t="s">
        <v>18</v>
      </c>
      <c r="E4061" t="s">
        <v>4253</v>
      </c>
      <c r="F4061">
        <v>1</v>
      </c>
      <c r="G4061" t="s">
        <v>14</v>
      </c>
    </row>
    <row r="4062" spans="1:7" x14ac:dyDescent="0.35">
      <c r="A4062">
        <v>6102666</v>
      </c>
      <c r="B4062">
        <v>25973950</v>
      </c>
      <c r="C4062" t="s">
        <v>25</v>
      </c>
      <c r="D4062" t="s">
        <v>37</v>
      </c>
      <c r="E4062" t="s">
        <v>4254</v>
      </c>
      <c r="F4062">
        <v>3</v>
      </c>
      <c r="G4062" t="s">
        <v>14</v>
      </c>
    </row>
    <row r="4063" spans="1:7" x14ac:dyDescent="0.35">
      <c r="A4063">
        <v>6102695</v>
      </c>
      <c r="B4063">
        <v>28849051</v>
      </c>
      <c r="C4063" t="s">
        <v>11</v>
      </c>
      <c r="D4063" t="s">
        <v>18</v>
      </c>
      <c r="E4063" t="s">
        <v>4255</v>
      </c>
      <c r="F4063">
        <v>1</v>
      </c>
      <c r="G4063" t="s">
        <v>14</v>
      </c>
    </row>
    <row r="4064" spans="1:7" x14ac:dyDescent="0.35">
      <c r="A4064">
        <v>6102699</v>
      </c>
      <c r="B4064">
        <v>27932778</v>
      </c>
      <c r="C4064" t="s">
        <v>17</v>
      </c>
      <c r="D4064" t="s">
        <v>37</v>
      </c>
      <c r="E4064" t="s">
        <v>4256</v>
      </c>
      <c r="F4064">
        <v>2</v>
      </c>
      <c r="G4064" t="s">
        <v>14</v>
      </c>
    </row>
    <row r="4065" spans="1:7" x14ac:dyDescent="0.35">
      <c r="A4065">
        <v>6102751</v>
      </c>
      <c r="B4065">
        <v>28332309</v>
      </c>
      <c r="C4065" t="s">
        <v>11</v>
      </c>
      <c r="D4065" t="s">
        <v>18</v>
      </c>
      <c r="E4065" t="s">
        <v>4257</v>
      </c>
      <c r="F4065">
        <v>1</v>
      </c>
      <c r="G4065" t="s">
        <v>14</v>
      </c>
    </row>
    <row r="4066" spans="1:7" x14ac:dyDescent="0.35">
      <c r="A4066">
        <v>6102867</v>
      </c>
      <c r="B4066">
        <v>27391479</v>
      </c>
      <c r="C4066" t="s">
        <v>11</v>
      </c>
      <c r="D4066" t="s">
        <v>12</v>
      </c>
      <c r="E4066" t="s">
        <v>4258</v>
      </c>
      <c r="F4066">
        <v>1</v>
      </c>
      <c r="G4066" t="s">
        <v>14</v>
      </c>
    </row>
    <row r="4067" spans="1:7" x14ac:dyDescent="0.35">
      <c r="A4067">
        <v>6103244</v>
      </c>
      <c r="B4067">
        <v>25299465</v>
      </c>
      <c r="C4067" t="s">
        <v>11</v>
      </c>
      <c r="D4067" t="s">
        <v>18</v>
      </c>
      <c r="E4067" t="s">
        <v>4259</v>
      </c>
      <c r="F4067">
        <v>1</v>
      </c>
      <c r="G4067" t="s">
        <v>14</v>
      </c>
    </row>
    <row r="4068" spans="1:7" x14ac:dyDescent="0.35">
      <c r="A4068">
        <v>6103474</v>
      </c>
      <c r="B4068">
        <v>25453096</v>
      </c>
      <c r="C4068" t="s">
        <v>11</v>
      </c>
      <c r="D4068" t="s">
        <v>12</v>
      </c>
      <c r="E4068" t="s">
        <v>4260</v>
      </c>
      <c r="F4068">
        <v>1</v>
      </c>
      <c r="G4068" t="s">
        <v>14</v>
      </c>
    </row>
    <row r="4069" spans="1:7" x14ac:dyDescent="0.35">
      <c r="A4069">
        <v>6103745</v>
      </c>
      <c r="B4069">
        <v>27358073</v>
      </c>
      <c r="C4069" t="s">
        <v>11</v>
      </c>
      <c r="D4069" t="s">
        <v>37</v>
      </c>
      <c r="E4069" t="s">
        <v>4261</v>
      </c>
      <c r="F4069">
        <v>1</v>
      </c>
      <c r="G4069" t="s">
        <v>14</v>
      </c>
    </row>
    <row r="4070" spans="1:7" x14ac:dyDescent="0.35">
      <c r="A4070">
        <v>6105308</v>
      </c>
      <c r="B4070">
        <v>21954158</v>
      </c>
      <c r="C4070" t="s">
        <v>476</v>
      </c>
      <c r="D4070" t="s">
        <v>4262</v>
      </c>
      <c r="E4070" t="s">
        <v>4263</v>
      </c>
      <c r="F4070">
        <v>3</v>
      </c>
      <c r="G4070" t="s">
        <v>14</v>
      </c>
    </row>
    <row r="4071" spans="1:7" x14ac:dyDescent="0.35">
      <c r="A4071">
        <v>6106745</v>
      </c>
      <c r="B4071">
        <v>24042441</v>
      </c>
      <c r="C4071" t="s">
        <v>11</v>
      </c>
      <c r="D4071" t="s">
        <v>8</v>
      </c>
      <c r="E4071" t="s">
        <v>4264</v>
      </c>
      <c r="F4071">
        <v>1</v>
      </c>
      <c r="G4071" t="s">
        <v>14</v>
      </c>
    </row>
    <row r="4072" spans="1:7" x14ac:dyDescent="0.35">
      <c r="A4072">
        <v>6107474</v>
      </c>
      <c r="B4072">
        <v>20460377</v>
      </c>
      <c r="C4072" t="s">
        <v>17</v>
      </c>
      <c r="D4072" t="s">
        <v>105</v>
      </c>
      <c r="E4072" t="s">
        <v>4265</v>
      </c>
      <c r="F4072">
        <v>2</v>
      </c>
      <c r="G4072" t="s">
        <v>14</v>
      </c>
    </row>
    <row r="4073" spans="1:7" x14ac:dyDescent="0.35">
      <c r="A4073">
        <v>6108098</v>
      </c>
      <c r="B4073">
        <v>26597684</v>
      </c>
      <c r="C4073" t="s">
        <v>11</v>
      </c>
      <c r="D4073" t="s">
        <v>12</v>
      </c>
      <c r="E4073" t="s">
        <v>4266</v>
      </c>
      <c r="F4073">
        <v>1</v>
      </c>
      <c r="G4073" t="s">
        <v>14</v>
      </c>
    </row>
    <row r="4074" spans="1:7" x14ac:dyDescent="0.35">
      <c r="A4074">
        <v>6109265</v>
      </c>
      <c r="B4074">
        <v>26064984</v>
      </c>
      <c r="C4074" t="s">
        <v>11</v>
      </c>
      <c r="D4074" t="s">
        <v>37</v>
      </c>
      <c r="E4074" t="s">
        <v>4267</v>
      </c>
      <c r="F4074">
        <v>1</v>
      </c>
      <c r="G4074" t="s">
        <v>14</v>
      </c>
    </row>
    <row r="4075" spans="1:7" x14ac:dyDescent="0.35">
      <c r="A4075">
        <v>6109664</v>
      </c>
      <c r="B4075">
        <v>27434586</v>
      </c>
      <c r="C4075" t="s">
        <v>11</v>
      </c>
      <c r="D4075" t="s">
        <v>37</v>
      </c>
      <c r="E4075" t="s">
        <v>4268</v>
      </c>
      <c r="F4075">
        <v>1</v>
      </c>
      <c r="G4075" t="s">
        <v>14</v>
      </c>
    </row>
    <row r="4076" spans="1:7" x14ac:dyDescent="0.35">
      <c r="A4076">
        <v>6110255</v>
      </c>
      <c r="B4076">
        <v>28368401</v>
      </c>
      <c r="C4076" t="s">
        <v>991</v>
      </c>
      <c r="D4076" t="s">
        <v>12</v>
      </c>
      <c r="E4076" t="s">
        <v>4269</v>
      </c>
      <c r="F4076">
        <v>1</v>
      </c>
      <c r="G4076" t="s">
        <v>14</v>
      </c>
    </row>
    <row r="4077" spans="1:7" x14ac:dyDescent="0.35">
      <c r="A4077">
        <v>6110635</v>
      </c>
      <c r="B4077">
        <v>29212249</v>
      </c>
      <c r="C4077" t="s">
        <v>11</v>
      </c>
      <c r="D4077" t="s">
        <v>18</v>
      </c>
      <c r="E4077" t="s">
        <v>4270</v>
      </c>
      <c r="F4077">
        <v>1</v>
      </c>
      <c r="G4077" t="s">
        <v>14</v>
      </c>
    </row>
    <row r="4078" spans="1:7" x14ac:dyDescent="0.35">
      <c r="A4078">
        <v>6110745</v>
      </c>
      <c r="B4078">
        <v>21391227</v>
      </c>
      <c r="C4078" t="s">
        <v>11</v>
      </c>
      <c r="D4078" t="s">
        <v>18</v>
      </c>
      <c r="E4078" t="s">
        <v>4271</v>
      </c>
      <c r="F4078">
        <v>1</v>
      </c>
      <c r="G4078" t="s">
        <v>14</v>
      </c>
    </row>
    <row r="4079" spans="1:7" x14ac:dyDescent="0.35">
      <c r="A4079">
        <v>6110853</v>
      </c>
      <c r="B4079">
        <v>21779402</v>
      </c>
      <c r="C4079" t="s">
        <v>17</v>
      </c>
      <c r="D4079" t="s">
        <v>52</v>
      </c>
      <c r="E4079" t="s">
        <v>4272</v>
      </c>
      <c r="F4079">
        <v>2</v>
      </c>
      <c r="G4079" t="s">
        <v>14</v>
      </c>
    </row>
    <row r="4080" spans="1:7" x14ac:dyDescent="0.35">
      <c r="A4080">
        <v>6112665</v>
      </c>
      <c r="B4080">
        <v>28368401</v>
      </c>
      <c r="C4080" t="s">
        <v>11</v>
      </c>
      <c r="D4080" t="s">
        <v>18</v>
      </c>
      <c r="E4080" t="s">
        <v>4273</v>
      </c>
      <c r="F4080">
        <v>1</v>
      </c>
      <c r="G4080" t="s">
        <v>14</v>
      </c>
    </row>
    <row r="4081" spans="1:7" x14ac:dyDescent="0.35">
      <c r="A4081">
        <v>6113222</v>
      </c>
      <c r="B4081">
        <v>25744894</v>
      </c>
      <c r="C4081" t="s">
        <v>11</v>
      </c>
      <c r="D4081" t="s">
        <v>18</v>
      </c>
      <c r="E4081" t="s">
        <v>4274</v>
      </c>
      <c r="F4081">
        <v>1</v>
      </c>
      <c r="G4081" t="s">
        <v>14</v>
      </c>
    </row>
    <row r="4082" spans="1:7" x14ac:dyDescent="0.35">
      <c r="A4082">
        <v>6113322</v>
      </c>
      <c r="B4082">
        <v>29510736</v>
      </c>
      <c r="C4082" t="s">
        <v>17</v>
      </c>
      <c r="D4082" t="s">
        <v>138</v>
      </c>
      <c r="E4082" t="s">
        <v>4275</v>
      </c>
      <c r="F4082">
        <v>2</v>
      </c>
      <c r="G4082" t="s">
        <v>14</v>
      </c>
    </row>
    <row r="4083" spans="1:7" x14ac:dyDescent="0.35">
      <c r="A4083">
        <v>6113398</v>
      </c>
      <c r="B4083">
        <v>28115850</v>
      </c>
      <c r="C4083" t="s">
        <v>11</v>
      </c>
      <c r="D4083" t="s">
        <v>37</v>
      </c>
      <c r="E4083" t="s">
        <v>4276</v>
      </c>
      <c r="F4083">
        <v>1</v>
      </c>
      <c r="G4083" t="s">
        <v>14</v>
      </c>
    </row>
    <row r="4084" spans="1:7" x14ac:dyDescent="0.35">
      <c r="A4084">
        <v>6113448</v>
      </c>
      <c r="B4084">
        <v>28042506</v>
      </c>
      <c r="C4084" t="s">
        <v>11</v>
      </c>
      <c r="D4084" t="s">
        <v>37</v>
      </c>
      <c r="E4084" t="s">
        <v>4277</v>
      </c>
      <c r="F4084">
        <v>1</v>
      </c>
      <c r="G4084" t="s">
        <v>14</v>
      </c>
    </row>
    <row r="4085" spans="1:7" x14ac:dyDescent="0.35">
      <c r="A4085">
        <v>6115420</v>
      </c>
      <c r="B4085">
        <v>26041563</v>
      </c>
      <c r="C4085" t="s">
        <v>11</v>
      </c>
      <c r="D4085" t="s">
        <v>37</v>
      </c>
      <c r="E4085" t="s">
        <v>4278</v>
      </c>
      <c r="F4085">
        <v>1</v>
      </c>
      <c r="G4085" t="s">
        <v>14</v>
      </c>
    </row>
    <row r="4086" spans="1:7" x14ac:dyDescent="0.35">
      <c r="A4086">
        <v>6115511</v>
      </c>
      <c r="B4086">
        <v>27391479</v>
      </c>
      <c r="C4086" t="s">
        <v>476</v>
      </c>
      <c r="D4086" t="s">
        <v>164</v>
      </c>
      <c r="E4086" t="s">
        <v>4279</v>
      </c>
      <c r="F4086">
        <v>3</v>
      </c>
      <c r="G4086" t="s">
        <v>14</v>
      </c>
    </row>
    <row r="4087" spans="1:7" x14ac:dyDescent="0.35">
      <c r="A4087">
        <v>6115721</v>
      </c>
      <c r="B4087">
        <v>9822616</v>
      </c>
      <c r="C4087" t="s">
        <v>270</v>
      </c>
      <c r="D4087" t="s">
        <v>277</v>
      </c>
      <c r="E4087" t="s">
        <v>4280</v>
      </c>
      <c r="F4087">
        <v>4</v>
      </c>
      <c r="G4087" t="s">
        <v>14</v>
      </c>
    </row>
    <row r="4088" spans="1:7" x14ac:dyDescent="0.35">
      <c r="A4088">
        <v>6115974</v>
      </c>
      <c r="B4088">
        <v>28810605</v>
      </c>
      <c r="C4088" t="s">
        <v>17</v>
      </c>
      <c r="D4088" t="s">
        <v>105</v>
      </c>
      <c r="E4088" t="s">
        <v>4281</v>
      </c>
      <c r="F4088">
        <v>2</v>
      </c>
      <c r="G4088" t="s">
        <v>14</v>
      </c>
    </row>
    <row r="4089" spans="1:7" x14ac:dyDescent="0.35">
      <c r="A4089">
        <v>6116001</v>
      </c>
      <c r="B4089">
        <v>27391479</v>
      </c>
      <c r="C4089" t="s">
        <v>171</v>
      </c>
      <c r="D4089" t="s">
        <v>105</v>
      </c>
      <c r="E4089" t="s">
        <v>4282</v>
      </c>
      <c r="F4089">
        <v>2</v>
      </c>
      <c r="G4089" t="s">
        <v>14</v>
      </c>
    </row>
    <row r="4090" spans="1:7" x14ac:dyDescent="0.35">
      <c r="A4090">
        <v>6117363</v>
      </c>
      <c r="B4090">
        <v>28740094</v>
      </c>
      <c r="C4090" t="s">
        <v>11</v>
      </c>
      <c r="D4090" t="s">
        <v>37</v>
      </c>
      <c r="E4090" t="s">
        <v>4283</v>
      </c>
      <c r="F4090">
        <v>1</v>
      </c>
      <c r="G4090" t="s">
        <v>14</v>
      </c>
    </row>
    <row r="4091" spans="1:7" x14ac:dyDescent="0.35">
      <c r="A4091">
        <v>6118096</v>
      </c>
      <c r="B4091">
        <v>26497851</v>
      </c>
      <c r="C4091" t="s">
        <v>17</v>
      </c>
      <c r="D4091" t="s">
        <v>52</v>
      </c>
      <c r="E4091" t="s">
        <v>4284</v>
      </c>
      <c r="F4091">
        <v>2</v>
      </c>
      <c r="G4091" t="s">
        <v>14</v>
      </c>
    </row>
    <row r="4092" spans="1:7" x14ac:dyDescent="0.35">
      <c r="A4092">
        <v>6119600</v>
      </c>
      <c r="B4092">
        <v>19690068</v>
      </c>
      <c r="C4092" t="s">
        <v>11</v>
      </c>
      <c r="D4092" t="s">
        <v>8</v>
      </c>
      <c r="E4092" t="s">
        <v>4285</v>
      </c>
      <c r="F4092">
        <v>1</v>
      </c>
      <c r="G4092" t="s">
        <v>14</v>
      </c>
    </row>
    <row r="4093" spans="1:7" x14ac:dyDescent="0.35">
      <c r="A4093">
        <v>6119679</v>
      </c>
      <c r="B4093">
        <v>25453096</v>
      </c>
      <c r="C4093" t="s">
        <v>17</v>
      </c>
      <c r="D4093" t="s">
        <v>105</v>
      </c>
      <c r="E4093" t="s">
        <v>4286</v>
      </c>
      <c r="F4093">
        <v>2</v>
      </c>
      <c r="G4093" t="s">
        <v>14</v>
      </c>
    </row>
    <row r="4094" spans="1:7" x14ac:dyDescent="0.35">
      <c r="A4094">
        <v>6120244</v>
      </c>
      <c r="B4094">
        <v>24675898</v>
      </c>
      <c r="C4094" t="s">
        <v>11</v>
      </c>
      <c r="D4094" t="s">
        <v>12</v>
      </c>
      <c r="E4094" t="s">
        <v>4287</v>
      </c>
      <c r="F4094">
        <v>1</v>
      </c>
      <c r="G4094" t="s">
        <v>14</v>
      </c>
    </row>
    <row r="4095" spans="1:7" x14ac:dyDescent="0.35">
      <c r="A4095">
        <v>6121012</v>
      </c>
      <c r="B4095">
        <v>20040630</v>
      </c>
      <c r="C4095" t="s">
        <v>11</v>
      </c>
      <c r="D4095" t="s">
        <v>12</v>
      </c>
      <c r="E4095" t="s">
        <v>4288</v>
      </c>
      <c r="F4095">
        <v>1</v>
      </c>
      <c r="G4095" t="s">
        <v>14</v>
      </c>
    </row>
    <row r="4096" spans="1:7" x14ac:dyDescent="0.35">
      <c r="A4096">
        <v>6121138</v>
      </c>
      <c r="B4096">
        <v>28151481</v>
      </c>
      <c r="C4096" t="s">
        <v>129</v>
      </c>
      <c r="D4096" t="s">
        <v>12</v>
      </c>
      <c r="E4096" t="s">
        <v>4289</v>
      </c>
      <c r="F4096">
        <v>1</v>
      </c>
      <c r="G4096" t="s">
        <v>14</v>
      </c>
    </row>
    <row r="4097" spans="1:7" x14ac:dyDescent="0.35">
      <c r="A4097">
        <v>6121138</v>
      </c>
      <c r="B4097">
        <v>26041563</v>
      </c>
      <c r="C4097" t="s">
        <v>96</v>
      </c>
      <c r="D4097" t="s">
        <v>907</v>
      </c>
      <c r="E4097" t="s">
        <v>4290</v>
      </c>
      <c r="F4097">
        <v>5</v>
      </c>
      <c r="G4097" t="s">
        <v>14</v>
      </c>
    </row>
    <row r="4098" spans="1:7" x14ac:dyDescent="0.35">
      <c r="A4098">
        <v>6121303</v>
      </c>
      <c r="B4098">
        <v>28298638</v>
      </c>
      <c r="C4098" t="s">
        <v>17</v>
      </c>
      <c r="D4098" t="s">
        <v>18</v>
      </c>
      <c r="E4098" t="s">
        <v>4291</v>
      </c>
      <c r="F4098">
        <v>2</v>
      </c>
      <c r="G4098" t="s">
        <v>14</v>
      </c>
    </row>
    <row r="4099" spans="1:7" x14ac:dyDescent="0.35">
      <c r="A4099">
        <v>6121303</v>
      </c>
      <c r="B4099">
        <v>26601314</v>
      </c>
      <c r="C4099" t="s">
        <v>17</v>
      </c>
      <c r="D4099" t="s">
        <v>18</v>
      </c>
      <c r="E4099" t="s">
        <v>4291</v>
      </c>
      <c r="F4099">
        <v>2</v>
      </c>
      <c r="G4099" t="s">
        <v>14</v>
      </c>
    </row>
    <row r="4100" spans="1:7" x14ac:dyDescent="0.35">
      <c r="A4100">
        <v>6121321</v>
      </c>
      <c r="B4100">
        <v>19147543</v>
      </c>
      <c r="C4100" t="s">
        <v>11</v>
      </c>
      <c r="D4100" t="s">
        <v>18</v>
      </c>
      <c r="E4100" t="s">
        <v>4292</v>
      </c>
      <c r="F4100">
        <v>1</v>
      </c>
      <c r="G4100" t="s">
        <v>14</v>
      </c>
    </row>
    <row r="4101" spans="1:7" x14ac:dyDescent="0.35">
      <c r="A4101">
        <v>6121620</v>
      </c>
      <c r="B4101">
        <v>27673564</v>
      </c>
      <c r="C4101" t="s">
        <v>11</v>
      </c>
      <c r="D4101" t="s">
        <v>12</v>
      </c>
      <c r="E4101" t="s">
        <v>4293</v>
      </c>
      <c r="F4101">
        <v>1</v>
      </c>
      <c r="G4101" t="s">
        <v>14</v>
      </c>
    </row>
    <row r="4102" spans="1:7" x14ac:dyDescent="0.35">
      <c r="A4102">
        <v>6121875</v>
      </c>
      <c r="B4102">
        <v>23437118</v>
      </c>
      <c r="C4102" t="s">
        <v>4294</v>
      </c>
      <c r="D4102" t="s">
        <v>164</v>
      </c>
      <c r="E4102" t="s">
        <v>4295</v>
      </c>
      <c r="F4102">
        <v>3</v>
      </c>
      <c r="G4102" t="s">
        <v>14</v>
      </c>
    </row>
    <row r="4103" spans="1:7" x14ac:dyDescent="0.35">
      <c r="A4103">
        <v>6122128</v>
      </c>
      <c r="B4103">
        <v>24376640</v>
      </c>
      <c r="C4103" t="s">
        <v>11</v>
      </c>
      <c r="D4103" t="s">
        <v>37</v>
      </c>
      <c r="E4103" t="s">
        <v>4296</v>
      </c>
      <c r="F4103">
        <v>1</v>
      </c>
      <c r="G4103" t="s">
        <v>14</v>
      </c>
    </row>
    <row r="4104" spans="1:7" x14ac:dyDescent="0.35">
      <c r="A4104">
        <v>6122133</v>
      </c>
      <c r="B4104">
        <v>25706919</v>
      </c>
      <c r="C4104" t="s">
        <v>11</v>
      </c>
      <c r="D4104" t="s">
        <v>37</v>
      </c>
      <c r="E4104" t="s">
        <v>4297</v>
      </c>
      <c r="F4104">
        <v>1</v>
      </c>
      <c r="G4104" t="s">
        <v>14</v>
      </c>
    </row>
    <row r="4105" spans="1:7" x14ac:dyDescent="0.35">
      <c r="A4105">
        <v>6122272</v>
      </c>
      <c r="B4105">
        <v>28159956</v>
      </c>
      <c r="C4105" t="s">
        <v>17</v>
      </c>
      <c r="D4105" t="s">
        <v>18</v>
      </c>
      <c r="E4105" t="s">
        <v>4298</v>
      </c>
      <c r="F4105">
        <v>2</v>
      </c>
      <c r="G4105" t="s">
        <v>14</v>
      </c>
    </row>
    <row r="4106" spans="1:7" x14ac:dyDescent="0.35">
      <c r="A4106">
        <v>6122298</v>
      </c>
      <c r="B4106">
        <v>22476930</v>
      </c>
      <c r="C4106" t="s">
        <v>11</v>
      </c>
      <c r="D4106" t="s">
        <v>37</v>
      </c>
      <c r="E4106" t="s">
        <v>4299</v>
      </c>
      <c r="F4106">
        <v>1</v>
      </c>
      <c r="G4106" t="s">
        <v>14</v>
      </c>
    </row>
    <row r="4107" spans="1:7" x14ac:dyDescent="0.35">
      <c r="A4107">
        <v>6122307</v>
      </c>
      <c r="B4107">
        <v>28560060</v>
      </c>
      <c r="C4107" t="s">
        <v>11</v>
      </c>
      <c r="D4107" t="s">
        <v>18</v>
      </c>
      <c r="E4107" t="s">
        <v>4300</v>
      </c>
      <c r="F4107">
        <v>1</v>
      </c>
      <c r="G4107" t="s">
        <v>14</v>
      </c>
    </row>
    <row r="4108" spans="1:7" x14ac:dyDescent="0.35">
      <c r="A4108">
        <v>6122409</v>
      </c>
      <c r="B4108">
        <v>27347323</v>
      </c>
      <c r="C4108" t="s">
        <v>11</v>
      </c>
      <c r="D4108" t="s">
        <v>18</v>
      </c>
      <c r="E4108" t="s">
        <v>4301</v>
      </c>
      <c r="F4108">
        <v>1</v>
      </c>
      <c r="G4108" t="s">
        <v>14</v>
      </c>
    </row>
    <row r="4109" spans="1:7" x14ac:dyDescent="0.35">
      <c r="A4109">
        <v>6122463</v>
      </c>
      <c r="B4109">
        <v>27058823</v>
      </c>
      <c r="C4109" t="s">
        <v>11</v>
      </c>
      <c r="D4109" t="s">
        <v>37</v>
      </c>
      <c r="E4109" t="s">
        <v>4302</v>
      </c>
      <c r="F4109">
        <v>1</v>
      </c>
      <c r="G4109" t="s">
        <v>14</v>
      </c>
    </row>
    <row r="4110" spans="1:7" x14ac:dyDescent="0.35">
      <c r="A4110">
        <v>6122801</v>
      </c>
      <c r="B4110">
        <v>21772732</v>
      </c>
      <c r="C4110" t="s">
        <v>11</v>
      </c>
      <c r="D4110" t="s">
        <v>37</v>
      </c>
      <c r="E4110" t="s">
        <v>4303</v>
      </c>
      <c r="F4110">
        <v>1</v>
      </c>
      <c r="G4110" t="s">
        <v>14</v>
      </c>
    </row>
    <row r="4111" spans="1:7" x14ac:dyDescent="0.35">
      <c r="A4111">
        <v>6123370</v>
      </c>
      <c r="B4111">
        <v>27222381</v>
      </c>
      <c r="C4111" t="s">
        <v>11</v>
      </c>
      <c r="D4111" t="s">
        <v>12</v>
      </c>
      <c r="E4111" t="s">
        <v>4304</v>
      </c>
      <c r="F4111">
        <v>1</v>
      </c>
      <c r="G4111" t="s">
        <v>14</v>
      </c>
    </row>
    <row r="4112" spans="1:7" x14ac:dyDescent="0.35">
      <c r="A4112">
        <v>6123379</v>
      </c>
      <c r="B4112">
        <v>22105604</v>
      </c>
      <c r="C4112" t="s">
        <v>11</v>
      </c>
      <c r="D4112" t="s">
        <v>18</v>
      </c>
      <c r="E4112" t="s">
        <v>4305</v>
      </c>
      <c r="F4112">
        <v>1</v>
      </c>
      <c r="G4112" t="s">
        <v>14</v>
      </c>
    </row>
    <row r="4113" spans="1:7" x14ac:dyDescent="0.35">
      <c r="A4113">
        <v>6123549</v>
      </c>
      <c r="B4113">
        <v>21772732</v>
      </c>
      <c r="C4113" t="s">
        <v>11</v>
      </c>
      <c r="D4113" t="s">
        <v>35</v>
      </c>
      <c r="E4113" t="s">
        <v>4306</v>
      </c>
      <c r="F4113">
        <v>1</v>
      </c>
      <c r="G4113" t="s">
        <v>14</v>
      </c>
    </row>
    <row r="4114" spans="1:7" x14ac:dyDescent="0.35">
      <c r="A4114">
        <v>6123901</v>
      </c>
      <c r="B4114">
        <v>28368401</v>
      </c>
      <c r="C4114" t="s">
        <v>17</v>
      </c>
      <c r="D4114" t="s">
        <v>18</v>
      </c>
      <c r="E4114" t="s">
        <v>4307</v>
      </c>
      <c r="F4114">
        <v>2</v>
      </c>
      <c r="G4114" t="s">
        <v>14</v>
      </c>
    </row>
    <row r="4115" spans="1:7" x14ac:dyDescent="0.35">
      <c r="A4115">
        <v>6124776</v>
      </c>
      <c r="B4115">
        <v>21994322</v>
      </c>
      <c r="C4115" t="s">
        <v>11</v>
      </c>
      <c r="D4115" t="s">
        <v>18</v>
      </c>
      <c r="E4115" t="s">
        <v>4308</v>
      </c>
      <c r="F4115">
        <v>1</v>
      </c>
      <c r="G4115" t="s">
        <v>14</v>
      </c>
    </row>
    <row r="4116" spans="1:7" x14ac:dyDescent="0.35">
      <c r="A4116">
        <v>6124901</v>
      </c>
      <c r="B4116">
        <v>26382657</v>
      </c>
      <c r="C4116" t="s">
        <v>11</v>
      </c>
      <c r="D4116" t="s">
        <v>8</v>
      </c>
      <c r="E4116" t="s">
        <v>4309</v>
      </c>
      <c r="F4116">
        <v>1</v>
      </c>
      <c r="G4116" t="s">
        <v>14</v>
      </c>
    </row>
    <row r="4117" spans="1:7" x14ac:dyDescent="0.35">
      <c r="A4117">
        <v>6125490</v>
      </c>
      <c r="B4117">
        <v>27329103</v>
      </c>
      <c r="C4117" t="s">
        <v>11</v>
      </c>
      <c r="D4117" t="s">
        <v>37</v>
      </c>
      <c r="E4117" t="s">
        <v>4310</v>
      </c>
      <c r="F4117">
        <v>1</v>
      </c>
      <c r="G4117" t="s">
        <v>14</v>
      </c>
    </row>
    <row r="4118" spans="1:7" x14ac:dyDescent="0.35">
      <c r="A4118">
        <v>6125490</v>
      </c>
      <c r="B4118">
        <v>26754079</v>
      </c>
      <c r="C4118" t="s">
        <v>11</v>
      </c>
      <c r="D4118" t="s">
        <v>37</v>
      </c>
      <c r="E4118" t="s">
        <v>4310</v>
      </c>
      <c r="F4118">
        <v>1</v>
      </c>
      <c r="G4118" t="s">
        <v>14</v>
      </c>
    </row>
    <row r="4119" spans="1:7" x14ac:dyDescent="0.35">
      <c r="A4119">
        <v>6125958</v>
      </c>
      <c r="B4119">
        <v>25355053</v>
      </c>
      <c r="C4119" t="s">
        <v>11</v>
      </c>
      <c r="D4119" t="s">
        <v>18</v>
      </c>
      <c r="E4119" t="s">
        <v>4311</v>
      </c>
      <c r="F4119">
        <v>1</v>
      </c>
      <c r="G4119" t="s">
        <v>14</v>
      </c>
    </row>
    <row r="4120" spans="1:7" x14ac:dyDescent="0.35">
      <c r="A4120">
        <v>6127274</v>
      </c>
      <c r="B4120">
        <v>22105604</v>
      </c>
      <c r="C4120" t="s">
        <v>11</v>
      </c>
      <c r="D4120" t="s">
        <v>12</v>
      </c>
      <c r="E4120" t="s">
        <v>4312</v>
      </c>
      <c r="F4120">
        <v>1</v>
      </c>
      <c r="G4120" t="s">
        <v>14</v>
      </c>
    </row>
    <row r="4121" spans="1:7" x14ac:dyDescent="0.35">
      <c r="A4121">
        <v>6127888</v>
      </c>
      <c r="B4121">
        <v>24386352</v>
      </c>
      <c r="C4121" t="s">
        <v>17</v>
      </c>
      <c r="D4121" t="s">
        <v>18</v>
      </c>
      <c r="E4121" t="s">
        <v>4313</v>
      </c>
      <c r="F4121">
        <v>2</v>
      </c>
      <c r="G4121" t="s">
        <v>14</v>
      </c>
    </row>
    <row r="4122" spans="1:7" x14ac:dyDescent="0.35">
      <c r="A4122">
        <v>6127951</v>
      </c>
      <c r="B4122">
        <v>20388782</v>
      </c>
      <c r="C4122" t="s">
        <v>11</v>
      </c>
      <c r="D4122" t="s">
        <v>12</v>
      </c>
      <c r="E4122" t="s">
        <v>4314</v>
      </c>
      <c r="F4122">
        <v>1</v>
      </c>
      <c r="G4122" t="s">
        <v>14</v>
      </c>
    </row>
    <row r="4123" spans="1:7" x14ac:dyDescent="0.35">
      <c r="A4123">
        <v>6128227</v>
      </c>
      <c r="B4123">
        <v>22266604</v>
      </c>
      <c r="C4123" t="s">
        <v>17</v>
      </c>
      <c r="D4123" t="s">
        <v>105</v>
      </c>
      <c r="E4123" t="s">
        <v>4315</v>
      </c>
      <c r="F4123">
        <v>2</v>
      </c>
      <c r="G4123" t="s">
        <v>14</v>
      </c>
    </row>
    <row r="4124" spans="1:7" x14ac:dyDescent="0.35">
      <c r="A4124">
        <v>6128426</v>
      </c>
      <c r="B4124">
        <v>24376640</v>
      </c>
      <c r="C4124" t="s">
        <v>11</v>
      </c>
      <c r="D4124" t="s">
        <v>37</v>
      </c>
      <c r="E4124" t="s">
        <v>4316</v>
      </c>
      <c r="F4124">
        <v>1</v>
      </c>
      <c r="G4124" t="s">
        <v>14</v>
      </c>
    </row>
    <row r="4125" spans="1:7" x14ac:dyDescent="0.35">
      <c r="A4125">
        <v>6131299</v>
      </c>
      <c r="B4125">
        <v>26497851</v>
      </c>
      <c r="C4125" t="s">
        <v>11</v>
      </c>
      <c r="D4125" t="s">
        <v>18</v>
      </c>
      <c r="E4125" t="s">
        <v>4317</v>
      </c>
      <c r="F4125">
        <v>1</v>
      </c>
      <c r="G4125" t="s">
        <v>14</v>
      </c>
    </row>
    <row r="4126" spans="1:7" x14ac:dyDescent="0.35">
      <c r="A4126">
        <v>6132331</v>
      </c>
      <c r="B4126">
        <v>19524507</v>
      </c>
      <c r="C4126" t="s">
        <v>11</v>
      </c>
      <c r="D4126" t="s">
        <v>37</v>
      </c>
      <c r="E4126" t="s">
        <v>4318</v>
      </c>
      <c r="F4126">
        <v>1</v>
      </c>
      <c r="G4126" t="s">
        <v>14</v>
      </c>
    </row>
    <row r="4127" spans="1:7" x14ac:dyDescent="0.35">
      <c r="A4127">
        <v>6133942</v>
      </c>
      <c r="B4127">
        <v>24934763</v>
      </c>
      <c r="C4127" t="s">
        <v>11</v>
      </c>
      <c r="D4127" t="s">
        <v>87</v>
      </c>
      <c r="E4127" t="s">
        <v>4319</v>
      </c>
      <c r="F4127">
        <v>3</v>
      </c>
      <c r="G4127" t="s">
        <v>10</v>
      </c>
    </row>
    <row r="4128" spans="1:7" x14ac:dyDescent="0.35">
      <c r="A4128">
        <v>6134074</v>
      </c>
      <c r="B4128">
        <v>28750739</v>
      </c>
      <c r="C4128" t="s">
        <v>11</v>
      </c>
      <c r="D4128" t="s">
        <v>35</v>
      </c>
      <c r="E4128" t="s">
        <v>4320</v>
      </c>
      <c r="F4128">
        <v>1</v>
      </c>
      <c r="G4128" t="s">
        <v>14</v>
      </c>
    </row>
    <row r="4129" spans="1:7" x14ac:dyDescent="0.35">
      <c r="A4129">
        <v>6134658</v>
      </c>
      <c r="B4129">
        <v>26064984</v>
      </c>
      <c r="C4129" t="s">
        <v>11</v>
      </c>
      <c r="D4129" t="s">
        <v>37</v>
      </c>
      <c r="E4129" t="s">
        <v>4321</v>
      </c>
      <c r="F4129">
        <v>1</v>
      </c>
      <c r="G4129" t="s">
        <v>14</v>
      </c>
    </row>
    <row r="4130" spans="1:7" x14ac:dyDescent="0.35">
      <c r="A4130">
        <v>6134714</v>
      </c>
      <c r="B4130">
        <v>19962668</v>
      </c>
      <c r="C4130" t="s">
        <v>17</v>
      </c>
      <c r="D4130" t="s">
        <v>105</v>
      </c>
      <c r="E4130" t="s">
        <v>4322</v>
      </c>
      <c r="F4130">
        <v>2</v>
      </c>
      <c r="G4130" t="s">
        <v>14</v>
      </c>
    </row>
    <row r="4131" spans="1:7" x14ac:dyDescent="0.35">
      <c r="A4131">
        <v>6134957</v>
      </c>
      <c r="B4131">
        <v>19962668</v>
      </c>
      <c r="C4131" t="s">
        <v>11</v>
      </c>
      <c r="D4131" t="s">
        <v>37</v>
      </c>
      <c r="E4131" t="s">
        <v>4323</v>
      </c>
      <c r="F4131">
        <v>1</v>
      </c>
      <c r="G4131" t="s">
        <v>14</v>
      </c>
    </row>
    <row r="4132" spans="1:7" x14ac:dyDescent="0.35">
      <c r="A4132">
        <v>6135076</v>
      </c>
      <c r="B4132">
        <v>19918075</v>
      </c>
      <c r="C4132" t="s">
        <v>11</v>
      </c>
      <c r="D4132" t="s">
        <v>37</v>
      </c>
      <c r="E4132" t="s">
        <v>4324</v>
      </c>
      <c r="F4132">
        <v>1</v>
      </c>
      <c r="G4132" t="s">
        <v>14</v>
      </c>
    </row>
    <row r="4133" spans="1:7" x14ac:dyDescent="0.35">
      <c r="A4133">
        <v>6135219</v>
      </c>
      <c r="B4133">
        <v>28496323</v>
      </c>
      <c r="C4133" t="s">
        <v>11</v>
      </c>
      <c r="D4133" t="s">
        <v>46</v>
      </c>
      <c r="E4133" t="s">
        <v>4325</v>
      </c>
      <c r="F4133">
        <v>15</v>
      </c>
      <c r="G4133" t="s">
        <v>10</v>
      </c>
    </row>
    <row r="4134" spans="1:7" x14ac:dyDescent="0.35">
      <c r="A4134">
        <v>5098739</v>
      </c>
      <c r="B4134">
        <v>26752181</v>
      </c>
      <c r="C4134" t="s">
        <v>11</v>
      </c>
      <c r="D4134" t="s">
        <v>35</v>
      </c>
      <c r="E4134" t="s">
        <v>2770</v>
      </c>
      <c r="F4134">
        <v>1</v>
      </c>
      <c r="G4134" t="s">
        <v>10</v>
      </c>
    </row>
    <row r="4135" spans="1:7" x14ac:dyDescent="0.35">
      <c r="A4135">
        <v>5102493</v>
      </c>
      <c r="B4135">
        <v>21346900</v>
      </c>
      <c r="C4135" t="s">
        <v>11</v>
      </c>
      <c r="D4135" t="s">
        <v>29</v>
      </c>
      <c r="E4135" t="s">
        <v>2776</v>
      </c>
      <c r="F4135">
        <v>3</v>
      </c>
      <c r="G4135" t="s">
        <v>10</v>
      </c>
    </row>
    <row r="4136" spans="1:7" x14ac:dyDescent="0.35">
      <c r="A4136">
        <v>5104145</v>
      </c>
      <c r="B4136">
        <v>23593420</v>
      </c>
      <c r="C4136" t="s">
        <v>11</v>
      </c>
      <c r="D4136" t="s">
        <v>370</v>
      </c>
      <c r="E4136" t="s">
        <v>2780</v>
      </c>
      <c r="F4136">
        <v>2</v>
      </c>
      <c r="G4136" t="s">
        <v>10</v>
      </c>
    </row>
    <row r="4137" spans="1:7" x14ac:dyDescent="0.35">
      <c r="A4137">
        <v>5142378</v>
      </c>
      <c r="B4137">
        <v>24010894</v>
      </c>
      <c r="C4137" t="s">
        <v>11</v>
      </c>
      <c r="D4137" t="s">
        <v>18</v>
      </c>
      <c r="E4137" t="s">
        <v>2821</v>
      </c>
      <c r="F4137">
        <v>1</v>
      </c>
      <c r="G4137" t="s">
        <v>10</v>
      </c>
    </row>
    <row r="4138" spans="1:7" x14ac:dyDescent="0.35">
      <c r="A4138">
        <v>5144066</v>
      </c>
      <c r="B4138">
        <v>27699169</v>
      </c>
      <c r="C4138" t="s">
        <v>11</v>
      </c>
      <c r="D4138" t="s">
        <v>37</v>
      </c>
      <c r="E4138" t="s">
        <v>2824</v>
      </c>
      <c r="F4138">
        <v>4</v>
      </c>
      <c r="G4138" t="s">
        <v>10</v>
      </c>
    </row>
    <row r="4139" spans="1:7" x14ac:dyDescent="0.35">
      <c r="A4139">
        <v>5144066</v>
      </c>
      <c r="B4139">
        <v>27244590</v>
      </c>
      <c r="C4139" t="s">
        <v>11</v>
      </c>
      <c r="D4139" t="s">
        <v>12</v>
      </c>
      <c r="E4139" t="s">
        <v>2825</v>
      </c>
      <c r="F4139">
        <v>4</v>
      </c>
      <c r="G4139" t="s">
        <v>10</v>
      </c>
    </row>
    <row r="4140" spans="1:7" x14ac:dyDescent="0.35">
      <c r="A4140">
        <v>5144066</v>
      </c>
      <c r="B4140">
        <v>27217194</v>
      </c>
      <c r="C4140" t="s">
        <v>11</v>
      </c>
      <c r="D4140" t="s">
        <v>12</v>
      </c>
      <c r="E4140" t="s">
        <v>2825</v>
      </c>
      <c r="F4140">
        <v>4</v>
      </c>
      <c r="G4140" t="s">
        <v>10</v>
      </c>
    </row>
    <row r="4141" spans="1:7" x14ac:dyDescent="0.35">
      <c r="A4141">
        <v>5144066</v>
      </c>
      <c r="B4141">
        <v>26316014</v>
      </c>
      <c r="C4141" t="s">
        <v>11</v>
      </c>
      <c r="D4141" t="s">
        <v>12</v>
      </c>
      <c r="E4141" t="s">
        <v>2825</v>
      </c>
      <c r="F4141">
        <v>4</v>
      </c>
      <c r="G4141" t="s">
        <v>10</v>
      </c>
    </row>
    <row r="4142" spans="1:7" x14ac:dyDescent="0.35">
      <c r="A4142">
        <v>5198113</v>
      </c>
      <c r="B4142">
        <v>22476930</v>
      </c>
      <c r="C4142" t="s">
        <v>11</v>
      </c>
      <c r="D4142" t="s">
        <v>37</v>
      </c>
      <c r="E4142" t="s">
        <v>2862</v>
      </c>
      <c r="F4142">
        <v>2</v>
      </c>
      <c r="G4142" t="s">
        <v>10</v>
      </c>
    </row>
    <row r="4143" spans="1:7" x14ac:dyDescent="0.35">
      <c r="A4143">
        <v>5198113</v>
      </c>
      <c r="B4143">
        <v>22252234</v>
      </c>
      <c r="C4143" t="s">
        <v>11</v>
      </c>
      <c r="D4143" t="s">
        <v>235</v>
      </c>
      <c r="E4143" t="s">
        <v>2863</v>
      </c>
      <c r="F4143">
        <v>10</v>
      </c>
      <c r="G4143" t="s">
        <v>10</v>
      </c>
    </row>
    <row r="4144" spans="1:7" x14ac:dyDescent="0.35">
      <c r="A4144">
        <v>5215380</v>
      </c>
      <c r="B4144">
        <v>20584094</v>
      </c>
      <c r="C4144" t="s">
        <v>11</v>
      </c>
      <c r="D4144" t="s">
        <v>12</v>
      </c>
      <c r="E4144" t="s">
        <v>2875</v>
      </c>
      <c r="F4144">
        <v>1</v>
      </c>
      <c r="G4144" t="s">
        <v>10</v>
      </c>
    </row>
    <row r="4145" spans="1:7" x14ac:dyDescent="0.35">
      <c r="A4145">
        <v>5223108</v>
      </c>
      <c r="B4145">
        <v>22204275</v>
      </c>
      <c r="C4145" t="s">
        <v>11</v>
      </c>
      <c r="D4145" t="s">
        <v>18</v>
      </c>
      <c r="E4145" t="s">
        <v>2884</v>
      </c>
      <c r="F4145">
        <v>1</v>
      </c>
      <c r="G4145" t="s">
        <v>10</v>
      </c>
    </row>
    <row r="4146" spans="1:7" x14ac:dyDescent="0.35">
      <c r="A4146">
        <v>5239549</v>
      </c>
      <c r="B4146">
        <v>25575814</v>
      </c>
      <c r="C4146" t="s">
        <v>11</v>
      </c>
      <c r="D4146" t="s">
        <v>1782</v>
      </c>
      <c r="E4146" t="s">
        <v>2898</v>
      </c>
      <c r="F4146">
        <v>5</v>
      </c>
      <c r="G4146" t="s">
        <v>10</v>
      </c>
    </row>
    <row r="4147" spans="1:7" x14ac:dyDescent="0.35">
      <c r="A4147">
        <v>5303272</v>
      </c>
      <c r="B4147">
        <v>25037728</v>
      </c>
      <c r="C4147" t="s">
        <v>11</v>
      </c>
      <c r="D4147" t="s">
        <v>8</v>
      </c>
      <c r="E4147" t="s">
        <v>2942</v>
      </c>
      <c r="F4147">
        <v>1</v>
      </c>
      <c r="G4147" t="s">
        <v>10</v>
      </c>
    </row>
    <row r="4148" spans="1:7" x14ac:dyDescent="0.35">
      <c r="A4148">
        <v>5324767</v>
      </c>
      <c r="B4148">
        <v>27329103</v>
      </c>
      <c r="C4148" t="s">
        <v>11</v>
      </c>
      <c r="D4148" t="s">
        <v>37</v>
      </c>
      <c r="E4148" t="s">
        <v>2970</v>
      </c>
      <c r="F4148">
        <v>1</v>
      </c>
      <c r="G4148" t="s">
        <v>10</v>
      </c>
    </row>
    <row r="4149" spans="1:7" x14ac:dyDescent="0.35">
      <c r="A4149">
        <v>5339969</v>
      </c>
      <c r="B4149">
        <v>27351203</v>
      </c>
      <c r="C4149" t="s">
        <v>11</v>
      </c>
      <c r="D4149" t="s">
        <v>35</v>
      </c>
      <c r="E4149" t="s">
        <v>2987</v>
      </c>
      <c r="F4149">
        <v>1</v>
      </c>
      <c r="G4149" t="s">
        <v>10</v>
      </c>
    </row>
    <row r="4150" spans="1:7" x14ac:dyDescent="0.35">
      <c r="A4150">
        <v>5360732</v>
      </c>
      <c r="B4150">
        <v>27058823</v>
      </c>
      <c r="C4150" t="s">
        <v>11</v>
      </c>
      <c r="D4150" t="s">
        <v>35</v>
      </c>
      <c r="E4150" t="s">
        <v>3050</v>
      </c>
      <c r="F4150">
        <v>1</v>
      </c>
      <c r="G4150" t="s">
        <v>10</v>
      </c>
    </row>
    <row r="4151" spans="1:7" x14ac:dyDescent="0.35">
      <c r="A4151">
        <v>5384730</v>
      </c>
      <c r="B4151">
        <v>26676844</v>
      </c>
      <c r="C4151" t="s">
        <v>11</v>
      </c>
      <c r="D4151" t="s">
        <v>18</v>
      </c>
      <c r="E4151" t="s">
        <v>3079</v>
      </c>
      <c r="F4151">
        <v>1</v>
      </c>
      <c r="G4151" t="s">
        <v>10</v>
      </c>
    </row>
    <row r="4152" spans="1:7" x14ac:dyDescent="0.35">
      <c r="A4152">
        <v>5386451</v>
      </c>
      <c r="B4152">
        <v>26041563</v>
      </c>
      <c r="C4152" t="s">
        <v>11</v>
      </c>
      <c r="D4152" t="s">
        <v>1322</v>
      </c>
      <c r="E4152" t="s">
        <v>3087</v>
      </c>
      <c r="F4152">
        <v>21</v>
      </c>
      <c r="G4152" t="s">
        <v>10</v>
      </c>
    </row>
    <row r="4153" spans="1:7" x14ac:dyDescent="0.35">
      <c r="A4153">
        <v>5386451</v>
      </c>
      <c r="B4153">
        <v>24434513</v>
      </c>
      <c r="C4153" t="s">
        <v>11</v>
      </c>
      <c r="D4153" t="s">
        <v>1322</v>
      </c>
      <c r="E4153" t="s">
        <v>3088</v>
      </c>
      <c r="F4153">
        <v>11</v>
      </c>
      <c r="G4153" t="s">
        <v>10</v>
      </c>
    </row>
    <row r="4154" spans="1:7" x14ac:dyDescent="0.35">
      <c r="A4154">
        <v>5408549</v>
      </c>
      <c r="B4154">
        <v>28074786</v>
      </c>
      <c r="C4154" t="s">
        <v>11</v>
      </c>
      <c r="D4154" t="s">
        <v>12</v>
      </c>
      <c r="E4154" t="s">
        <v>3119</v>
      </c>
      <c r="F4154">
        <v>1</v>
      </c>
      <c r="G4154" t="s">
        <v>10</v>
      </c>
    </row>
    <row r="4155" spans="1:7" x14ac:dyDescent="0.35">
      <c r="A4155">
        <v>5428305</v>
      </c>
      <c r="B4155">
        <v>26601314</v>
      </c>
      <c r="C4155" t="s">
        <v>11</v>
      </c>
      <c r="D4155" t="s">
        <v>87</v>
      </c>
      <c r="E4155" t="s">
        <v>3145</v>
      </c>
      <c r="F4155">
        <v>5</v>
      </c>
      <c r="G4155" t="s">
        <v>10</v>
      </c>
    </row>
    <row r="4156" spans="1:7" x14ac:dyDescent="0.35">
      <c r="A4156">
        <v>5434889</v>
      </c>
      <c r="B4156">
        <v>27073439</v>
      </c>
      <c r="C4156" t="s">
        <v>11</v>
      </c>
      <c r="D4156" t="s">
        <v>37</v>
      </c>
      <c r="E4156" t="s">
        <v>3160</v>
      </c>
      <c r="F4156">
        <v>1</v>
      </c>
      <c r="G4156" t="s">
        <v>10</v>
      </c>
    </row>
    <row r="4157" spans="1:7" x14ac:dyDescent="0.35">
      <c r="A4157">
        <v>5443224</v>
      </c>
      <c r="B4157">
        <v>27353863</v>
      </c>
      <c r="C4157" t="s">
        <v>11</v>
      </c>
      <c r="D4157" t="s">
        <v>35</v>
      </c>
      <c r="E4157" t="s">
        <v>3170</v>
      </c>
      <c r="F4157">
        <v>2</v>
      </c>
      <c r="G4157" t="s">
        <v>10</v>
      </c>
    </row>
    <row r="4158" spans="1:7" x14ac:dyDescent="0.35">
      <c r="A4158">
        <v>5443224</v>
      </c>
      <c r="B4158">
        <v>25013758</v>
      </c>
      <c r="C4158" t="s">
        <v>11</v>
      </c>
      <c r="D4158" t="s">
        <v>37</v>
      </c>
      <c r="E4158" t="s">
        <v>3171</v>
      </c>
      <c r="F4158">
        <v>4</v>
      </c>
      <c r="G4158" t="s">
        <v>10</v>
      </c>
    </row>
    <row r="4159" spans="1:7" x14ac:dyDescent="0.35">
      <c r="A4159">
        <v>5450755</v>
      </c>
      <c r="B4159">
        <v>25536034</v>
      </c>
      <c r="C4159" t="s">
        <v>11</v>
      </c>
      <c r="D4159" t="s">
        <v>18</v>
      </c>
      <c r="E4159" t="s">
        <v>3183</v>
      </c>
      <c r="F4159">
        <v>1</v>
      </c>
      <c r="G4159" t="s">
        <v>10</v>
      </c>
    </row>
    <row r="4160" spans="1:7" x14ac:dyDescent="0.35">
      <c r="A4160">
        <v>5451237</v>
      </c>
      <c r="B4160">
        <v>22266604</v>
      </c>
      <c r="C4160" t="s">
        <v>11</v>
      </c>
      <c r="D4160" t="s">
        <v>314</v>
      </c>
      <c r="E4160" t="s">
        <v>3184</v>
      </c>
      <c r="F4160">
        <v>6</v>
      </c>
      <c r="G4160" t="s">
        <v>10</v>
      </c>
    </row>
    <row r="4161" spans="1:7" x14ac:dyDescent="0.35">
      <c r="A4161">
        <v>5451237</v>
      </c>
      <c r="B4161">
        <v>22105604</v>
      </c>
      <c r="C4161" t="s">
        <v>11</v>
      </c>
      <c r="D4161" t="s">
        <v>29</v>
      </c>
      <c r="E4161" t="s">
        <v>3185</v>
      </c>
      <c r="F4161">
        <v>8</v>
      </c>
      <c r="G4161" t="s">
        <v>10</v>
      </c>
    </row>
    <row r="4162" spans="1:7" x14ac:dyDescent="0.35">
      <c r="A4162">
        <v>5467824</v>
      </c>
      <c r="B4162">
        <v>27508021</v>
      </c>
      <c r="C4162" t="s">
        <v>11</v>
      </c>
      <c r="D4162" t="s">
        <v>37</v>
      </c>
      <c r="E4162" t="s">
        <v>3211</v>
      </c>
      <c r="F4162">
        <v>3</v>
      </c>
      <c r="G4162" t="s">
        <v>10</v>
      </c>
    </row>
    <row r="4163" spans="1:7" x14ac:dyDescent="0.35">
      <c r="A4163">
        <v>5479020</v>
      </c>
      <c r="B4163">
        <v>26550456</v>
      </c>
      <c r="C4163" t="s">
        <v>11</v>
      </c>
      <c r="D4163" t="s">
        <v>37</v>
      </c>
      <c r="E4163" t="s">
        <v>3220</v>
      </c>
      <c r="F4163">
        <v>1</v>
      </c>
      <c r="G4163" t="s">
        <v>10</v>
      </c>
    </row>
    <row r="4164" spans="1:7" x14ac:dyDescent="0.35">
      <c r="A4164">
        <v>5481909</v>
      </c>
      <c r="B4164">
        <v>25271645</v>
      </c>
      <c r="C4164" t="s">
        <v>11</v>
      </c>
      <c r="D4164" t="s">
        <v>37</v>
      </c>
      <c r="E4164" t="s">
        <v>3222</v>
      </c>
      <c r="F4164">
        <v>1</v>
      </c>
      <c r="G4164" t="s">
        <v>10</v>
      </c>
    </row>
    <row r="4165" spans="1:7" x14ac:dyDescent="0.35">
      <c r="A4165">
        <v>5485714</v>
      </c>
      <c r="B4165">
        <v>27058823</v>
      </c>
      <c r="C4165" t="s">
        <v>11</v>
      </c>
      <c r="D4165" t="s">
        <v>8</v>
      </c>
      <c r="E4165" t="s">
        <v>3232</v>
      </c>
      <c r="F4165">
        <v>1</v>
      </c>
      <c r="G4165" t="s">
        <v>10</v>
      </c>
    </row>
    <row r="4166" spans="1:7" x14ac:dyDescent="0.35">
      <c r="A4166">
        <v>5488664</v>
      </c>
      <c r="B4166">
        <v>23383034</v>
      </c>
      <c r="C4166" t="s">
        <v>11</v>
      </c>
      <c r="D4166" t="s">
        <v>37</v>
      </c>
      <c r="E4166" t="s">
        <v>3239</v>
      </c>
      <c r="F4166">
        <v>1</v>
      </c>
      <c r="G4166" t="s">
        <v>10</v>
      </c>
    </row>
    <row r="4167" spans="1:7" x14ac:dyDescent="0.35">
      <c r="A4167">
        <v>5509507</v>
      </c>
      <c r="B4167">
        <v>26597684</v>
      </c>
      <c r="C4167" t="s">
        <v>11</v>
      </c>
      <c r="D4167" t="s">
        <v>229</v>
      </c>
      <c r="E4167" t="s">
        <v>3262</v>
      </c>
      <c r="F4167">
        <v>4</v>
      </c>
      <c r="G4167" t="s">
        <v>10</v>
      </c>
    </row>
    <row r="4168" spans="1:7" x14ac:dyDescent="0.35">
      <c r="A4168">
        <v>5513314</v>
      </c>
      <c r="B4168">
        <v>25013758</v>
      </c>
      <c r="C4168" t="s">
        <v>11</v>
      </c>
      <c r="D4168" t="s">
        <v>37</v>
      </c>
      <c r="E4168" t="s">
        <v>3265</v>
      </c>
      <c r="F4168">
        <v>1</v>
      </c>
      <c r="G4168" t="s">
        <v>10</v>
      </c>
    </row>
    <row r="4169" spans="1:7" x14ac:dyDescent="0.35">
      <c r="A4169">
        <v>5520933</v>
      </c>
      <c r="B4169">
        <v>20040630</v>
      </c>
      <c r="C4169" t="s">
        <v>11</v>
      </c>
      <c r="D4169" t="s">
        <v>37</v>
      </c>
      <c r="E4169" t="s">
        <v>3283</v>
      </c>
      <c r="F4169">
        <v>1</v>
      </c>
      <c r="G4169" t="s">
        <v>10</v>
      </c>
    </row>
    <row r="4170" spans="1:7" x14ac:dyDescent="0.35">
      <c r="A4170">
        <v>5523073</v>
      </c>
      <c r="B4170">
        <v>24255131</v>
      </c>
      <c r="C4170" t="s">
        <v>11</v>
      </c>
      <c r="D4170" t="s">
        <v>37</v>
      </c>
      <c r="E4170" t="s">
        <v>3290</v>
      </c>
      <c r="F4170">
        <v>1</v>
      </c>
      <c r="G4170" t="s">
        <v>10</v>
      </c>
    </row>
    <row r="4171" spans="1:7" x14ac:dyDescent="0.35">
      <c r="A4171">
        <v>5526065</v>
      </c>
      <c r="B4171">
        <v>25536034</v>
      </c>
      <c r="C4171" t="s">
        <v>11</v>
      </c>
      <c r="D4171" t="s">
        <v>29</v>
      </c>
      <c r="E4171" t="s">
        <v>3294</v>
      </c>
      <c r="F4171">
        <v>3</v>
      </c>
      <c r="G4171" t="s">
        <v>10</v>
      </c>
    </row>
    <row r="4172" spans="1:7" x14ac:dyDescent="0.35">
      <c r="A4172">
        <v>5526185</v>
      </c>
      <c r="B4172">
        <v>25621061</v>
      </c>
      <c r="C4172" t="s">
        <v>11</v>
      </c>
      <c r="D4172" t="s">
        <v>37</v>
      </c>
      <c r="E4172" t="s">
        <v>3295</v>
      </c>
      <c r="F4172">
        <v>1</v>
      </c>
      <c r="G4172" t="s">
        <v>10</v>
      </c>
    </row>
    <row r="4173" spans="1:7" x14ac:dyDescent="0.35">
      <c r="A4173">
        <v>5526187</v>
      </c>
      <c r="B4173">
        <v>25744894</v>
      </c>
      <c r="C4173" t="s">
        <v>11</v>
      </c>
      <c r="D4173" t="s">
        <v>37</v>
      </c>
      <c r="E4173" t="s">
        <v>3296</v>
      </c>
      <c r="F4173">
        <v>1</v>
      </c>
      <c r="G4173" t="s">
        <v>10</v>
      </c>
    </row>
    <row r="4174" spans="1:7" x14ac:dyDescent="0.35">
      <c r="A4174">
        <v>5551455</v>
      </c>
      <c r="B4174">
        <v>26234182</v>
      </c>
      <c r="C4174" t="s">
        <v>11</v>
      </c>
      <c r="D4174" t="s">
        <v>89</v>
      </c>
      <c r="E4174" t="s">
        <v>3340</v>
      </c>
      <c r="F4174">
        <v>13</v>
      </c>
      <c r="G4174" t="s">
        <v>10</v>
      </c>
    </row>
    <row r="4175" spans="1:7" x14ac:dyDescent="0.35">
      <c r="A4175">
        <v>5562074</v>
      </c>
      <c r="B4175">
        <v>23383034</v>
      </c>
      <c r="C4175" t="s">
        <v>11</v>
      </c>
      <c r="D4175" t="s">
        <v>37</v>
      </c>
      <c r="E4175" t="s">
        <v>3359</v>
      </c>
      <c r="F4175">
        <v>1</v>
      </c>
      <c r="G4175" t="s">
        <v>10</v>
      </c>
    </row>
    <row r="4176" spans="1:7" x14ac:dyDescent="0.35">
      <c r="A4176">
        <v>5565960</v>
      </c>
      <c r="B4176">
        <v>25706919</v>
      </c>
      <c r="C4176" t="s">
        <v>11</v>
      </c>
      <c r="D4176" t="s">
        <v>29</v>
      </c>
      <c r="E4176" t="s">
        <v>3366</v>
      </c>
      <c r="F4176">
        <v>3</v>
      </c>
      <c r="G4176" t="s">
        <v>10</v>
      </c>
    </row>
    <row r="4177" spans="1:7" x14ac:dyDescent="0.35">
      <c r="A4177">
        <v>5569052</v>
      </c>
      <c r="B4177">
        <v>25157103</v>
      </c>
      <c r="C4177" t="s">
        <v>11</v>
      </c>
      <c r="D4177" t="s">
        <v>35</v>
      </c>
      <c r="E4177" t="s">
        <v>3370</v>
      </c>
      <c r="F4177">
        <v>2</v>
      </c>
      <c r="G4177" t="s">
        <v>10</v>
      </c>
    </row>
    <row r="4178" spans="1:7" x14ac:dyDescent="0.35">
      <c r="A4178">
        <v>5569052</v>
      </c>
      <c r="B4178">
        <v>15650183</v>
      </c>
      <c r="C4178" t="s">
        <v>11</v>
      </c>
      <c r="D4178" t="s">
        <v>87</v>
      </c>
      <c r="E4178" t="s">
        <v>3371</v>
      </c>
      <c r="F4178">
        <v>10</v>
      </c>
      <c r="G4178" t="s">
        <v>10</v>
      </c>
    </row>
    <row r="4179" spans="1:7" x14ac:dyDescent="0.35">
      <c r="A4179">
        <v>5601928</v>
      </c>
      <c r="B4179">
        <v>27683220</v>
      </c>
      <c r="C4179" t="s">
        <v>11</v>
      </c>
      <c r="D4179" t="s">
        <v>50</v>
      </c>
      <c r="E4179" t="s">
        <v>3428</v>
      </c>
      <c r="F4179">
        <v>15</v>
      </c>
      <c r="G4179" t="s">
        <v>10</v>
      </c>
    </row>
    <row r="4180" spans="1:7" x14ac:dyDescent="0.35">
      <c r="A4180">
        <v>5601928</v>
      </c>
      <c r="B4180">
        <v>24950377</v>
      </c>
      <c r="C4180" t="s">
        <v>11</v>
      </c>
      <c r="D4180" t="s">
        <v>89</v>
      </c>
      <c r="E4180" t="s">
        <v>3429</v>
      </c>
      <c r="F4180">
        <v>24</v>
      </c>
      <c r="G4180" t="s">
        <v>10</v>
      </c>
    </row>
    <row r="4181" spans="1:7" x14ac:dyDescent="0.35">
      <c r="A4181">
        <v>5630351</v>
      </c>
      <c r="B4181">
        <v>25775533</v>
      </c>
      <c r="C4181" t="s">
        <v>7</v>
      </c>
      <c r="D4181" t="s">
        <v>89</v>
      </c>
      <c r="E4181" t="s">
        <v>3466</v>
      </c>
      <c r="F4181">
        <v>9</v>
      </c>
      <c r="G4181" t="s">
        <v>10</v>
      </c>
    </row>
    <row r="4182" spans="1:7" x14ac:dyDescent="0.35">
      <c r="A4182">
        <v>5639325</v>
      </c>
      <c r="B4182">
        <v>26382657</v>
      </c>
      <c r="C4182" t="s">
        <v>11</v>
      </c>
      <c r="D4182" t="s">
        <v>18</v>
      </c>
      <c r="E4182" t="s">
        <v>3479</v>
      </c>
      <c r="F4182">
        <v>1</v>
      </c>
      <c r="G4182" t="s">
        <v>10</v>
      </c>
    </row>
    <row r="4183" spans="1:7" x14ac:dyDescent="0.35">
      <c r="A4183">
        <v>5647050</v>
      </c>
      <c r="B4183">
        <v>27307751</v>
      </c>
      <c r="C4183" t="s">
        <v>11</v>
      </c>
      <c r="D4183" t="s">
        <v>37</v>
      </c>
      <c r="E4183" t="s">
        <v>3493</v>
      </c>
      <c r="F4183">
        <v>1</v>
      </c>
      <c r="G4183" t="s">
        <v>10</v>
      </c>
    </row>
    <row r="4184" spans="1:7" x14ac:dyDescent="0.35">
      <c r="A4184">
        <v>5655237</v>
      </c>
      <c r="B4184">
        <v>26572130</v>
      </c>
      <c r="C4184" t="s">
        <v>11</v>
      </c>
      <c r="D4184" t="s">
        <v>18</v>
      </c>
      <c r="E4184" t="s">
        <v>3515</v>
      </c>
      <c r="F4184">
        <v>1</v>
      </c>
      <c r="G4184" t="s">
        <v>10</v>
      </c>
    </row>
    <row r="4185" spans="1:7" x14ac:dyDescent="0.35">
      <c r="A4185">
        <v>5656347</v>
      </c>
      <c r="B4185">
        <v>24741311</v>
      </c>
      <c r="C4185" t="s">
        <v>11</v>
      </c>
      <c r="D4185" t="s">
        <v>8</v>
      </c>
      <c r="E4185" t="s">
        <v>3520</v>
      </c>
      <c r="F4185">
        <v>1</v>
      </c>
      <c r="G4185" t="s">
        <v>10</v>
      </c>
    </row>
    <row r="4186" spans="1:7" x14ac:dyDescent="0.35">
      <c r="A4186">
        <v>5667836</v>
      </c>
      <c r="B4186">
        <v>27222381</v>
      </c>
      <c r="C4186" t="s">
        <v>11</v>
      </c>
      <c r="D4186" t="s">
        <v>37</v>
      </c>
      <c r="E4186" t="s">
        <v>3538</v>
      </c>
      <c r="F4186">
        <v>2</v>
      </c>
      <c r="G4186" t="s">
        <v>10</v>
      </c>
    </row>
    <row r="4187" spans="1:7" x14ac:dyDescent="0.35">
      <c r="A4187">
        <v>5667836</v>
      </c>
      <c r="B4187">
        <v>25961751</v>
      </c>
      <c r="C4187" t="s">
        <v>11</v>
      </c>
      <c r="D4187" t="s">
        <v>18</v>
      </c>
      <c r="E4187" t="s">
        <v>3539</v>
      </c>
      <c r="F4187">
        <v>2</v>
      </c>
      <c r="G4187" t="s">
        <v>10</v>
      </c>
    </row>
    <row r="4188" spans="1:7" x14ac:dyDescent="0.35">
      <c r="A4188">
        <v>5672085</v>
      </c>
      <c r="B4188">
        <v>26754079</v>
      </c>
      <c r="C4188" t="s">
        <v>11</v>
      </c>
      <c r="D4188" t="s">
        <v>18</v>
      </c>
      <c r="E4188" t="s">
        <v>3543</v>
      </c>
      <c r="F4188">
        <v>1</v>
      </c>
      <c r="G4188" t="s">
        <v>10</v>
      </c>
    </row>
    <row r="4189" spans="1:7" x14ac:dyDescent="0.35">
      <c r="A4189">
        <v>5706895</v>
      </c>
      <c r="B4189">
        <v>26497851</v>
      </c>
      <c r="C4189" t="s">
        <v>11</v>
      </c>
      <c r="D4189" t="s">
        <v>37</v>
      </c>
      <c r="E4189" t="s">
        <v>3590</v>
      </c>
      <c r="F4189">
        <v>1</v>
      </c>
      <c r="G4189" t="s">
        <v>10</v>
      </c>
    </row>
    <row r="4190" spans="1:7" x14ac:dyDescent="0.35">
      <c r="A4190">
        <v>5710943</v>
      </c>
      <c r="B4190">
        <v>27926508</v>
      </c>
      <c r="C4190" t="s">
        <v>11</v>
      </c>
      <c r="D4190" t="s">
        <v>35</v>
      </c>
      <c r="E4190" t="s">
        <v>3594</v>
      </c>
      <c r="F4190">
        <v>1</v>
      </c>
      <c r="G4190" t="s">
        <v>10</v>
      </c>
    </row>
    <row r="4191" spans="1:7" x14ac:dyDescent="0.35">
      <c r="A4191">
        <v>5727643</v>
      </c>
      <c r="B4191">
        <v>28337380</v>
      </c>
      <c r="C4191" t="s">
        <v>11</v>
      </c>
      <c r="D4191" t="s">
        <v>18</v>
      </c>
      <c r="E4191" t="s">
        <v>3624</v>
      </c>
      <c r="F4191">
        <v>1</v>
      </c>
      <c r="G4191" t="s">
        <v>10</v>
      </c>
    </row>
    <row r="4192" spans="1:7" x14ac:dyDescent="0.35">
      <c r="A4192">
        <v>5731879</v>
      </c>
      <c r="B4192">
        <v>25973950</v>
      </c>
      <c r="C4192" t="s">
        <v>11</v>
      </c>
      <c r="D4192" t="s">
        <v>18</v>
      </c>
      <c r="E4192" t="s">
        <v>3631</v>
      </c>
      <c r="F4192">
        <v>1</v>
      </c>
      <c r="G4192" t="s">
        <v>10</v>
      </c>
    </row>
    <row r="4193" spans="1:7" x14ac:dyDescent="0.35">
      <c r="A4193">
        <v>5731903</v>
      </c>
      <c r="B4193">
        <v>28337275</v>
      </c>
      <c r="C4193" t="s">
        <v>11</v>
      </c>
      <c r="D4193" t="s">
        <v>229</v>
      </c>
      <c r="E4193" t="s">
        <v>3632</v>
      </c>
      <c r="F4193">
        <v>8</v>
      </c>
      <c r="G4193" t="s">
        <v>10</v>
      </c>
    </row>
    <row r="4194" spans="1:7" x14ac:dyDescent="0.35">
      <c r="A4194">
        <v>5731903</v>
      </c>
      <c r="B4194">
        <v>28123856</v>
      </c>
      <c r="C4194" t="s">
        <v>11</v>
      </c>
      <c r="D4194" t="s">
        <v>37</v>
      </c>
      <c r="E4194" t="s">
        <v>3633</v>
      </c>
      <c r="F4194">
        <v>4</v>
      </c>
      <c r="G4194" t="s">
        <v>10</v>
      </c>
    </row>
    <row r="4195" spans="1:7" x14ac:dyDescent="0.35">
      <c r="A4195">
        <v>5731903</v>
      </c>
      <c r="B4195">
        <v>27346559</v>
      </c>
      <c r="C4195" t="s">
        <v>11</v>
      </c>
      <c r="D4195" t="s">
        <v>37</v>
      </c>
      <c r="E4195" t="s">
        <v>3634</v>
      </c>
      <c r="F4195">
        <v>4</v>
      </c>
      <c r="G4195" t="s">
        <v>10</v>
      </c>
    </row>
    <row r="4196" spans="1:7" x14ac:dyDescent="0.35">
      <c r="A4196">
        <v>5731903</v>
      </c>
      <c r="B4196">
        <v>26617713</v>
      </c>
      <c r="C4196" t="s">
        <v>11</v>
      </c>
      <c r="D4196" t="s">
        <v>229</v>
      </c>
      <c r="E4196" t="s">
        <v>3635</v>
      </c>
      <c r="F4196">
        <v>8</v>
      </c>
      <c r="G4196" t="s">
        <v>10</v>
      </c>
    </row>
    <row r="4197" spans="1:7" x14ac:dyDescent="0.35">
      <c r="A4197">
        <v>5762077</v>
      </c>
      <c r="B4197">
        <v>27222381</v>
      </c>
      <c r="C4197" t="s">
        <v>11</v>
      </c>
      <c r="D4197" t="s">
        <v>37</v>
      </c>
      <c r="E4197" t="s">
        <v>3699</v>
      </c>
      <c r="F4197">
        <v>1</v>
      </c>
      <c r="G4197" t="s">
        <v>10</v>
      </c>
    </row>
    <row r="4198" spans="1:7" x14ac:dyDescent="0.35">
      <c r="A4198">
        <v>5776166</v>
      </c>
      <c r="B4198">
        <v>24384842</v>
      </c>
      <c r="C4198" t="s">
        <v>11</v>
      </c>
      <c r="D4198" t="s">
        <v>18</v>
      </c>
      <c r="E4198" t="s">
        <v>3716</v>
      </c>
      <c r="F4198">
        <v>1</v>
      </c>
      <c r="G4198" t="s">
        <v>10</v>
      </c>
    </row>
    <row r="4199" spans="1:7" x14ac:dyDescent="0.35">
      <c r="A4199">
        <v>5783615</v>
      </c>
      <c r="B4199">
        <v>25621061</v>
      </c>
      <c r="C4199" t="s">
        <v>11</v>
      </c>
      <c r="D4199" t="s">
        <v>18</v>
      </c>
      <c r="E4199" t="s">
        <v>3731</v>
      </c>
      <c r="F4199">
        <v>2</v>
      </c>
      <c r="G4199" t="s">
        <v>10</v>
      </c>
    </row>
    <row r="4200" spans="1:7" x14ac:dyDescent="0.35">
      <c r="A4200">
        <v>5783616</v>
      </c>
      <c r="B4200">
        <v>24586525</v>
      </c>
      <c r="C4200" t="s">
        <v>11</v>
      </c>
      <c r="D4200" t="s">
        <v>37</v>
      </c>
      <c r="E4200" t="s">
        <v>3732</v>
      </c>
      <c r="F4200">
        <v>1</v>
      </c>
      <c r="G4200" t="s">
        <v>10</v>
      </c>
    </row>
    <row r="4201" spans="1:7" x14ac:dyDescent="0.35">
      <c r="A4201">
        <v>5788648</v>
      </c>
      <c r="B4201">
        <v>23785667</v>
      </c>
      <c r="C4201" t="s">
        <v>11</v>
      </c>
      <c r="D4201" t="s">
        <v>18</v>
      </c>
      <c r="E4201" t="s">
        <v>3746</v>
      </c>
      <c r="F4201">
        <v>1</v>
      </c>
      <c r="G4201" t="s">
        <v>10</v>
      </c>
    </row>
    <row r="4202" spans="1:7" x14ac:dyDescent="0.35">
      <c r="A4202">
        <v>5796204</v>
      </c>
      <c r="B4202">
        <v>28151481</v>
      </c>
      <c r="C4202" t="s">
        <v>11</v>
      </c>
      <c r="D4202" t="s">
        <v>29</v>
      </c>
      <c r="E4202" t="s">
        <v>3759</v>
      </c>
      <c r="F4202">
        <v>6</v>
      </c>
      <c r="G4202" t="s">
        <v>10</v>
      </c>
    </row>
    <row r="4203" spans="1:7" x14ac:dyDescent="0.35">
      <c r="A4203">
        <v>5796204</v>
      </c>
      <c r="B4203">
        <v>26041563</v>
      </c>
      <c r="C4203" t="s">
        <v>11</v>
      </c>
      <c r="D4203" t="s">
        <v>89</v>
      </c>
      <c r="E4203" t="s">
        <v>3760</v>
      </c>
      <c r="F4203">
        <v>11</v>
      </c>
      <c r="G4203" t="s">
        <v>10</v>
      </c>
    </row>
    <row r="4204" spans="1:7" x14ac:dyDescent="0.35">
      <c r="A4204">
        <v>5815264</v>
      </c>
      <c r="B4204">
        <v>26171786</v>
      </c>
      <c r="C4204" t="s">
        <v>11</v>
      </c>
      <c r="D4204" t="s">
        <v>18</v>
      </c>
      <c r="E4204" t="s">
        <v>3784</v>
      </c>
      <c r="F4204">
        <v>1</v>
      </c>
      <c r="G4204" t="s">
        <v>10</v>
      </c>
    </row>
    <row r="4205" spans="1:7" x14ac:dyDescent="0.35">
      <c r="A4205">
        <v>5822934</v>
      </c>
      <c r="B4205">
        <v>27186275</v>
      </c>
      <c r="C4205" t="s">
        <v>11</v>
      </c>
      <c r="D4205" t="s">
        <v>37</v>
      </c>
      <c r="E4205" t="s">
        <v>3797</v>
      </c>
      <c r="F4205">
        <v>1</v>
      </c>
      <c r="G4205" t="s">
        <v>10</v>
      </c>
    </row>
    <row r="4206" spans="1:7" x14ac:dyDescent="0.35">
      <c r="A4206">
        <v>5829030</v>
      </c>
      <c r="B4206">
        <v>26921319</v>
      </c>
      <c r="C4206" t="s">
        <v>11</v>
      </c>
      <c r="D4206" t="s">
        <v>37</v>
      </c>
      <c r="E4206" t="s">
        <v>3803</v>
      </c>
      <c r="F4206">
        <v>1</v>
      </c>
      <c r="G4206" t="s">
        <v>10</v>
      </c>
    </row>
    <row r="4207" spans="1:7" x14ac:dyDescent="0.35">
      <c r="A4207">
        <v>5862396</v>
      </c>
      <c r="B4207">
        <v>27906093</v>
      </c>
      <c r="C4207" t="s">
        <v>11</v>
      </c>
      <c r="D4207" t="s">
        <v>29</v>
      </c>
      <c r="E4207" t="s">
        <v>3853</v>
      </c>
      <c r="F4207">
        <v>2</v>
      </c>
      <c r="G4207" t="s">
        <v>10</v>
      </c>
    </row>
    <row r="4208" spans="1:7" x14ac:dyDescent="0.35">
      <c r="A4208">
        <v>5865779</v>
      </c>
      <c r="B4208">
        <v>27239437</v>
      </c>
      <c r="C4208" t="s">
        <v>11</v>
      </c>
      <c r="D4208" t="s">
        <v>37</v>
      </c>
      <c r="E4208" t="s">
        <v>3859</v>
      </c>
      <c r="F4208">
        <v>2</v>
      </c>
      <c r="G4208" t="s">
        <v>10</v>
      </c>
    </row>
    <row r="4209" spans="1:7" x14ac:dyDescent="0.35">
      <c r="A4209">
        <v>5907790</v>
      </c>
      <c r="B4209">
        <v>19962668</v>
      </c>
      <c r="C4209" t="s">
        <v>11</v>
      </c>
      <c r="D4209" t="s">
        <v>37</v>
      </c>
      <c r="E4209" t="s">
        <v>3912</v>
      </c>
      <c r="F4209">
        <v>1</v>
      </c>
      <c r="G4209" t="s">
        <v>10</v>
      </c>
    </row>
    <row r="4210" spans="1:7" x14ac:dyDescent="0.35">
      <c r="A4210">
        <v>5908121</v>
      </c>
      <c r="B4210">
        <v>25037728</v>
      </c>
      <c r="C4210" t="s">
        <v>11</v>
      </c>
      <c r="D4210" t="s">
        <v>18</v>
      </c>
      <c r="E4210" t="s">
        <v>3914</v>
      </c>
      <c r="F4210">
        <v>1</v>
      </c>
      <c r="G4210" t="s">
        <v>10</v>
      </c>
    </row>
    <row r="4211" spans="1:7" x14ac:dyDescent="0.35">
      <c r="A4211">
        <v>5938421</v>
      </c>
      <c r="B4211">
        <v>28651608</v>
      </c>
      <c r="C4211" t="s">
        <v>11</v>
      </c>
      <c r="D4211" t="s">
        <v>37</v>
      </c>
      <c r="E4211" t="s">
        <v>3954</v>
      </c>
      <c r="F4211">
        <v>1</v>
      </c>
      <c r="G4211" t="s">
        <v>10</v>
      </c>
    </row>
    <row r="4212" spans="1:7" x14ac:dyDescent="0.35">
      <c r="A4212">
        <v>5955863</v>
      </c>
      <c r="B4212">
        <v>28114937</v>
      </c>
      <c r="C4212" t="s">
        <v>11</v>
      </c>
      <c r="D4212" t="s">
        <v>76</v>
      </c>
      <c r="E4212" t="s">
        <v>3980</v>
      </c>
      <c r="F4212">
        <v>4</v>
      </c>
      <c r="G4212" t="s">
        <v>10</v>
      </c>
    </row>
    <row r="4213" spans="1:7" x14ac:dyDescent="0.35">
      <c r="A4213">
        <v>5955863</v>
      </c>
      <c r="B4213">
        <v>27434586</v>
      </c>
      <c r="C4213" t="s">
        <v>11</v>
      </c>
      <c r="D4213" t="s">
        <v>37</v>
      </c>
      <c r="E4213" t="s">
        <v>3981</v>
      </c>
      <c r="F4213">
        <v>2</v>
      </c>
      <c r="G4213" t="s">
        <v>10</v>
      </c>
    </row>
    <row r="4214" spans="1:7" x14ac:dyDescent="0.35">
      <c r="A4214">
        <v>5960095</v>
      </c>
      <c r="B4214">
        <v>29499953</v>
      </c>
      <c r="C4214" t="s">
        <v>11</v>
      </c>
      <c r="D4214" t="s">
        <v>18</v>
      </c>
      <c r="E4214" t="s">
        <v>3987</v>
      </c>
      <c r="F4214">
        <v>1</v>
      </c>
      <c r="G4214" t="s">
        <v>10</v>
      </c>
    </row>
    <row r="4215" spans="1:7" x14ac:dyDescent="0.35">
      <c r="A4215">
        <v>5980153</v>
      </c>
      <c r="B4215">
        <v>26171786</v>
      </c>
      <c r="C4215" t="s">
        <v>11</v>
      </c>
      <c r="D4215" t="s">
        <v>18</v>
      </c>
      <c r="E4215" t="s">
        <v>4009</v>
      </c>
      <c r="F4215">
        <v>1</v>
      </c>
      <c r="G4215" t="s">
        <v>10</v>
      </c>
    </row>
    <row r="4216" spans="1:7" x14ac:dyDescent="0.35">
      <c r="A4216">
        <v>5980372</v>
      </c>
      <c r="B4216">
        <v>28744400</v>
      </c>
      <c r="C4216" t="s">
        <v>11</v>
      </c>
      <c r="D4216" t="s">
        <v>18</v>
      </c>
      <c r="E4216" t="s">
        <v>4010</v>
      </c>
      <c r="F4216">
        <v>4</v>
      </c>
      <c r="G4216" t="s">
        <v>10</v>
      </c>
    </row>
    <row r="4217" spans="1:7" x14ac:dyDescent="0.35">
      <c r="A4217">
        <v>5980372</v>
      </c>
      <c r="B4217">
        <v>26045985</v>
      </c>
      <c r="C4217" t="s">
        <v>11</v>
      </c>
      <c r="D4217" t="s">
        <v>18</v>
      </c>
      <c r="E4217" t="s">
        <v>4011</v>
      </c>
      <c r="F4217">
        <v>2</v>
      </c>
      <c r="G4217" t="s">
        <v>10</v>
      </c>
    </row>
    <row r="4218" spans="1:7" x14ac:dyDescent="0.35">
      <c r="A4218">
        <v>5995430</v>
      </c>
      <c r="B4218">
        <v>28651608</v>
      </c>
      <c r="C4218" t="s">
        <v>11</v>
      </c>
      <c r="D4218" t="s">
        <v>18</v>
      </c>
      <c r="E4218" t="s">
        <v>4034</v>
      </c>
      <c r="F4218">
        <v>1</v>
      </c>
      <c r="G4218" t="s">
        <v>10</v>
      </c>
    </row>
    <row r="4219" spans="1:7" x14ac:dyDescent="0.35">
      <c r="A4219">
        <v>6006452</v>
      </c>
      <c r="B4219">
        <v>25621061</v>
      </c>
      <c r="C4219" t="s">
        <v>11</v>
      </c>
      <c r="D4219" t="s">
        <v>18</v>
      </c>
      <c r="E4219" t="s">
        <v>4052</v>
      </c>
      <c r="F4219">
        <v>1</v>
      </c>
      <c r="G4219" t="s">
        <v>10</v>
      </c>
    </row>
    <row r="4220" spans="1:7" x14ac:dyDescent="0.35">
      <c r="A4220">
        <v>6006839</v>
      </c>
      <c r="B4220">
        <v>29119055</v>
      </c>
      <c r="C4220" t="s">
        <v>11</v>
      </c>
      <c r="D4220" t="s">
        <v>29</v>
      </c>
      <c r="E4220" t="s">
        <v>4054</v>
      </c>
      <c r="F4220">
        <v>2</v>
      </c>
      <c r="G4220" t="s">
        <v>10</v>
      </c>
    </row>
    <row r="4221" spans="1:7" x14ac:dyDescent="0.35">
      <c r="A4221">
        <v>6013988</v>
      </c>
      <c r="B4221">
        <v>28286418</v>
      </c>
      <c r="C4221" t="s">
        <v>11</v>
      </c>
      <c r="D4221" t="s">
        <v>35</v>
      </c>
      <c r="E4221" t="s">
        <v>4068</v>
      </c>
      <c r="F4221">
        <v>1</v>
      </c>
      <c r="G4221" t="s">
        <v>10</v>
      </c>
    </row>
    <row r="4222" spans="1:7" x14ac:dyDescent="0.35">
      <c r="A4222">
        <v>6018655</v>
      </c>
      <c r="B4222">
        <v>28298638</v>
      </c>
      <c r="C4222" t="s">
        <v>11</v>
      </c>
      <c r="D4222" t="s">
        <v>50</v>
      </c>
      <c r="E4222" t="s">
        <v>4084</v>
      </c>
      <c r="F4222">
        <v>10</v>
      </c>
      <c r="G4222" t="s">
        <v>10</v>
      </c>
    </row>
    <row r="4223" spans="1:7" x14ac:dyDescent="0.35">
      <c r="A4223">
        <v>6018655</v>
      </c>
      <c r="B4223">
        <v>26601314</v>
      </c>
      <c r="C4223" t="s">
        <v>11</v>
      </c>
      <c r="D4223" t="s">
        <v>76</v>
      </c>
      <c r="E4223" t="s">
        <v>4085</v>
      </c>
      <c r="F4223">
        <v>11</v>
      </c>
      <c r="G4223" t="s">
        <v>10</v>
      </c>
    </row>
    <row r="4224" spans="1:7" x14ac:dyDescent="0.35">
      <c r="A4224">
        <v>6034917</v>
      </c>
      <c r="B4224">
        <v>27932778</v>
      </c>
      <c r="C4224" t="s">
        <v>11</v>
      </c>
      <c r="D4224" t="s">
        <v>37</v>
      </c>
      <c r="E4224" t="s">
        <v>4126</v>
      </c>
      <c r="F4224">
        <v>1</v>
      </c>
      <c r="G4224" t="s">
        <v>10</v>
      </c>
    </row>
    <row r="4225" spans="1:7" x14ac:dyDescent="0.35">
      <c r="A4225">
        <v>6045626</v>
      </c>
      <c r="B4225">
        <v>28740094</v>
      </c>
      <c r="C4225" t="s">
        <v>11</v>
      </c>
      <c r="D4225" t="s">
        <v>29</v>
      </c>
      <c r="E4225" t="s">
        <v>4140</v>
      </c>
      <c r="F4225">
        <v>2</v>
      </c>
      <c r="G4225" t="s">
        <v>10</v>
      </c>
    </row>
    <row r="4226" spans="1:7" x14ac:dyDescent="0.35">
      <c r="A4226">
        <v>6060520</v>
      </c>
      <c r="B4226">
        <v>29764463</v>
      </c>
      <c r="C4226" t="s">
        <v>11</v>
      </c>
      <c r="D4226" t="s">
        <v>35</v>
      </c>
      <c r="E4226" t="s">
        <v>4160</v>
      </c>
      <c r="F4226">
        <v>4</v>
      </c>
      <c r="G4226" t="s">
        <v>10</v>
      </c>
    </row>
    <row r="4227" spans="1:7" x14ac:dyDescent="0.35">
      <c r="A4227">
        <v>6060520</v>
      </c>
      <c r="B4227">
        <v>29241478</v>
      </c>
      <c r="C4227" t="s">
        <v>11</v>
      </c>
      <c r="D4227" t="s">
        <v>37</v>
      </c>
      <c r="E4227" t="s">
        <v>4161</v>
      </c>
      <c r="F4227">
        <v>2</v>
      </c>
      <c r="G4227" t="s">
        <v>10</v>
      </c>
    </row>
    <row r="4228" spans="1:7" x14ac:dyDescent="0.35">
      <c r="A4228">
        <v>6072289</v>
      </c>
      <c r="B4228">
        <v>29512779</v>
      </c>
      <c r="C4228" t="s">
        <v>11</v>
      </c>
      <c r="D4228" t="s">
        <v>8</v>
      </c>
      <c r="E4228" t="s">
        <v>4183</v>
      </c>
      <c r="F4228">
        <v>1</v>
      </c>
      <c r="G4228" t="s">
        <v>10</v>
      </c>
    </row>
    <row r="4229" spans="1:7" x14ac:dyDescent="0.35">
      <c r="A4229">
        <v>6074763</v>
      </c>
      <c r="B4229">
        <v>25289936</v>
      </c>
      <c r="C4229" t="s">
        <v>11</v>
      </c>
      <c r="D4229" t="s">
        <v>18</v>
      </c>
      <c r="E4229" t="s">
        <v>4198</v>
      </c>
      <c r="F4229">
        <v>2</v>
      </c>
      <c r="G4229" t="s">
        <v>10</v>
      </c>
    </row>
    <row r="4230" spans="1:7" x14ac:dyDescent="0.35">
      <c r="A4230">
        <v>6074763</v>
      </c>
      <c r="B4230">
        <v>25025684</v>
      </c>
      <c r="C4230" t="s">
        <v>11</v>
      </c>
      <c r="D4230" t="s">
        <v>18</v>
      </c>
      <c r="E4230" t="s">
        <v>4199</v>
      </c>
      <c r="F4230">
        <v>2</v>
      </c>
      <c r="G4230" t="s">
        <v>10</v>
      </c>
    </row>
    <row r="4231" spans="1:7" x14ac:dyDescent="0.35">
      <c r="A4231">
        <v>6078837</v>
      </c>
      <c r="B4231">
        <v>28750739</v>
      </c>
      <c r="C4231" t="s">
        <v>11</v>
      </c>
      <c r="D4231" t="s">
        <v>18</v>
      </c>
      <c r="E4231" t="s">
        <v>4203</v>
      </c>
      <c r="F4231">
        <v>1</v>
      </c>
      <c r="G4231" t="s">
        <v>10</v>
      </c>
    </row>
    <row r="4232" spans="1:7" x14ac:dyDescent="0.35">
      <c r="A4232">
        <v>6086618</v>
      </c>
      <c r="B4232">
        <v>29119055</v>
      </c>
      <c r="C4232" t="s">
        <v>11</v>
      </c>
      <c r="D4232" t="s">
        <v>37</v>
      </c>
      <c r="E4232" t="s">
        <v>4217</v>
      </c>
      <c r="F4232">
        <v>2</v>
      </c>
      <c r="G4232" t="s">
        <v>10</v>
      </c>
    </row>
    <row r="4233" spans="1:7" x14ac:dyDescent="0.35">
      <c r="A4233">
        <v>6086618</v>
      </c>
      <c r="B4233">
        <v>26352673</v>
      </c>
      <c r="C4233" t="s">
        <v>11</v>
      </c>
      <c r="D4233" t="s">
        <v>76</v>
      </c>
      <c r="E4233" t="s">
        <v>4218</v>
      </c>
      <c r="F4233">
        <v>4</v>
      </c>
      <c r="G4233" t="s">
        <v>10</v>
      </c>
    </row>
    <row r="4234" spans="1:7" x14ac:dyDescent="0.35">
      <c r="A4234">
        <v>6090373</v>
      </c>
      <c r="B4234">
        <v>28101191</v>
      </c>
      <c r="C4234" t="s">
        <v>11</v>
      </c>
      <c r="D4234" t="s">
        <v>29</v>
      </c>
      <c r="E4234" t="s">
        <v>4226</v>
      </c>
      <c r="F4234">
        <v>3</v>
      </c>
      <c r="G4234" t="s">
        <v>10</v>
      </c>
    </row>
    <row r="4235" spans="1:7" x14ac:dyDescent="0.35">
      <c r="A4235">
        <v>6090992</v>
      </c>
      <c r="B4235">
        <v>24934763</v>
      </c>
      <c r="C4235" t="s">
        <v>11</v>
      </c>
      <c r="D4235" t="s">
        <v>1991</v>
      </c>
      <c r="E4235" t="s">
        <v>4228</v>
      </c>
      <c r="F4235">
        <v>4</v>
      </c>
      <c r="G4235" t="s">
        <v>10</v>
      </c>
    </row>
    <row r="4236" spans="1:7" x14ac:dyDescent="0.35">
      <c r="A4236">
        <v>6090992</v>
      </c>
      <c r="B4236">
        <v>21816272</v>
      </c>
      <c r="C4236" t="s">
        <v>11</v>
      </c>
      <c r="D4236" t="s">
        <v>18</v>
      </c>
      <c r="E4236" t="s">
        <v>4229</v>
      </c>
      <c r="F4236">
        <v>2</v>
      </c>
      <c r="G4236" t="s">
        <v>10</v>
      </c>
    </row>
    <row r="4237" spans="1:7" x14ac:dyDescent="0.35">
      <c r="A4237">
        <v>6096636</v>
      </c>
      <c r="B4237">
        <v>29164126</v>
      </c>
      <c r="C4237" t="s">
        <v>11</v>
      </c>
      <c r="D4237" t="s">
        <v>35</v>
      </c>
      <c r="E4237" t="s">
        <v>4244</v>
      </c>
      <c r="F4237">
        <v>1</v>
      </c>
      <c r="G4237" t="s">
        <v>10</v>
      </c>
    </row>
    <row r="4238" spans="1:7" x14ac:dyDescent="0.35">
      <c r="A4238">
        <v>6133942</v>
      </c>
      <c r="B4238">
        <v>24934763</v>
      </c>
      <c r="C4238" t="s">
        <v>11</v>
      </c>
      <c r="D4238" t="s">
        <v>87</v>
      </c>
      <c r="E4238" t="s">
        <v>4319</v>
      </c>
      <c r="F4238">
        <v>3</v>
      </c>
      <c r="G4238" t="s">
        <v>10</v>
      </c>
    </row>
    <row r="4239" spans="1:7" x14ac:dyDescent="0.35">
      <c r="A4239">
        <v>6135219</v>
      </c>
      <c r="B4239">
        <v>28496323</v>
      </c>
      <c r="C4239" t="s">
        <v>11</v>
      </c>
      <c r="D4239" t="s">
        <v>46</v>
      </c>
      <c r="E4239" t="s">
        <v>4325</v>
      </c>
      <c r="F4239">
        <v>15</v>
      </c>
      <c r="G4239" t="s">
        <v>10</v>
      </c>
    </row>
    <row r="4240" spans="1:7" x14ac:dyDescent="0.35">
      <c r="A4240">
        <v>6199349</v>
      </c>
      <c r="B4240">
        <v>25013758</v>
      </c>
      <c r="C4240" t="s">
        <v>11</v>
      </c>
      <c r="D4240" t="s">
        <v>12</v>
      </c>
      <c r="E4240" t="s">
        <v>4326</v>
      </c>
      <c r="F4240">
        <v>1</v>
      </c>
      <c r="G4240" t="s">
        <v>14</v>
      </c>
    </row>
    <row r="4241" spans="1:7" x14ac:dyDescent="0.35">
      <c r="A4241">
        <v>6200091</v>
      </c>
      <c r="B4241">
        <v>27932778</v>
      </c>
      <c r="C4241" t="s">
        <v>11</v>
      </c>
      <c r="D4241" t="s">
        <v>12</v>
      </c>
      <c r="E4241" t="s">
        <v>4327</v>
      </c>
      <c r="F4241">
        <v>1</v>
      </c>
      <c r="G4241" t="s">
        <v>14</v>
      </c>
    </row>
    <row r="4242" spans="1:7" x14ac:dyDescent="0.35">
      <c r="A4242">
        <v>6200277</v>
      </c>
      <c r="B4242">
        <v>18796617</v>
      </c>
      <c r="C4242" t="s">
        <v>11</v>
      </c>
      <c r="D4242" t="s">
        <v>37</v>
      </c>
      <c r="E4242" t="s">
        <v>4328</v>
      </c>
      <c r="F4242">
        <v>1</v>
      </c>
      <c r="G4242" t="s">
        <v>14</v>
      </c>
    </row>
    <row r="4243" spans="1:7" x14ac:dyDescent="0.35">
      <c r="A4243">
        <v>6201218</v>
      </c>
      <c r="B4243">
        <v>24376640</v>
      </c>
      <c r="C4243" t="s">
        <v>11</v>
      </c>
      <c r="D4243" t="s">
        <v>18</v>
      </c>
      <c r="E4243" t="s">
        <v>4329</v>
      </c>
      <c r="F4243">
        <v>1</v>
      </c>
      <c r="G4243" t="s">
        <v>14</v>
      </c>
    </row>
    <row r="4244" spans="1:7" x14ac:dyDescent="0.35">
      <c r="A4244">
        <v>6201347</v>
      </c>
      <c r="B4244">
        <v>23382911</v>
      </c>
      <c r="C4244" t="s">
        <v>11</v>
      </c>
      <c r="D4244" t="s">
        <v>8</v>
      </c>
      <c r="E4244" t="s">
        <v>4330</v>
      </c>
      <c r="F4244">
        <v>1</v>
      </c>
      <c r="G4244" t="s">
        <v>14</v>
      </c>
    </row>
    <row r="4245" spans="1:7" x14ac:dyDescent="0.35">
      <c r="A4245">
        <v>6201358</v>
      </c>
      <c r="B4245">
        <v>24675898</v>
      </c>
      <c r="C4245" t="s">
        <v>11</v>
      </c>
      <c r="D4245" t="s">
        <v>37</v>
      </c>
      <c r="E4245" t="s">
        <v>4331</v>
      </c>
      <c r="F4245">
        <v>1</v>
      </c>
      <c r="G4245" t="s">
        <v>14</v>
      </c>
    </row>
    <row r="4246" spans="1:7" x14ac:dyDescent="0.35">
      <c r="A4246">
        <v>6202078</v>
      </c>
      <c r="B4246">
        <v>26604788</v>
      </c>
      <c r="C4246" t="s">
        <v>11</v>
      </c>
      <c r="D4246" t="s">
        <v>18</v>
      </c>
      <c r="E4246" t="s">
        <v>4332</v>
      </c>
      <c r="F4246">
        <v>1</v>
      </c>
      <c r="G4246" t="s">
        <v>14</v>
      </c>
    </row>
    <row r="4247" spans="1:7" x14ac:dyDescent="0.35">
      <c r="A4247">
        <v>6202105</v>
      </c>
      <c r="B4247">
        <v>28368401</v>
      </c>
      <c r="C4247" t="s">
        <v>11</v>
      </c>
      <c r="D4247" t="s">
        <v>37</v>
      </c>
      <c r="E4247" t="s">
        <v>4333</v>
      </c>
      <c r="F4247">
        <v>1</v>
      </c>
      <c r="G4247" t="s">
        <v>14</v>
      </c>
    </row>
    <row r="4248" spans="1:7" x14ac:dyDescent="0.35">
      <c r="A4248">
        <v>6202792</v>
      </c>
      <c r="B4248">
        <v>28701916</v>
      </c>
      <c r="C4248" t="s">
        <v>11</v>
      </c>
      <c r="D4248" t="s">
        <v>12</v>
      </c>
      <c r="E4248" t="s">
        <v>4334</v>
      </c>
      <c r="F4248">
        <v>1</v>
      </c>
      <c r="G4248" t="s">
        <v>14</v>
      </c>
    </row>
    <row r="4249" spans="1:7" x14ac:dyDescent="0.35">
      <c r="A4249">
        <v>6202792</v>
      </c>
      <c r="B4249">
        <v>27434586</v>
      </c>
      <c r="C4249" t="s">
        <v>4335</v>
      </c>
      <c r="D4249" t="s">
        <v>546</v>
      </c>
      <c r="E4249" t="s">
        <v>4336</v>
      </c>
      <c r="F4249">
        <v>7</v>
      </c>
      <c r="G4249" t="s">
        <v>14</v>
      </c>
    </row>
    <row r="4250" spans="1:7" x14ac:dyDescent="0.35">
      <c r="A4250">
        <v>6202792</v>
      </c>
      <c r="B4250">
        <v>27058823</v>
      </c>
      <c r="C4250" t="s">
        <v>4337</v>
      </c>
      <c r="D4250" t="s">
        <v>122</v>
      </c>
      <c r="E4250" t="s">
        <v>4338</v>
      </c>
      <c r="F4250">
        <v>6</v>
      </c>
      <c r="G4250" t="s">
        <v>14</v>
      </c>
    </row>
    <row r="4251" spans="1:7" x14ac:dyDescent="0.35">
      <c r="A4251">
        <v>6203089</v>
      </c>
      <c r="B4251">
        <v>27391479</v>
      </c>
      <c r="C4251" t="s">
        <v>11</v>
      </c>
      <c r="D4251" t="s">
        <v>37</v>
      </c>
      <c r="E4251" t="s">
        <v>4339</v>
      </c>
      <c r="F4251">
        <v>1</v>
      </c>
      <c r="G4251" t="s">
        <v>14</v>
      </c>
    </row>
    <row r="4252" spans="1:7" x14ac:dyDescent="0.35">
      <c r="A4252">
        <v>6203147</v>
      </c>
      <c r="B4252">
        <v>28159956</v>
      </c>
      <c r="C4252" t="s">
        <v>11</v>
      </c>
      <c r="D4252" t="s">
        <v>37</v>
      </c>
      <c r="E4252" t="s">
        <v>4340</v>
      </c>
      <c r="F4252">
        <v>1</v>
      </c>
      <c r="G4252" t="s">
        <v>14</v>
      </c>
    </row>
    <row r="4253" spans="1:7" x14ac:dyDescent="0.35">
      <c r="A4253">
        <v>6203528</v>
      </c>
      <c r="B4253">
        <v>24699518</v>
      </c>
      <c r="C4253" t="s">
        <v>11</v>
      </c>
      <c r="D4253" t="s">
        <v>37</v>
      </c>
      <c r="E4253" t="s">
        <v>4341</v>
      </c>
      <c r="F4253">
        <v>1</v>
      </c>
      <c r="G4253" t="s">
        <v>14</v>
      </c>
    </row>
    <row r="4254" spans="1:7" x14ac:dyDescent="0.35">
      <c r="A4254">
        <v>6203834</v>
      </c>
      <c r="B4254">
        <v>25453096</v>
      </c>
      <c r="C4254" t="s">
        <v>25</v>
      </c>
      <c r="D4254" t="s">
        <v>87</v>
      </c>
      <c r="E4254" t="s">
        <v>4342</v>
      </c>
      <c r="F4254">
        <v>3</v>
      </c>
      <c r="G4254" t="s">
        <v>14</v>
      </c>
    </row>
    <row r="4255" spans="1:7" x14ac:dyDescent="0.35">
      <c r="A4255">
        <v>6204255</v>
      </c>
      <c r="B4255">
        <v>19918075</v>
      </c>
      <c r="C4255" t="s">
        <v>11</v>
      </c>
      <c r="D4255" t="s">
        <v>18</v>
      </c>
      <c r="E4255" t="s">
        <v>4343</v>
      </c>
      <c r="F4255">
        <v>1</v>
      </c>
      <c r="G4255" t="s">
        <v>14</v>
      </c>
    </row>
    <row r="4256" spans="1:7" x14ac:dyDescent="0.35">
      <c r="A4256">
        <v>6204323</v>
      </c>
      <c r="B4256">
        <v>25453096</v>
      </c>
      <c r="C4256" t="s">
        <v>17</v>
      </c>
      <c r="D4256" t="s">
        <v>37</v>
      </c>
      <c r="E4256" t="s">
        <v>4344</v>
      </c>
      <c r="F4256">
        <v>2</v>
      </c>
      <c r="G4256" t="s">
        <v>14</v>
      </c>
    </row>
    <row r="4257" spans="1:7" x14ac:dyDescent="0.35">
      <c r="A4257">
        <v>6204868</v>
      </c>
      <c r="B4257">
        <v>28368401</v>
      </c>
      <c r="C4257" t="s">
        <v>11</v>
      </c>
      <c r="D4257" t="s">
        <v>37</v>
      </c>
      <c r="E4257" t="s">
        <v>4345</v>
      </c>
      <c r="F4257">
        <v>1</v>
      </c>
      <c r="G4257" t="s">
        <v>14</v>
      </c>
    </row>
    <row r="4258" spans="1:7" x14ac:dyDescent="0.35">
      <c r="A4258">
        <v>6206165</v>
      </c>
      <c r="B4258">
        <v>23785667</v>
      </c>
      <c r="C4258" t="s">
        <v>11</v>
      </c>
      <c r="D4258" t="s">
        <v>18</v>
      </c>
      <c r="E4258" t="s">
        <v>4346</v>
      </c>
      <c r="F4258">
        <v>1</v>
      </c>
      <c r="G4258" t="s">
        <v>14</v>
      </c>
    </row>
    <row r="4259" spans="1:7" x14ac:dyDescent="0.35">
      <c r="A4259">
        <v>6206709</v>
      </c>
      <c r="B4259">
        <v>19735646</v>
      </c>
      <c r="C4259" t="s">
        <v>25</v>
      </c>
      <c r="D4259" t="s">
        <v>660</v>
      </c>
      <c r="E4259" t="s">
        <v>4347</v>
      </c>
      <c r="F4259">
        <v>3</v>
      </c>
      <c r="G4259" t="s">
        <v>14</v>
      </c>
    </row>
    <row r="4260" spans="1:7" x14ac:dyDescent="0.35">
      <c r="A4260">
        <v>6208887</v>
      </c>
      <c r="B4260">
        <v>28680805</v>
      </c>
      <c r="C4260" t="s">
        <v>129</v>
      </c>
      <c r="D4260" t="s">
        <v>37</v>
      </c>
      <c r="E4260" t="s">
        <v>4348</v>
      </c>
      <c r="F4260">
        <v>1</v>
      </c>
      <c r="G4260" t="s">
        <v>14</v>
      </c>
    </row>
    <row r="4261" spans="1:7" x14ac:dyDescent="0.35">
      <c r="A4261">
        <v>6209724</v>
      </c>
      <c r="B4261">
        <v>27498977</v>
      </c>
      <c r="C4261" t="s">
        <v>11</v>
      </c>
      <c r="D4261" t="s">
        <v>37</v>
      </c>
      <c r="E4261" t="s">
        <v>4349</v>
      </c>
      <c r="F4261">
        <v>1</v>
      </c>
      <c r="G4261" t="s">
        <v>14</v>
      </c>
    </row>
    <row r="4262" spans="1:7" x14ac:dyDescent="0.35">
      <c r="A4262">
        <v>6209827</v>
      </c>
      <c r="B4262">
        <v>22334781</v>
      </c>
      <c r="C4262" t="s">
        <v>11</v>
      </c>
      <c r="D4262" t="s">
        <v>12</v>
      </c>
      <c r="E4262" t="s">
        <v>4350</v>
      </c>
      <c r="F4262">
        <v>1</v>
      </c>
      <c r="G4262" t="s">
        <v>14</v>
      </c>
    </row>
    <row r="4263" spans="1:7" x14ac:dyDescent="0.35">
      <c r="A4263">
        <v>6209965</v>
      </c>
      <c r="B4263">
        <v>26752181</v>
      </c>
      <c r="C4263" t="s">
        <v>424</v>
      </c>
      <c r="D4263" t="s">
        <v>12</v>
      </c>
      <c r="E4263" t="s">
        <v>4351</v>
      </c>
      <c r="F4263">
        <v>1</v>
      </c>
      <c r="G4263" t="s">
        <v>14</v>
      </c>
    </row>
    <row r="4264" spans="1:7" x14ac:dyDescent="0.35">
      <c r="A4264">
        <v>6210054</v>
      </c>
      <c r="B4264">
        <v>19524507</v>
      </c>
      <c r="C4264" t="s">
        <v>11</v>
      </c>
      <c r="D4264" t="s">
        <v>37</v>
      </c>
      <c r="E4264" t="s">
        <v>4352</v>
      </c>
      <c r="F4264">
        <v>1</v>
      </c>
      <c r="G4264" t="s">
        <v>14</v>
      </c>
    </row>
    <row r="4265" spans="1:7" x14ac:dyDescent="0.35">
      <c r="A4265">
        <v>6211773</v>
      </c>
      <c r="B4265">
        <v>25271645</v>
      </c>
      <c r="C4265" t="s">
        <v>11</v>
      </c>
      <c r="D4265" t="s">
        <v>37</v>
      </c>
      <c r="E4265" t="s">
        <v>4353</v>
      </c>
      <c r="F4265">
        <v>1</v>
      </c>
      <c r="G4265" t="s">
        <v>14</v>
      </c>
    </row>
    <row r="4266" spans="1:7" x14ac:dyDescent="0.35">
      <c r="A4266">
        <v>6212591</v>
      </c>
      <c r="B4266">
        <v>22105604</v>
      </c>
      <c r="C4266" t="s">
        <v>17</v>
      </c>
      <c r="D4266" t="s">
        <v>105</v>
      </c>
      <c r="E4266" t="s">
        <v>4354</v>
      </c>
      <c r="F4266">
        <v>2</v>
      </c>
      <c r="G4266" t="s">
        <v>14</v>
      </c>
    </row>
    <row r="4267" spans="1:7" x14ac:dyDescent="0.35">
      <c r="A4267">
        <v>6213533</v>
      </c>
      <c r="B4267">
        <v>28744400</v>
      </c>
      <c r="C4267" t="s">
        <v>11</v>
      </c>
      <c r="D4267" t="s">
        <v>37</v>
      </c>
      <c r="E4267" t="s">
        <v>4355</v>
      </c>
      <c r="F4267">
        <v>1</v>
      </c>
      <c r="G4267" t="s">
        <v>14</v>
      </c>
    </row>
    <row r="4268" spans="1:7" x14ac:dyDescent="0.35">
      <c r="A4268">
        <v>6213537</v>
      </c>
      <c r="B4268">
        <v>26171786</v>
      </c>
      <c r="C4268" t="s">
        <v>11</v>
      </c>
      <c r="D4268" t="s">
        <v>18</v>
      </c>
      <c r="E4268" t="s">
        <v>4356</v>
      </c>
      <c r="F4268">
        <v>1</v>
      </c>
      <c r="G4268" t="s">
        <v>14</v>
      </c>
    </row>
    <row r="4269" spans="1:7" x14ac:dyDescent="0.35">
      <c r="A4269">
        <v>6213769</v>
      </c>
      <c r="B4269">
        <v>22266604</v>
      </c>
      <c r="C4269" t="s">
        <v>17</v>
      </c>
      <c r="D4269" t="s">
        <v>105</v>
      </c>
      <c r="E4269" t="s">
        <v>4357</v>
      </c>
      <c r="F4269">
        <v>2</v>
      </c>
      <c r="G4269" t="s">
        <v>14</v>
      </c>
    </row>
    <row r="4270" spans="1:7" x14ac:dyDescent="0.35">
      <c r="A4270">
        <v>6213852</v>
      </c>
      <c r="B4270">
        <v>18796617</v>
      </c>
      <c r="C4270" t="s">
        <v>17</v>
      </c>
      <c r="D4270" t="s">
        <v>105</v>
      </c>
      <c r="E4270" t="s">
        <v>4358</v>
      </c>
      <c r="F4270">
        <v>2</v>
      </c>
      <c r="G4270" t="s">
        <v>14</v>
      </c>
    </row>
    <row r="4271" spans="1:7" x14ac:dyDescent="0.35">
      <c r="A4271">
        <v>6215314</v>
      </c>
      <c r="B4271">
        <v>25013758</v>
      </c>
      <c r="C4271" t="s">
        <v>11</v>
      </c>
      <c r="D4271" t="s">
        <v>37</v>
      </c>
      <c r="E4271" t="s">
        <v>4359</v>
      </c>
      <c r="F4271">
        <v>1</v>
      </c>
      <c r="G4271" t="s">
        <v>14</v>
      </c>
    </row>
    <row r="4272" spans="1:7" x14ac:dyDescent="0.35">
      <c r="A4272">
        <v>6215340</v>
      </c>
      <c r="B4272">
        <v>26248880</v>
      </c>
      <c r="C4272" t="s">
        <v>11</v>
      </c>
      <c r="D4272" t="s">
        <v>18</v>
      </c>
      <c r="E4272" t="s">
        <v>4360</v>
      </c>
      <c r="F4272">
        <v>1</v>
      </c>
      <c r="G4272" t="s">
        <v>14</v>
      </c>
    </row>
    <row r="4273" spans="1:7" x14ac:dyDescent="0.35">
      <c r="A4273">
        <v>6215634</v>
      </c>
      <c r="B4273">
        <v>19696185</v>
      </c>
      <c r="C4273" t="s">
        <v>11</v>
      </c>
      <c r="D4273" t="s">
        <v>37</v>
      </c>
      <c r="E4273" t="s">
        <v>4361</v>
      </c>
      <c r="F4273">
        <v>1</v>
      </c>
      <c r="G4273" t="s">
        <v>14</v>
      </c>
    </row>
    <row r="4274" spans="1:7" x14ac:dyDescent="0.35">
      <c r="A4274">
        <v>6215916</v>
      </c>
      <c r="B4274">
        <v>28560060</v>
      </c>
      <c r="C4274" t="s">
        <v>11</v>
      </c>
      <c r="D4274" t="s">
        <v>29</v>
      </c>
      <c r="E4274" t="s">
        <v>4362</v>
      </c>
      <c r="F4274">
        <v>3</v>
      </c>
      <c r="G4274" t="s">
        <v>10</v>
      </c>
    </row>
    <row r="4275" spans="1:7" x14ac:dyDescent="0.35">
      <c r="A4275">
        <v>6215917</v>
      </c>
      <c r="B4275">
        <v>29575334</v>
      </c>
      <c r="C4275" t="s">
        <v>11</v>
      </c>
      <c r="D4275" t="s">
        <v>37</v>
      </c>
      <c r="E4275" t="s">
        <v>4363</v>
      </c>
      <c r="F4275">
        <v>1</v>
      </c>
      <c r="G4275" t="s">
        <v>14</v>
      </c>
    </row>
    <row r="4276" spans="1:7" x14ac:dyDescent="0.35">
      <c r="A4276">
        <v>6215924</v>
      </c>
      <c r="B4276">
        <v>28337380</v>
      </c>
      <c r="C4276" t="s">
        <v>11</v>
      </c>
      <c r="D4276" t="s">
        <v>37</v>
      </c>
      <c r="E4276" t="s">
        <v>4364</v>
      </c>
      <c r="F4276">
        <v>1</v>
      </c>
      <c r="G4276" t="s">
        <v>14</v>
      </c>
    </row>
    <row r="4277" spans="1:7" x14ac:dyDescent="0.35">
      <c r="A4277">
        <v>6219112</v>
      </c>
      <c r="B4277">
        <v>25013758</v>
      </c>
      <c r="C4277" t="s">
        <v>11</v>
      </c>
      <c r="D4277" t="s">
        <v>37</v>
      </c>
      <c r="E4277" t="s">
        <v>4365</v>
      </c>
      <c r="F4277">
        <v>1</v>
      </c>
      <c r="G4277" t="s">
        <v>14</v>
      </c>
    </row>
    <row r="4278" spans="1:7" x14ac:dyDescent="0.35">
      <c r="A4278">
        <v>6219119</v>
      </c>
      <c r="B4278">
        <v>27358073</v>
      </c>
      <c r="C4278" t="s">
        <v>11</v>
      </c>
      <c r="D4278" t="s">
        <v>37</v>
      </c>
      <c r="E4278" t="s">
        <v>4366</v>
      </c>
      <c r="F4278">
        <v>1</v>
      </c>
      <c r="G4278" t="s">
        <v>14</v>
      </c>
    </row>
    <row r="4279" spans="1:7" x14ac:dyDescent="0.35">
      <c r="A4279">
        <v>6221029</v>
      </c>
      <c r="B4279">
        <v>28849051</v>
      </c>
      <c r="C4279" t="s">
        <v>11</v>
      </c>
      <c r="D4279" t="s">
        <v>37</v>
      </c>
      <c r="E4279" t="s">
        <v>4367</v>
      </c>
      <c r="F4279">
        <v>1</v>
      </c>
      <c r="G4279" t="s">
        <v>14</v>
      </c>
    </row>
    <row r="4280" spans="1:7" x14ac:dyDescent="0.35">
      <c r="A4280">
        <v>6222435</v>
      </c>
      <c r="B4280">
        <v>25013758</v>
      </c>
      <c r="C4280" t="s">
        <v>11</v>
      </c>
      <c r="D4280" t="s">
        <v>37</v>
      </c>
      <c r="E4280" t="s">
        <v>4368</v>
      </c>
      <c r="F4280">
        <v>1</v>
      </c>
      <c r="G4280" t="s">
        <v>14</v>
      </c>
    </row>
    <row r="4281" spans="1:7" x14ac:dyDescent="0.35">
      <c r="A4281">
        <v>6222535</v>
      </c>
      <c r="B4281">
        <v>28115850</v>
      </c>
      <c r="C4281" t="s">
        <v>11</v>
      </c>
      <c r="D4281" t="s">
        <v>18</v>
      </c>
      <c r="E4281" t="s">
        <v>4369</v>
      </c>
      <c r="F4281">
        <v>1</v>
      </c>
      <c r="G4281" t="s">
        <v>14</v>
      </c>
    </row>
    <row r="4282" spans="1:7" x14ac:dyDescent="0.35">
      <c r="A4282">
        <v>6222742</v>
      </c>
      <c r="B4282">
        <v>25013758</v>
      </c>
      <c r="C4282" t="s">
        <v>11</v>
      </c>
      <c r="D4282" t="s">
        <v>12</v>
      </c>
      <c r="E4282" t="s">
        <v>4370</v>
      </c>
      <c r="F4282">
        <v>1</v>
      </c>
      <c r="G4282" t="s">
        <v>14</v>
      </c>
    </row>
    <row r="4283" spans="1:7" x14ac:dyDescent="0.35">
      <c r="A4283">
        <v>6223209</v>
      </c>
      <c r="B4283">
        <v>28810638</v>
      </c>
      <c r="C4283" t="s">
        <v>11</v>
      </c>
      <c r="D4283" t="s">
        <v>29</v>
      </c>
      <c r="E4283" t="s">
        <v>4371</v>
      </c>
      <c r="F4283">
        <v>2</v>
      </c>
      <c r="G4283" t="s">
        <v>10</v>
      </c>
    </row>
    <row r="4284" spans="1:7" x14ac:dyDescent="0.35">
      <c r="A4284">
        <v>6224115</v>
      </c>
      <c r="B4284">
        <v>18806875</v>
      </c>
      <c r="C4284" t="s">
        <v>11</v>
      </c>
      <c r="D4284" t="s">
        <v>12</v>
      </c>
      <c r="E4284" t="s">
        <v>4372</v>
      </c>
      <c r="F4284">
        <v>1</v>
      </c>
      <c r="G4284" t="s">
        <v>14</v>
      </c>
    </row>
    <row r="4285" spans="1:7" x14ac:dyDescent="0.35">
      <c r="A4285">
        <v>6225226</v>
      </c>
      <c r="B4285">
        <v>25453096</v>
      </c>
      <c r="C4285" t="s">
        <v>17</v>
      </c>
      <c r="D4285" t="s">
        <v>105</v>
      </c>
      <c r="E4285" t="s">
        <v>4373</v>
      </c>
      <c r="F4285">
        <v>2</v>
      </c>
      <c r="G4285" t="s">
        <v>14</v>
      </c>
    </row>
    <row r="4286" spans="1:7" x14ac:dyDescent="0.35">
      <c r="A4286">
        <v>6225855</v>
      </c>
      <c r="B4286">
        <v>19602045</v>
      </c>
      <c r="C4286" t="s">
        <v>11</v>
      </c>
      <c r="D4286" t="s">
        <v>37</v>
      </c>
      <c r="E4286" t="s">
        <v>4374</v>
      </c>
      <c r="F4286">
        <v>1</v>
      </c>
      <c r="G4286" t="s">
        <v>14</v>
      </c>
    </row>
    <row r="4287" spans="1:7" x14ac:dyDescent="0.35">
      <c r="A4287">
        <v>6230471</v>
      </c>
      <c r="B4287">
        <v>26972445</v>
      </c>
      <c r="C4287" t="s">
        <v>11</v>
      </c>
      <c r="D4287" t="s">
        <v>37</v>
      </c>
      <c r="E4287" t="s">
        <v>4375</v>
      </c>
      <c r="F4287">
        <v>1</v>
      </c>
      <c r="G4287" t="s">
        <v>14</v>
      </c>
    </row>
    <row r="4288" spans="1:7" x14ac:dyDescent="0.35">
      <c r="A4288">
        <v>6231437</v>
      </c>
      <c r="B4288">
        <v>27329103</v>
      </c>
      <c r="C4288" t="s">
        <v>11</v>
      </c>
      <c r="D4288" t="s">
        <v>37</v>
      </c>
      <c r="E4288" t="s">
        <v>4376</v>
      </c>
      <c r="F4288">
        <v>1</v>
      </c>
      <c r="G4288" t="s">
        <v>14</v>
      </c>
    </row>
    <row r="4289" spans="1:7" x14ac:dyDescent="0.35">
      <c r="A4289">
        <v>6232109</v>
      </c>
      <c r="B4289">
        <v>26330060</v>
      </c>
      <c r="C4289" t="s">
        <v>17</v>
      </c>
      <c r="D4289" t="s">
        <v>29</v>
      </c>
      <c r="E4289" t="s">
        <v>4377</v>
      </c>
      <c r="F4289">
        <v>2</v>
      </c>
      <c r="G4289" t="s">
        <v>14</v>
      </c>
    </row>
    <row r="4290" spans="1:7" x14ac:dyDescent="0.35">
      <c r="A4290">
        <v>6232177</v>
      </c>
      <c r="B4290">
        <v>27358073</v>
      </c>
      <c r="C4290" t="s">
        <v>2082</v>
      </c>
      <c r="D4290" t="s">
        <v>794</v>
      </c>
      <c r="E4290" t="s">
        <v>4378</v>
      </c>
      <c r="F4290">
        <v>3</v>
      </c>
      <c r="G4290" t="s">
        <v>14</v>
      </c>
    </row>
    <row r="4291" spans="1:7" x14ac:dyDescent="0.35">
      <c r="A4291">
        <v>6232757</v>
      </c>
      <c r="B4291">
        <v>21964591</v>
      </c>
      <c r="C4291" t="s">
        <v>11</v>
      </c>
      <c r="D4291" t="s">
        <v>12</v>
      </c>
      <c r="E4291" t="s">
        <v>4379</v>
      </c>
      <c r="F4291">
        <v>1</v>
      </c>
      <c r="G4291" t="s">
        <v>14</v>
      </c>
    </row>
    <row r="4292" spans="1:7" x14ac:dyDescent="0.35">
      <c r="A4292">
        <v>6233575</v>
      </c>
      <c r="B4292">
        <v>28951520</v>
      </c>
      <c r="C4292" t="s">
        <v>11</v>
      </c>
      <c r="D4292" t="s">
        <v>18</v>
      </c>
      <c r="E4292" t="s">
        <v>4380</v>
      </c>
      <c r="F4292">
        <v>1</v>
      </c>
      <c r="G4292" t="s">
        <v>14</v>
      </c>
    </row>
    <row r="4293" spans="1:7" x14ac:dyDescent="0.35">
      <c r="A4293">
        <v>6235324</v>
      </c>
      <c r="B4293">
        <v>28951520</v>
      </c>
      <c r="C4293" t="s">
        <v>11</v>
      </c>
      <c r="D4293" t="s">
        <v>37</v>
      </c>
      <c r="E4293" t="s">
        <v>4381</v>
      </c>
      <c r="F4293">
        <v>1</v>
      </c>
      <c r="G4293" t="s">
        <v>14</v>
      </c>
    </row>
    <row r="4294" spans="1:7" x14ac:dyDescent="0.35">
      <c r="A4294">
        <v>6235339</v>
      </c>
      <c r="B4294">
        <v>25037728</v>
      </c>
      <c r="C4294" t="s">
        <v>11</v>
      </c>
      <c r="D4294" t="s">
        <v>37</v>
      </c>
      <c r="E4294" t="s">
        <v>4382</v>
      </c>
      <c r="F4294">
        <v>1</v>
      </c>
      <c r="G4294" t="s">
        <v>10</v>
      </c>
    </row>
    <row r="4295" spans="1:7" x14ac:dyDescent="0.35">
      <c r="A4295">
        <v>6236300</v>
      </c>
      <c r="B4295">
        <v>28504814</v>
      </c>
      <c r="C4295" t="s">
        <v>11</v>
      </c>
      <c r="D4295" t="s">
        <v>35</v>
      </c>
      <c r="E4295" t="s">
        <v>4383</v>
      </c>
      <c r="F4295">
        <v>1</v>
      </c>
      <c r="G4295" t="s">
        <v>14</v>
      </c>
    </row>
    <row r="4296" spans="1:7" x14ac:dyDescent="0.35">
      <c r="A4296">
        <v>6237773</v>
      </c>
      <c r="B4296">
        <v>25961751</v>
      </c>
      <c r="C4296" t="s">
        <v>11</v>
      </c>
      <c r="D4296" t="s">
        <v>37</v>
      </c>
      <c r="E4296" t="s">
        <v>4384</v>
      </c>
      <c r="F4296">
        <v>1</v>
      </c>
      <c r="G4296" t="s">
        <v>14</v>
      </c>
    </row>
    <row r="4297" spans="1:7" x14ac:dyDescent="0.35">
      <c r="A4297">
        <v>6238973</v>
      </c>
      <c r="B4297">
        <v>25621061</v>
      </c>
      <c r="C4297" t="s">
        <v>11</v>
      </c>
      <c r="D4297" t="s">
        <v>37</v>
      </c>
      <c r="E4297" t="s">
        <v>4385</v>
      </c>
      <c r="F4297">
        <v>1</v>
      </c>
      <c r="G4297" t="s">
        <v>14</v>
      </c>
    </row>
    <row r="4298" spans="1:7" x14ac:dyDescent="0.35">
      <c r="A4298">
        <v>6240269</v>
      </c>
      <c r="B4298">
        <v>22952780</v>
      </c>
      <c r="C4298" t="s">
        <v>17</v>
      </c>
      <c r="D4298" t="s">
        <v>29</v>
      </c>
      <c r="E4298" t="s">
        <v>4386</v>
      </c>
      <c r="F4298">
        <v>2</v>
      </c>
      <c r="G4298" t="s">
        <v>14</v>
      </c>
    </row>
    <row r="4299" spans="1:7" x14ac:dyDescent="0.35">
      <c r="A4299">
        <v>6240717</v>
      </c>
      <c r="B4299">
        <v>27434586</v>
      </c>
      <c r="C4299" t="s">
        <v>11</v>
      </c>
      <c r="D4299" t="s">
        <v>37</v>
      </c>
      <c r="E4299" t="s">
        <v>4387</v>
      </c>
      <c r="F4299">
        <v>1</v>
      </c>
      <c r="G4299" t="s">
        <v>14</v>
      </c>
    </row>
    <row r="4300" spans="1:7" x14ac:dyDescent="0.35">
      <c r="A4300">
        <v>6244639</v>
      </c>
      <c r="B4300">
        <v>19602045</v>
      </c>
      <c r="C4300" t="s">
        <v>2639</v>
      </c>
      <c r="D4300" t="s">
        <v>164</v>
      </c>
      <c r="E4300" t="s">
        <v>4388</v>
      </c>
      <c r="F4300">
        <v>3</v>
      </c>
      <c r="G4300" t="s">
        <v>14</v>
      </c>
    </row>
    <row r="4301" spans="1:7" x14ac:dyDescent="0.35">
      <c r="A4301">
        <v>6247244</v>
      </c>
      <c r="B4301">
        <v>27688736</v>
      </c>
      <c r="C4301" t="s">
        <v>11</v>
      </c>
      <c r="D4301" t="s">
        <v>37</v>
      </c>
      <c r="E4301" t="s">
        <v>4389</v>
      </c>
      <c r="F4301">
        <v>1</v>
      </c>
      <c r="G4301" t="s">
        <v>14</v>
      </c>
    </row>
    <row r="4302" spans="1:7" x14ac:dyDescent="0.35">
      <c r="A4302">
        <v>6247547</v>
      </c>
      <c r="B4302">
        <v>21772732</v>
      </c>
      <c r="C4302" t="s">
        <v>11</v>
      </c>
      <c r="D4302" t="s">
        <v>12</v>
      </c>
      <c r="E4302" t="s">
        <v>4390</v>
      </c>
      <c r="F4302">
        <v>1</v>
      </c>
      <c r="G4302" t="s">
        <v>14</v>
      </c>
    </row>
    <row r="4303" spans="1:7" x14ac:dyDescent="0.35">
      <c r="A4303">
        <v>6248046</v>
      </c>
      <c r="B4303">
        <v>26041563</v>
      </c>
      <c r="C4303" t="s">
        <v>11</v>
      </c>
      <c r="D4303" t="s">
        <v>37</v>
      </c>
      <c r="E4303" t="s">
        <v>4391</v>
      </c>
      <c r="F4303">
        <v>1</v>
      </c>
      <c r="G4303" t="s">
        <v>14</v>
      </c>
    </row>
    <row r="4304" spans="1:7" x14ac:dyDescent="0.35">
      <c r="A4304">
        <v>6249781</v>
      </c>
      <c r="B4304">
        <v>29212249</v>
      </c>
      <c r="C4304" t="s">
        <v>11</v>
      </c>
      <c r="D4304" t="s">
        <v>18</v>
      </c>
      <c r="E4304" t="s">
        <v>4392</v>
      </c>
      <c r="F4304">
        <v>1</v>
      </c>
      <c r="G4304" t="s">
        <v>14</v>
      </c>
    </row>
    <row r="4305" spans="1:7" x14ac:dyDescent="0.35">
      <c r="A4305">
        <v>6249781</v>
      </c>
      <c r="B4305">
        <v>19962668</v>
      </c>
      <c r="C4305" t="s">
        <v>11</v>
      </c>
      <c r="D4305" t="s">
        <v>8</v>
      </c>
      <c r="E4305" t="s">
        <v>4393</v>
      </c>
      <c r="F4305">
        <v>1</v>
      </c>
      <c r="G4305" t="s">
        <v>14</v>
      </c>
    </row>
    <row r="4306" spans="1:7" x14ac:dyDescent="0.35">
      <c r="A4306">
        <v>6250734</v>
      </c>
      <c r="B4306">
        <v>29310682</v>
      </c>
      <c r="C4306" t="s">
        <v>11</v>
      </c>
      <c r="D4306" t="s">
        <v>18</v>
      </c>
      <c r="E4306" t="s">
        <v>4394</v>
      </c>
      <c r="F4306">
        <v>1</v>
      </c>
      <c r="G4306" t="s">
        <v>14</v>
      </c>
    </row>
    <row r="4307" spans="1:7" x14ac:dyDescent="0.35">
      <c r="A4307">
        <v>6251014</v>
      </c>
      <c r="B4307">
        <v>21772732</v>
      </c>
      <c r="C4307" t="s">
        <v>11</v>
      </c>
      <c r="D4307" t="s">
        <v>37</v>
      </c>
      <c r="E4307" t="s">
        <v>4395</v>
      </c>
      <c r="F4307">
        <v>1</v>
      </c>
      <c r="G4307" t="s">
        <v>14</v>
      </c>
    </row>
    <row r="4308" spans="1:7" x14ac:dyDescent="0.35">
      <c r="A4308">
        <v>6251392</v>
      </c>
      <c r="B4308">
        <v>28368401</v>
      </c>
      <c r="C4308" t="s">
        <v>17</v>
      </c>
      <c r="D4308" t="s">
        <v>29</v>
      </c>
      <c r="E4308" t="s">
        <v>4396</v>
      </c>
      <c r="F4308">
        <v>2</v>
      </c>
      <c r="G4308" t="s">
        <v>14</v>
      </c>
    </row>
    <row r="4309" spans="1:7" x14ac:dyDescent="0.35">
      <c r="A4309">
        <v>6251627</v>
      </c>
      <c r="B4309">
        <v>28276427</v>
      </c>
      <c r="C4309" t="s">
        <v>4397</v>
      </c>
      <c r="D4309" t="s">
        <v>314</v>
      </c>
      <c r="E4309" t="s">
        <v>4398</v>
      </c>
      <c r="F4309">
        <v>2</v>
      </c>
      <c r="G4309" t="s">
        <v>14</v>
      </c>
    </row>
    <row r="4310" spans="1:7" x14ac:dyDescent="0.35">
      <c r="A4310">
        <v>6254681</v>
      </c>
      <c r="B4310">
        <v>25157103</v>
      </c>
      <c r="C4310" t="s">
        <v>17</v>
      </c>
      <c r="D4310" t="s">
        <v>29</v>
      </c>
      <c r="E4310" t="s">
        <v>4399</v>
      </c>
      <c r="F4310">
        <v>2</v>
      </c>
      <c r="G4310" t="s">
        <v>14</v>
      </c>
    </row>
    <row r="4311" spans="1:7" x14ac:dyDescent="0.35">
      <c r="A4311">
        <v>6254933</v>
      </c>
      <c r="B4311">
        <v>27498977</v>
      </c>
      <c r="C4311" t="s">
        <v>11</v>
      </c>
      <c r="D4311" t="s">
        <v>37</v>
      </c>
      <c r="E4311" t="s">
        <v>4400</v>
      </c>
      <c r="F4311">
        <v>1</v>
      </c>
      <c r="G4311" t="s">
        <v>14</v>
      </c>
    </row>
    <row r="4312" spans="1:7" x14ac:dyDescent="0.35">
      <c r="A4312">
        <v>6254995</v>
      </c>
      <c r="B4312">
        <v>20658545</v>
      </c>
      <c r="C4312" t="s">
        <v>11</v>
      </c>
      <c r="D4312" t="s">
        <v>8</v>
      </c>
      <c r="E4312" t="s">
        <v>4401</v>
      </c>
      <c r="F4312">
        <v>1</v>
      </c>
      <c r="G4312" t="s">
        <v>14</v>
      </c>
    </row>
    <row r="4313" spans="1:7" x14ac:dyDescent="0.35">
      <c r="A4313">
        <v>6255055</v>
      </c>
      <c r="B4313">
        <v>29316313</v>
      </c>
      <c r="C4313" t="s">
        <v>11</v>
      </c>
      <c r="D4313" t="s">
        <v>37</v>
      </c>
      <c r="E4313" t="s">
        <v>4402</v>
      </c>
      <c r="F4313">
        <v>1</v>
      </c>
      <c r="G4313" t="s">
        <v>14</v>
      </c>
    </row>
    <row r="4314" spans="1:7" x14ac:dyDescent="0.35">
      <c r="A4314">
        <v>6255066</v>
      </c>
      <c r="B4314">
        <v>30049846</v>
      </c>
      <c r="C4314" t="s">
        <v>11</v>
      </c>
      <c r="D4314" t="s">
        <v>37</v>
      </c>
      <c r="E4314" t="s">
        <v>4403</v>
      </c>
      <c r="F4314">
        <v>1</v>
      </c>
      <c r="G4314" t="s">
        <v>14</v>
      </c>
    </row>
    <row r="4315" spans="1:7" x14ac:dyDescent="0.35">
      <c r="A4315">
        <v>6256845</v>
      </c>
      <c r="B4315">
        <v>29362431</v>
      </c>
      <c r="C4315" t="s">
        <v>11</v>
      </c>
      <c r="D4315" t="s">
        <v>37</v>
      </c>
      <c r="E4315" t="s">
        <v>4404</v>
      </c>
      <c r="F4315">
        <v>1</v>
      </c>
      <c r="G4315" t="s">
        <v>14</v>
      </c>
    </row>
    <row r="4316" spans="1:7" x14ac:dyDescent="0.35">
      <c r="A4316">
        <v>6256973</v>
      </c>
      <c r="B4316">
        <v>27353863</v>
      </c>
      <c r="C4316" t="s">
        <v>17</v>
      </c>
      <c r="D4316" t="s">
        <v>57</v>
      </c>
      <c r="E4316" t="s">
        <v>4405</v>
      </c>
      <c r="F4316">
        <v>2</v>
      </c>
      <c r="G4316" t="s">
        <v>14</v>
      </c>
    </row>
    <row r="4317" spans="1:7" x14ac:dyDescent="0.35">
      <c r="A4317">
        <v>6257598</v>
      </c>
      <c r="B4317">
        <v>15769183</v>
      </c>
      <c r="C4317" t="s">
        <v>17</v>
      </c>
      <c r="D4317" t="s">
        <v>105</v>
      </c>
      <c r="E4317" t="s">
        <v>4406</v>
      </c>
      <c r="F4317">
        <v>2</v>
      </c>
      <c r="G4317" t="s">
        <v>14</v>
      </c>
    </row>
    <row r="4318" spans="1:7" x14ac:dyDescent="0.35">
      <c r="A4318">
        <v>6257660</v>
      </c>
      <c r="B4318">
        <v>18377926</v>
      </c>
      <c r="C4318" t="s">
        <v>11</v>
      </c>
      <c r="D4318" t="s">
        <v>12</v>
      </c>
      <c r="E4318" t="s">
        <v>4407</v>
      </c>
      <c r="F4318">
        <v>1</v>
      </c>
      <c r="G4318" t="s">
        <v>14</v>
      </c>
    </row>
    <row r="4319" spans="1:7" x14ac:dyDescent="0.35">
      <c r="A4319">
        <v>6257845</v>
      </c>
      <c r="B4319">
        <v>28871076</v>
      </c>
      <c r="C4319" t="s">
        <v>11</v>
      </c>
      <c r="D4319" t="s">
        <v>18</v>
      </c>
      <c r="E4319" t="s">
        <v>4408</v>
      </c>
      <c r="F4319">
        <v>1</v>
      </c>
      <c r="G4319" t="s">
        <v>14</v>
      </c>
    </row>
    <row r="4320" spans="1:7" x14ac:dyDescent="0.35">
      <c r="A4320">
        <v>6258830</v>
      </c>
      <c r="B4320">
        <v>27391479</v>
      </c>
      <c r="C4320" t="s">
        <v>11</v>
      </c>
      <c r="D4320" t="s">
        <v>37</v>
      </c>
      <c r="E4320" t="s">
        <v>4409</v>
      </c>
      <c r="F4320">
        <v>1</v>
      </c>
      <c r="G4320" t="s">
        <v>14</v>
      </c>
    </row>
    <row r="4321" spans="1:7" x14ac:dyDescent="0.35">
      <c r="A4321">
        <v>6259231</v>
      </c>
      <c r="B4321">
        <v>20599780</v>
      </c>
      <c r="C4321" t="s">
        <v>11</v>
      </c>
      <c r="D4321" t="s">
        <v>12</v>
      </c>
      <c r="E4321" t="s">
        <v>4410</v>
      </c>
      <c r="F4321">
        <v>1</v>
      </c>
      <c r="G4321" t="s">
        <v>14</v>
      </c>
    </row>
    <row r="4322" spans="1:7" x14ac:dyDescent="0.35">
      <c r="A4322">
        <v>6259231</v>
      </c>
      <c r="B4322">
        <v>19735646</v>
      </c>
      <c r="C4322" t="s">
        <v>11</v>
      </c>
      <c r="D4322" t="s">
        <v>12</v>
      </c>
      <c r="E4322" t="s">
        <v>4411</v>
      </c>
      <c r="F4322">
        <v>1</v>
      </c>
      <c r="G4322" t="s">
        <v>14</v>
      </c>
    </row>
    <row r="4323" spans="1:7" x14ac:dyDescent="0.35">
      <c r="A4323">
        <v>6260849</v>
      </c>
      <c r="B4323">
        <v>29241478</v>
      </c>
      <c r="C4323" t="s">
        <v>11</v>
      </c>
      <c r="D4323" t="s">
        <v>18</v>
      </c>
      <c r="E4323" t="s">
        <v>4412</v>
      </c>
      <c r="F4323">
        <v>1</v>
      </c>
      <c r="G4323" t="s">
        <v>14</v>
      </c>
    </row>
    <row r="4324" spans="1:7" x14ac:dyDescent="0.35">
      <c r="A4324">
        <v>6260990</v>
      </c>
      <c r="B4324">
        <v>29510736</v>
      </c>
      <c r="C4324" t="s">
        <v>11</v>
      </c>
      <c r="D4324" t="s">
        <v>18</v>
      </c>
      <c r="E4324" t="s">
        <v>4413</v>
      </c>
      <c r="F4324">
        <v>1</v>
      </c>
      <c r="G4324" t="s">
        <v>14</v>
      </c>
    </row>
    <row r="4325" spans="1:7" x14ac:dyDescent="0.35">
      <c r="A4325">
        <v>6261038</v>
      </c>
      <c r="B4325">
        <v>28188157</v>
      </c>
      <c r="C4325" t="s">
        <v>17</v>
      </c>
      <c r="D4325" t="s">
        <v>37</v>
      </c>
      <c r="E4325" t="s">
        <v>4414</v>
      </c>
      <c r="F4325">
        <v>2</v>
      </c>
      <c r="G4325" t="s">
        <v>14</v>
      </c>
    </row>
    <row r="4326" spans="1:7" x14ac:dyDescent="0.35">
      <c r="A4326">
        <v>6263055</v>
      </c>
      <c r="B4326">
        <v>21463919</v>
      </c>
      <c r="C4326" t="s">
        <v>11</v>
      </c>
      <c r="D4326" t="s">
        <v>18</v>
      </c>
      <c r="E4326" t="s">
        <v>4415</v>
      </c>
      <c r="F4326">
        <v>1</v>
      </c>
      <c r="G4326" t="s">
        <v>14</v>
      </c>
    </row>
    <row r="4327" spans="1:7" x14ac:dyDescent="0.35">
      <c r="A4327">
        <v>6264054</v>
      </c>
      <c r="B4327">
        <v>25744894</v>
      </c>
      <c r="C4327" t="s">
        <v>11</v>
      </c>
      <c r="D4327" t="s">
        <v>37</v>
      </c>
      <c r="E4327" t="s">
        <v>4416</v>
      </c>
      <c r="F4327">
        <v>1</v>
      </c>
      <c r="G4327" t="s">
        <v>14</v>
      </c>
    </row>
    <row r="4328" spans="1:7" x14ac:dyDescent="0.35">
      <c r="A4328">
        <v>6264640</v>
      </c>
      <c r="B4328">
        <v>25013758</v>
      </c>
      <c r="C4328" t="s">
        <v>11</v>
      </c>
      <c r="D4328" t="s">
        <v>37</v>
      </c>
      <c r="E4328" t="s">
        <v>4417</v>
      </c>
      <c r="F4328">
        <v>1</v>
      </c>
      <c r="G4328" t="s">
        <v>14</v>
      </c>
    </row>
    <row r="4329" spans="1:7" x14ac:dyDescent="0.35">
      <c r="A4329">
        <v>6266200</v>
      </c>
      <c r="B4329">
        <v>19735646</v>
      </c>
      <c r="C4329" t="s">
        <v>17</v>
      </c>
      <c r="D4329" t="s">
        <v>194</v>
      </c>
      <c r="E4329" t="s">
        <v>4418</v>
      </c>
      <c r="F4329">
        <v>2</v>
      </c>
      <c r="G4329" t="s">
        <v>14</v>
      </c>
    </row>
    <row r="4330" spans="1:7" x14ac:dyDescent="0.35">
      <c r="A4330">
        <v>6266399</v>
      </c>
      <c r="B4330">
        <v>29402343</v>
      </c>
      <c r="C4330" t="s">
        <v>341</v>
      </c>
      <c r="D4330" t="s">
        <v>12</v>
      </c>
      <c r="E4330" t="s">
        <v>4419</v>
      </c>
      <c r="F4330">
        <v>1</v>
      </c>
      <c r="G4330" t="s">
        <v>14</v>
      </c>
    </row>
    <row r="4331" spans="1:7" x14ac:dyDescent="0.35">
      <c r="A4331">
        <v>6266399</v>
      </c>
      <c r="B4331">
        <v>23691514</v>
      </c>
      <c r="C4331" t="s">
        <v>341</v>
      </c>
      <c r="D4331" t="s">
        <v>12</v>
      </c>
      <c r="E4331" t="s">
        <v>4420</v>
      </c>
      <c r="F4331">
        <v>1</v>
      </c>
      <c r="G4331" t="s">
        <v>14</v>
      </c>
    </row>
    <row r="4332" spans="1:7" x14ac:dyDescent="0.35">
      <c r="A4332">
        <v>6266598</v>
      </c>
      <c r="B4332">
        <v>25013758</v>
      </c>
      <c r="C4332" t="s">
        <v>17</v>
      </c>
      <c r="D4332" t="s">
        <v>18</v>
      </c>
      <c r="E4332" t="s">
        <v>4421</v>
      </c>
      <c r="F4332">
        <v>2</v>
      </c>
      <c r="G4332" t="s">
        <v>14</v>
      </c>
    </row>
    <row r="4333" spans="1:7" x14ac:dyDescent="0.35">
      <c r="A4333">
        <v>6266715</v>
      </c>
      <c r="B4333">
        <v>28781618</v>
      </c>
      <c r="C4333" t="s">
        <v>171</v>
      </c>
      <c r="D4333" t="s">
        <v>105</v>
      </c>
      <c r="E4333" t="s">
        <v>4422</v>
      </c>
      <c r="F4333">
        <v>2</v>
      </c>
      <c r="G4333" t="s">
        <v>14</v>
      </c>
    </row>
    <row r="4334" spans="1:7" x14ac:dyDescent="0.35">
      <c r="A4334">
        <v>6266882</v>
      </c>
      <c r="B4334">
        <v>25013758</v>
      </c>
      <c r="C4334" t="s">
        <v>11</v>
      </c>
      <c r="D4334" t="s">
        <v>18</v>
      </c>
      <c r="E4334" t="s">
        <v>4423</v>
      </c>
      <c r="F4334">
        <v>1</v>
      </c>
      <c r="G4334" t="s">
        <v>14</v>
      </c>
    </row>
    <row r="4335" spans="1:7" x14ac:dyDescent="0.35">
      <c r="A4335">
        <v>6267225</v>
      </c>
      <c r="B4335">
        <v>27683220</v>
      </c>
      <c r="C4335" t="s">
        <v>11</v>
      </c>
      <c r="D4335" t="s">
        <v>37</v>
      </c>
      <c r="E4335" t="s">
        <v>4424</v>
      </c>
      <c r="F4335">
        <v>1</v>
      </c>
      <c r="G4335" t="s">
        <v>14</v>
      </c>
    </row>
    <row r="4336" spans="1:7" x14ac:dyDescent="0.35">
      <c r="A4336">
        <v>6267303</v>
      </c>
      <c r="B4336">
        <v>20374662</v>
      </c>
      <c r="C4336" t="s">
        <v>11</v>
      </c>
      <c r="D4336" t="s">
        <v>18</v>
      </c>
      <c r="E4336" t="s">
        <v>4425</v>
      </c>
      <c r="F4336">
        <v>1</v>
      </c>
      <c r="G4336" t="s">
        <v>14</v>
      </c>
    </row>
    <row r="4337" spans="1:7" x14ac:dyDescent="0.35">
      <c r="A4337">
        <v>6267624</v>
      </c>
      <c r="B4337">
        <v>28951520</v>
      </c>
      <c r="C4337" t="s">
        <v>17</v>
      </c>
      <c r="D4337" t="s">
        <v>29</v>
      </c>
      <c r="E4337" t="s">
        <v>4426</v>
      </c>
      <c r="F4337">
        <v>2</v>
      </c>
      <c r="G4337" t="s">
        <v>14</v>
      </c>
    </row>
    <row r="4338" spans="1:7" x14ac:dyDescent="0.35">
      <c r="A4338">
        <v>6267684</v>
      </c>
      <c r="B4338">
        <v>25744894</v>
      </c>
      <c r="C4338" t="s">
        <v>17</v>
      </c>
      <c r="D4338" t="s">
        <v>29</v>
      </c>
      <c r="E4338" t="s">
        <v>4427</v>
      </c>
      <c r="F4338">
        <v>2</v>
      </c>
      <c r="G4338" t="s">
        <v>14</v>
      </c>
    </row>
    <row r="4339" spans="1:7" x14ac:dyDescent="0.35">
      <c r="A4339">
        <v>6267740</v>
      </c>
      <c r="B4339">
        <v>28188157</v>
      </c>
      <c r="C4339" t="s">
        <v>11</v>
      </c>
      <c r="D4339" t="s">
        <v>18</v>
      </c>
      <c r="E4339" t="s">
        <v>4428</v>
      </c>
      <c r="F4339">
        <v>1</v>
      </c>
      <c r="G4339" t="s">
        <v>14</v>
      </c>
    </row>
    <row r="4340" spans="1:7" x14ac:dyDescent="0.35">
      <c r="A4340">
        <v>6267915</v>
      </c>
      <c r="B4340">
        <v>29362431</v>
      </c>
      <c r="C4340" t="s">
        <v>11</v>
      </c>
      <c r="D4340" t="s">
        <v>37</v>
      </c>
      <c r="E4340" t="s">
        <v>4429</v>
      </c>
      <c r="F4340">
        <v>1</v>
      </c>
      <c r="G4340" t="s">
        <v>14</v>
      </c>
    </row>
    <row r="4341" spans="1:7" x14ac:dyDescent="0.35">
      <c r="A4341">
        <v>6268361</v>
      </c>
      <c r="B4341">
        <v>19735646</v>
      </c>
      <c r="C4341" t="s">
        <v>11</v>
      </c>
      <c r="D4341" t="s">
        <v>18</v>
      </c>
      <c r="E4341" t="s">
        <v>4430</v>
      </c>
      <c r="F4341">
        <v>1</v>
      </c>
      <c r="G4341" t="s">
        <v>14</v>
      </c>
    </row>
    <row r="4342" spans="1:7" x14ac:dyDescent="0.35">
      <c r="A4342">
        <v>6270919</v>
      </c>
      <c r="B4342">
        <v>20388782</v>
      </c>
      <c r="C4342" t="s">
        <v>17</v>
      </c>
      <c r="D4342" t="s">
        <v>131</v>
      </c>
      <c r="E4342" t="s">
        <v>4431</v>
      </c>
      <c r="F4342">
        <v>2</v>
      </c>
      <c r="G4342" t="s">
        <v>14</v>
      </c>
    </row>
    <row r="4343" spans="1:7" x14ac:dyDescent="0.35">
      <c r="A4343">
        <v>6271224</v>
      </c>
      <c r="B4343">
        <v>19735646</v>
      </c>
      <c r="C4343" t="s">
        <v>11</v>
      </c>
      <c r="D4343" t="s">
        <v>18</v>
      </c>
      <c r="E4343" t="s">
        <v>4432</v>
      </c>
      <c r="F4343">
        <v>1</v>
      </c>
      <c r="G4343" t="s">
        <v>14</v>
      </c>
    </row>
    <row r="4344" spans="1:7" x14ac:dyDescent="0.35">
      <c r="A4344">
        <v>6271422</v>
      </c>
      <c r="B4344">
        <v>20599780</v>
      </c>
      <c r="C4344" t="s">
        <v>11</v>
      </c>
      <c r="D4344" t="s">
        <v>8</v>
      </c>
      <c r="E4344" t="s">
        <v>4433</v>
      </c>
      <c r="F4344">
        <v>1</v>
      </c>
      <c r="G4344" t="s">
        <v>14</v>
      </c>
    </row>
    <row r="4345" spans="1:7" x14ac:dyDescent="0.35">
      <c r="A4345">
        <v>6271598</v>
      </c>
      <c r="B4345">
        <v>20974686</v>
      </c>
      <c r="C4345" t="s">
        <v>252</v>
      </c>
      <c r="D4345" t="s">
        <v>253</v>
      </c>
      <c r="E4345" t="s">
        <v>4434</v>
      </c>
      <c r="F4345">
        <v>4</v>
      </c>
      <c r="G4345" t="s">
        <v>14</v>
      </c>
    </row>
    <row r="4346" spans="1:7" x14ac:dyDescent="0.35">
      <c r="A4346">
        <v>6272632</v>
      </c>
      <c r="B4346">
        <v>24255131</v>
      </c>
      <c r="C4346" t="s">
        <v>4435</v>
      </c>
      <c r="D4346" t="s">
        <v>4436</v>
      </c>
      <c r="E4346" t="s">
        <v>4437</v>
      </c>
      <c r="F4346">
        <v>5</v>
      </c>
      <c r="G4346" t="s">
        <v>14</v>
      </c>
    </row>
    <row r="4347" spans="1:7" x14ac:dyDescent="0.35">
      <c r="A4347">
        <v>6272632</v>
      </c>
      <c r="B4347">
        <v>23840320</v>
      </c>
      <c r="C4347" t="s">
        <v>11</v>
      </c>
      <c r="D4347" t="s">
        <v>12</v>
      </c>
      <c r="E4347" t="s">
        <v>4438</v>
      </c>
      <c r="F4347">
        <v>1</v>
      </c>
      <c r="G4347" t="s">
        <v>14</v>
      </c>
    </row>
    <row r="4348" spans="1:7" x14ac:dyDescent="0.35">
      <c r="A4348">
        <v>6272849</v>
      </c>
      <c r="B4348">
        <v>24010894</v>
      </c>
      <c r="C4348" t="s">
        <v>17</v>
      </c>
      <c r="D4348" t="s">
        <v>131</v>
      </c>
      <c r="E4348" t="s">
        <v>4439</v>
      </c>
      <c r="F4348">
        <v>2</v>
      </c>
      <c r="G4348" t="s">
        <v>14</v>
      </c>
    </row>
    <row r="4349" spans="1:7" x14ac:dyDescent="0.35">
      <c r="A4349">
        <v>6273026</v>
      </c>
      <c r="B4349">
        <v>22299051</v>
      </c>
      <c r="C4349" t="s">
        <v>17</v>
      </c>
      <c r="D4349" t="s">
        <v>105</v>
      </c>
      <c r="E4349" t="s">
        <v>4440</v>
      </c>
      <c r="F4349">
        <v>2</v>
      </c>
      <c r="G4349" t="s">
        <v>14</v>
      </c>
    </row>
    <row r="4350" spans="1:7" x14ac:dyDescent="0.35">
      <c r="A4350">
        <v>6273026</v>
      </c>
      <c r="B4350">
        <v>22022384</v>
      </c>
      <c r="C4350" t="s">
        <v>11</v>
      </c>
      <c r="D4350" t="s">
        <v>12</v>
      </c>
      <c r="E4350" t="s">
        <v>4441</v>
      </c>
      <c r="F4350">
        <v>1</v>
      </c>
      <c r="G4350" t="s">
        <v>14</v>
      </c>
    </row>
    <row r="4351" spans="1:7" x14ac:dyDescent="0.35">
      <c r="A4351">
        <v>6273088</v>
      </c>
      <c r="B4351">
        <v>17991734</v>
      </c>
      <c r="C4351" t="s">
        <v>11</v>
      </c>
      <c r="D4351" t="s">
        <v>35</v>
      </c>
      <c r="E4351" t="s">
        <v>4442</v>
      </c>
      <c r="F4351">
        <v>1</v>
      </c>
      <c r="G4351" t="s">
        <v>14</v>
      </c>
    </row>
    <row r="4352" spans="1:7" x14ac:dyDescent="0.35">
      <c r="A4352">
        <v>6273393</v>
      </c>
      <c r="B4352">
        <v>22204275</v>
      </c>
      <c r="C4352" t="s">
        <v>11</v>
      </c>
      <c r="D4352" t="s">
        <v>12</v>
      </c>
      <c r="E4352" t="s">
        <v>4443</v>
      </c>
      <c r="F4352">
        <v>1</v>
      </c>
      <c r="G4352" t="s">
        <v>14</v>
      </c>
    </row>
    <row r="4353" spans="1:7" x14ac:dyDescent="0.35">
      <c r="A4353">
        <v>6273595</v>
      </c>
      <c r="B4353">
        <v>25484598</v>
      </c>
      <c r="C4353" t="s">
        <v>11</v>
      </c>
      <c r="D4353" t="s">
        <v>18</v>
      </c>
      <c r="E4353" t="s">
        <v>4444</v>
      </c>
      <c r="F4353">
        <v>1</v>
      </c>
      <c r="G4353" t="s">
        <v>14</v>
      </c>
    </row>
    <row r="4354" spans="1:7" x14ac:dyDescent="0.35">
      <c r="A4354">
        <v>6273595</v>
      </c>
      <c r="B4354">
        <v>25364278</v>
      </c>
      <c r="C4354" t="s">
        <v>11</v>
      </c>
      <c r="D4354" t="s">
        <v>18</v>
      </c>
      <c r="E4354" t="s">
        <v>4445</v>
      </c>
      <c r="F4354">
        <v>1</v>
      </c>
      <c r="G4354" t="s">
        <v>14</v>
      </c>
    </row>
    <row r="4355" spans="1:7" x14ac:dyDescent="0.35">
      <c r="A4355">
        <v>6274268</v>
      </c>
      <c r="B4355">
        <v>25013758</v>
      </c>
      <c r="C4355" t="s">
        <v>17</v>
      </c>
      <c r="D4355" t="s">
        <v>29</v>
      </c>
      <c r="E4355" t="s">
        <v>4446</v>
      </c>
      <c r="F4355">
        <v>2</v>
      </c>
      <c r="G4355" t="s">
        <v>14</v>
      </c>
    </row>
    <row r="4356" spans="1:7" x14ac:dyDescent="0.35">
      <c r="A4356">
        <v>6274798</v>
      </c>
      <c r="B4356">
        <v>19524507</v>
      </c>
      <c r="C4356" t="s">
        <v>11</v>
      </c>
      <c r="D4356" t="s">
        <v>37</v>
      </c>
      <c r="E4356" t="s">
        <v>4447</v>
      </c>
      <c r="F4356">
        <v>1</v>
      </c>
      <c r="G4356" t="s">
        <v>14</v>
      </c>
    </row>
    <row r="4357" spans="1:7" x14ac:dyDescent="0.35">
      <c r="A4357">
        <v>6274974</v>
      </c>
      <c r="B4357">
        <v>24384842</v>
      </c>
      <c r="C4357" t="s">
        <v>17</v>
      </c>
      <c r="D4357" t="s">
        <v>105</v>
      </c>
      <c r="E4357" t="s">
        <v>4448</v>
      </c>
      <c r="F4357">
        <v>2</v>
      </c>
      <c r="G4357" t="s">
        <v>14</v>
      </c>
    </row>
    <row r="4358" spans="1:7" x14ac:dyDescent="0.35">
      <c r="A4358">
        <v>6276287</v>
      </c>
      <c r="B4358">
        <v>28951520</v>
      </c>
      <c r="C4358" t="s">
        <v>11</v>
      </c>
      <c r="D4358" t="s">
        <v>18</v>
      </c>
      <c r="E4358" t="s">
        <v>4449</v>
      </c>
      <c r="F4358">
        <v>1</v>
      </c>
      <c r="G4358" t="s">
        <v>14</v>
      </c>
    </row>
    <row r="4359" spans="1:7" x14ac:dyDescent="0.35">
      <c r="A4359">
        <v>6277130</v>
      </c>
      <c r="B4359">
        <v>21772732</v>
      </c>
      <c r="C4359" t="s">
        <v>11</v>
      </c>
      <c r="D4359" t="s">
        <v>35</v>
      </c>
      <c r="E4359" t="s">
        <v>4450</v>
      </c>
      <c r="F4359">
        <v>1</v>
      </c>
      <c r="G4359" t="s">
        <v>14</v>
      </c>
    </row>
    <row r="4360" spans="1:7" x14ac:dyDescent="0.35">
      <c r="A4360">
        <v>6277610</v>
      </c>
      <c r="B4360">
        <v>29510736</v>
      </c>
      <c r="C4360" t="s">
        <v>17</v>
      </c>
      <c r="D4360" t="s">
        <v>29</v>
      </c>
      <c r="E4360" t="s">
        <v>4451</v>
      </c>
      <c r="F4360">
        <v>2</v>
      </c>
      <c r="G4360" t="s">
        <v>14</v>
      </c>
    </row>
    <row r="4361" spans="1:7" x14ac:dyDescent="0.35">
      <c r="A4361">
        <v>6277667</v>
      </c>
      <c r="B4361">
        <v>25355053</v>
      </c>
      <c r="C4361" t="s">
        <v>11</v>
      </c>
      <c r="D4361" t="s">
        <v>37</v>
      </c>
      <c r="E4361" t="s">
        <v>4452</v>
      </c>
      <c r="F4361">
        <v>2</v>
      </c>
      <c r="G4361" t="s">
        <v>10</v>
      </c>
    </row>
    <row r="4362" spans="1:7" x14ac:dyDescent="0.35">
      <c r="A4362">
        <v>6277667</v>
      </c>
      <c r="B4362">
        <v>25037728</v>
      </c>
      <c r="C4362" t="s">
        <v>11</v>
      </c>
      <c r="D4362" t="s">
        <v>35</v>
      </c>
      <c r="E4362" t="s">
        <v>4453</v>
      </c>
      <c r="F4362">
        <v>4</v>
      </c>
      <c r="G4362" t="s">
        <v>10</v>
      </c>
    </row>
    <row r="4363" spans="1:7" x14ac:dyDescent="0.35">
      <c r="A4363">
        <v>6278344</v>
      </c>
      <c r="B4363">
        <v>26064984</v>
      </c>
      <c r="C4363" t="s">
        <v>11</v>
      </c>
      <c r="D4363" t="s">
        <v>37</v>
      </c>
      <c r="E4363" t="s">
        <v>4454</v>
      </c>
      <c r="F4363">
        <v>1</v>
      </c>
      <c r="G4363" t="s">
        <v>14</v>
      </c>
    </row>
    <row r="4364" spans="1:7" x14ac:dyDescent="0.35">
      <c r="A4364">
        <v>6278419</v>
      </c>
      <c r="B4364">
        <v>27906093</v>
      </c>
      <c r="C4364" t="s">
        <v>11</v>
      </c>
      <c r="D4364" t="s">
        <v>37</v>
      </c>
      <c r="E4364" t="s">
        <v>4455</v>
      </c>
      <c r="F4364">
        <v>1</v>
      </c>
      <c r="G4364" t="s">
        <v>14</v>
      </c>
    </row>
    <row r="4365" spans="1:7" x14ac:dyDescent="0.35">
      <c r="A4365">
        <v>6278571</v>
      </c>
      <c r="B4365">
        <v>28368401</v>
      </c>
      <c r="C4365" t="s">
        <v>11</v>
      </c>
      <c r="D4365" t="s">
        <v>18</v>
      </c>
      <c r="E4365" t="s">
        <v>4456</v>
      </c>
      <c r="F4365">
        <v>1</v>
      </c>
      <c r="G4365" t="s">
        <v>14</v>
      </c>
    </row>
    <row r="4366" spans="1:7" x14ac:dyDescent="0.35">
      <c r="A4366">
        <v>6278700</v>
      </c>
      <c r="B4366">
        <v>24675898</v>
      </c>
      <c r="C4366" t="s">
        <v>17</v>
      </c>
      <c r="D4366" t="s">
        <v>37</v>
      </c>
      <c r="E4366" t="s">
        <v>4457</v>
      </c>
      <c r="F4366">
        <v>2</v>
      </c>
      <c r="G4366" t="s">
        <v>14</v>
      </c>
    </row>
    <row r="4367" spans="1:7" x14ac:dyDescent="0.35">
      <c r="A4367">
        <v>6280316</v>
      </c>
      <c r="B4367">
        <v>22476930</v>
      </c>
      <c r="C4367" t="s">
        <v>17</v>
      </c>
      <c r="D4367" t="s">
        <v>37</v>
      </c>
      <c r="E4367" t="s">
        <v>4458</v>
      </c>
      <c r="F4367">
        <v>2</v>
      </c>
      <c r="G4367" t="s">
        <v>14</v>
      </c>
    </row>
    <row r="4368" spans="1:7" x14ac:dyDescent="0.35">
      <c r="A4368">
        <v>6281646</v>
      </c>
      <c r="B4368">
        <v>30045766</v>
      </c>
      <c r="C4368" t="s">
        <v>11</v>
      </c>
      <c r="D4368" t="s">
        <v>37</v>
      </c>
      <c r="E4368" t="s">
        <v>4459</v>
      </c>
      <c r="F4368">
        <v>1</v>
      </c>
      <c r="G4368" t="s">
        <v>14</v>
      </c>
    </row>
    <row r="4369" spans="1:7" x14ac:dyDescent="0.35">
      <c r="A4369">
        <v>6282299</v>
      </c>
      <c r="B4369">
        <v>22927443</v>
      </c>
      <c r="C4369" t="s">
        <v>17</v>
      </c>
      <c r="D4369" t="s">
        <v>29</v>
      </c>
      <c r="E4369" t="s">
        <v>4460</v>
      </c>
      <c r="F4369">
        <v>2</v>
      </c>
      <c r="G4369" t="s">
        <v>14</v>
      </c>
    </row>
    <row r="4370" spans="1:7" x14ac:dyDescent="0.35">
      <c r="A4370">
        <v>6284023</v>
      </c>
      <c r="B4370">
        <v>22476930</v>
      </c>
      <c r="C4370" t="s">
        <v>11</v>
      </c>
      <c r="D4370" t="s">
        <v>8</v>
      </c>
      <c r="E4370" t="s">
        <v>4461</v>
      </c>
      <c r="F4370">
        <v>1</v>
      </c>
      <c r="G4370" t="s">
        <v>14</v>
      </c>
    </row>
    <row r="4371" spans="1:7" x14ac:dyDescent="0.35">
      <c r="A4371">
        <v>6284352</v>
      </c>
      <c r="B4371">
        <v>19962668</v>
      </c>
      <c r="C4371" t="s">
        <v>270</v>
      </c>
      <c r="D4371" t="s">
        <v>37</v>
      </c>
      <c r="E4371" t="s">
        <v>4462</v>
      </c>
      <c r="F4371">
        <v>4</v>
      </c>
      <c r="G4371" t="s">
        <v>14</v>
      </c>
    </row>
    <row r="4372" spans="1:7" x14ac:dyDescent="0.35">
      <c r="A4372">
        <v>6284514</v>
      </c>
      <c r="B4372">
        <v>29901163</v>
      </c>
      <c r="C4372" t="s">
        <v>11</v>
      </c>
      <c r="D4372" t="s">
        <v>8</v>
      </c>
      <c r="E4372" t="s">
        <v>4463</v>
      </c>
      <c r="F4372">
        <v>2</v>
      </c>
      <c r="G4372" t="s">
        <v>10</v>
      </c>
    </row>
    <row r="4373" spans="1:7" x14ac:dyDescent="0.35">
      <c r="A4373">
        <v>6284514</v>
      </c>
      <c r="B4373">
        <v>29512779</v>
      </c>
      <c r="C4373" t="s">
        <v>11</v>
      </c>
      <c r="D4373" t="s">
        <v>8</v>
      </c>
      <c r="E4373" t="s">
        <v>4463</v>
      </c>
      <c r="F4373">
        <v>2</v>
      </c>
      <c r="G4373" t="s">
        <v>10</v>
      </c>
    </row>
    <row r="4374" spans="1:7" x14ac:dyDescent="0.35">
      <c r="A4374">
        <v>6284737</v>
      </c>
      <c r="B4374">
        <v>25453096</v>
      </c>
      <c r="C4374" t="s">
        <v>11</v>
      </c>
      <c r="D4374" t="s">
        <v>37</v>
      </c>
      <c r="E4374" t="s">
        <v>4464</v>
      </c>
      <c r="F4374">
        <v>1</v>
      </c>
      <c r="G4374" t="s">
        <v>14</v>
      </c>
    </row>
    <row r="4375" spans="1:7" x14ac:dyDescent="0.35">
      <c r="A4375">
        <v>6286545</v>
      </c>
      <c r="B4375">
        <v>23936800</v>
      </c>
      <c r="C4375" t="s">
        <v>11</v>
      </c>
      <c r="D4375" t="s">
        <v>18</v>
      </c>
      <c r="E4375" t="s">
        <v>4465</v>
      </c>
      <c r="F4375">
        <v>1</v>
      </c>
      <c r="G4375" t="s">
        <v>14</v>
      </c>
    </row>
    <row r="4376" spans="1:7" x14ac:dyDescent="0.35">
      <c r="A4376">
        <v>6286841</v>
      </c>
      <c r="B4376">
        <v>29499953</v>
      </c>
      <c r="C4376" t="s">
        <v>11</v>
      </c>
      <c r="D4376" t="s">
        <v>37</v>
      </c>
      <c r="E4376" t="s">
        <v>4466</v>
      </c>
      <c r="F4376">
        <v>1</v>
      </c>
      <c r="G4376" t="s">
        <v>14</v>
      </c>
    </row>
    <row r="4377" spans="1:7" x14ac:dyDescent="0.35">
      <c r="A4377">
        <v>6287586</v>
      </c>
      <c r="B4377">
        <v>26550456</v>
      </c>
      <c r="C4377" t="s">
        <v>11</v>
      </c>
      <c r="D4377" t="s">
        <v>37</v>
      </c>
      <c r="E4377" t="s">
        <v>4467</v>
      </c>
      <c r="F4377">
        <v>1</v>
      </c>
      <c r="G4377" t="s">
        <v>14</v>
      </c>
    </row>
    <row r="4378" spans="1:7" x14ac:dyDescent="0.35">
      <c r="A4378">
        <v>6290634</v>
      </c>
      <c r="B4378">
        <v>20974686</v>
      </c>
      <c r="C4378" t="s">
        <v>11</v>
      </c>
      <c r="D4378" t="s">
        <v>18</v>
      </c>
      <c r="E4378" t="s">
        <v>4468</v>
      </c>
      <c r="F4378">
        <v>1</v>
      </c>
      <c r="G4378" t="s">
        <v>14</v>
      </c>
    </row>
    <row r="4379" spans="1:7" x14ac:dyDescent="0.35">
      <c r="A4379">
        <v>6290716</v>
      </c>
      <c r="B4379">
        <v>24728374</v>
      </c>
      <c r="C4379" t="s">
        <v>25</v>
      </c>
      <c r="D4379" t="s">
        <v>37</v>
      </c>
      <c r="E4379" t="s">
        <v>4469</v>
      </c>
      <c r="F4379">
        <v>3</v>
      </c>
      <c r="G4379" t="s">
        <v>14</v>
      </c>
    </row>
    <row r="4380" spans="1:7" x14ac:dyDescent="0.35">
      <c r="A4380">
        <v>6291444</v>
      </c>
      <c r="B4380">
        <v>19962668</v>
      </c>
      <c r="C4380" t="s">
        <v>424</v>
      </c>
      <c r="D4380" t="s">
        <v>12</v>
      </c>
      <c r="E4380" t="s">
        <v>4470</v>
      </c>
      <c r="F4380">
        <v>1</v>
      </c>
      <c r="G4380" t="s">
        <v>14</v>
      </c>
    </row>
    <row r="4381" spans="1:7" x14ac:dyDescent="0.35">
      <c r="A4381">
        <v>6291480</v>
      </c>
      <c r="B4381">
        <v>29262646</v>
      </c>
      <c r="C4381" t="s">
        <v>11</v>
      </c>
      <c r="D4381" t="s">
        <v>37</v>
      </c>
      <c r="E4381" t="s">
        <v>4471</v>
      </c>
      <c r="F4381">
        <v>1</v>
      </c>
      <c r="G4381" t="s">
        <v>14</v>
      </c>
    </row>
    <row r="4382" spans="1:7" x14ac:dyDescent="0.35">
      <c r="A4382">
        <v>6291992</v>
      </c>
      <c r="B4382">
        <v>28276427</v>
      </c>
      <c r="C4382" t="s">
        <v>25</v>
      </c>
      <c r="D4382" t="s">
        <v>87</v>
      </c>
      <c r="E4382" t="s">
        <v>4472</v>
      </c>
      <c r="F4382">
        <v>3</v>
      </c>
      <c r="G4382" t="s">
        <v>14</v>
      </c>
    </row>
    <row r="4383" spans="1:7" x14ac:dyDescent="0.35">
      <c r="A4383">
        <v>6292151</v>
      </c>
      <c r="B4383">
        <v>29633510</v>
      </c>
      <c r="C4383" t="s">
        <v>11</v>
      </c>
      <c r="D4383" t="s">
        <v>37</v>
      </c>
      <c r="E4383" t="s">
        <v>4473</v>
      </c>
      <c r="F4383">
        <v>1</v>
      </c>
      <c r="G4383" t="s">
        <v>14</v>
      </c>
    </row>
    <row r="4384" spans="1:7" x14ac:dyDescent="0.35">
      <c r="A4384">
        <v>6292861</v>
      </c>
      <c r="B4384">
        <v>30045766</v>
      </c>
      <c r="C4384" t="s">
        <v>11</v>
      </c>
      <c r="D4384" t="s">
        <v>37</v>
      </c>
      <c r="E4384" t="s">
        <v>4474</v>
      </c>
      <c r="F4384">
        <v>1</v>
      </c>
      <c r="G4384" t="s">
        <v>14</v>
      </c>
    </row>
    <row r="4385" spans="1:7" x14ac:dyDescent="0.35">
      <c r="A4385">
        <v>6292965</v>
      </c>
      <c r="B4385">
        <v>25013758</v>
      </c>
      <c r="C4385" t="s">
        <v>11</v>
      </c>
      <c r="D4385" t="s">
        <v>37</v>
      </c>
      <c r="E4385" t="s">
        <v>4475</v>
      </c>
      <c r="F4385">
        <v>1</v>
      </c>
      <c r="G4385" t="s">
        <v>14</v>
      </c>
    </row>
    <row r="4386" spans="1:7" x14ac:dyDescent="0.35">
      <c r="A4386">
        <v>6293065</v>
      </c>
      <c r="B4386">
        <v>22105604</v>
      </c>
      <c r="C4386" t="s">
        <v>11</v>
      </c>
      <c r="D4386" t="s">
        <v>12</v>
      </c>
      <c r="E4386" t="s">
        <v>4476</v>
      </c>
      <c r="F4386">
        <v>1</v>
      </c>
      <c r="G4386" t="s">
        <v>14</v>
      </c>
    </row>
    <row r="4387" spans="1:7" x14ac:dyDescent="0.35">
      <c r="A4387">
        <v>6293597</v>
      </c>
      <c r="B4387">
        <v>30237408</v>
      </c>
      <c r="C4387" t="s">
        <v>11</v>
      </c>
      <c r="D4387" t="s">
        <v>18</v>
      </c>
      <c r="E4387" t="s">
        <v>4477</v>
      </c>
      <c r="F4387">
        <v>1</v>
      </c>
      <c r="G4387" t="s">
        <v>10</v>
      </c>
    </row>
    <row r="4388" spans="1:7" x14ac:dyDescent="0.35">
      <c r="A4388">
        <v>6294066</v>
      </c>
      <c r="B4388">
        <v>28286418</v>
      </c>
      <c r="C4388" t="s">
        <v>11</v>
      </c>
      <c r="D4388" t="s">
        <v>52</v>
      </c>
      <c r="E4388" t="s">
        <v>4478</v>
      </c>
      <c r="F4388">
        <v>2</v>
      </c>
      <c r="G4388" t="s">
        <v>10</v>
      </c>
    </row>
    <row r="4389" spans="1:7" x14ac:dyDescent="0.35">
      <c r="A4389">
        <v>6294614</v>
      </c>
      <c r="B4389">
        <v>25621061</v>
      </c>
      <c r="C4389" t="s">
        <v>11</v>
      </c>
      <c r="D4389" t="s">
        <v>37</v>
      </c>
      <c r="E4389" t="s">
        <v>4479</v>
      </c>
      <c r="F4389">
        <v>1</v>
      </c>
      <c r="G4389" t="s">
        <v>14</v>
      </c>
    </row>
    <row r="4390" spans="1:7" x14ac:dyDescent="0.35">
      <c r="A4390">
        <v>6294646</v>
      </c>
      <c r="B4390">
        <v>27688736</v>
      </c>
      <c r="C4390" t="s">
        <v>11</v>
      </c>
      <c r="D4390" t="s">
        <v>37</v>
      </c>
      <c r="E4390" t="s">
        <v>4480</v>
      </c>
      <c r="F4390">
        <v>1</v>
      </c>
      <c r="G4390" t="s">
        <v>10</v>
      </c>
    </row>
    <row r="4391" spans="1:7" x14ac:dyDescent="0.35">
      <c r="A4391">
        <v>6296267</v>
      </c>
      <c r="B4391">
        <v>21612313</v>
      </c>
      <c r="C4391" t="s">
        <v>17</v>
      </c>
      <c r="D4391" t="s">
        <v>105</v>
      </c>
      <c r="E4391" t="s">
        <v>4481</v>
      </c>
      <c r="F4391">
        <v>2</v>
      </c>
      <c r="G4391" t="s">
        <v>14</v>
      </c>
    </row>
    <row r="4392" spans="1:7" x14ac:dyDescent="0.35">
      <c r="A4392">
        <v>6296525</v>
      </c>
      <c r="B4392">
        <v>25973950</v>
      </c>
      <c r="C4392" t="s">
        <v>11</v>
      </c>
      <c r="D4392" t="s">
        <v>37</v>
      </c>
      <c r="E4392" t="s">
        <v>4482</v>
      </c>
      <c r="F4392">
        <v>1</v>
      </c>
      <c r="G4392" t="s">
        <v>14</v>
      </c>
    </row>
    <row r="4393" spans="1:7" x14ac:dyDescent="0.35">
      <c r="A4393">
        <v>6298998</v>
      </c>
      <c r="B4393">
        <v>21860410</v>
      </c>
      <c r="C4393" t="s">
        <v>17</v>
      </c>
      <c r="D4393" t="s">
        <v>29</v>
      </c>
      <c r="E4393" t="s">
        <v>4483</v>
      </c>
      <c r="F4393">
        <v>2</v>
      </c>
      <c r="G4393" t="s">
        <v>14</v>
      </c>
    </row>
    <row r="4394" spans="1:7" x14ac:dyDescent="0.35">
      <c r="A4394">
        <v>6299370</v>
      </c>
      <c r="B4394">
        <v>29694511</v>
      </c>
      <c r="C4394" t="s">
        <v>11</v>
      </c>
      <c r="D4394" t="s">
        <v>12</v>
      </c>
      <c r="E4394" t="s">
        <v>4484</v>
      </c>
      <c r="F4394">
        <v>1</v>
      </c>
      <c r="G4394" t="s">
        <v>14</v>
      </c>
    </row>
    <row r="4395" spans="1:7" x14ac:dyDescent="0.35">
      <c r="A4395">
        <v>6299370</v>
      </c>
      <c r="B4395">
        <v>29310682</v>
      </c>
      <c r="C4395" t="s">
        <v>424</v>
      </c>
      <c r="D4395" t="s">
        <v>12</v>
      </c>
      <c r="E4395" t="s">
        <v>4485</v>
      </c>
      <c r="F4395">
        <v>1</v>
      </c>
      <c r="G4395" t="s">
        <v>14</v>
      </c>
    </row>
    <row r="4396" spans="1:7" x14ac:dyDescent="0.35">
      <c r="A4396">
        <v>6299410</v>
      </c>
      <c r="B4396">
        <v>28298638</v>
      </c>
      <c r="C4396" t="s">
        <v>20</v>
      </c>
      <c r="D4396" t="s">
        <v>907</v>
      </c>
      <c r="E4396" t="s">
        <v>4486</v>
      </c>
      <c r="F4396">
        <v>5</v>
      </c>
      <c r="G4396" t="s">
        <v>14</v>
      </c>
    </row>
    <row r="4397" spans="1:7" x14ac:dyDescent="0.35">
      <c r="A4397">
        <v>6299410</v>
      </c>
      <c r="B4397">
        <v>26601314</v>
      </c>
      <c r="C4397" t="s">
        <v>25</v>
      </c>
      <c r="D4397" t="s">
        <v>1238</v>
      </c>
      <c r="E4397" t="s">
        <v>4487</v>
      </c>
      <c r="F4397">
        <v>3</v>
      </c>
      <c r="G4397" t="s">
        <v>14</v>
      </c>
    </row>
    <row r="4398" spans="1:7" x14ac:dyDescent="0.35">
      <c r="A4398">
        <v>6299410</v>
      </c>
      <c r="B4398">
        <v>26098879</v>
      </c>
      <c r="C4398" t="s">
        <v>11</v>
      </c>
      <c r="D4398" t="s">
        <v>12</v>
      </c>
      <c r="E4398" t="s">
        <v>4488</v>
      </c>
      <c r="F4398">
        <v>1</v>
      </c>
      <c r="G4398" t="s">
        <v>14</v>
      </c>
    </row>
    <row r="4399" spans="1:7" x14ac:dyDescent="0.35">
      <c r="A4399">
        <v>6300493</v>
      </c>
      <c r="B4399">
        <v>28151481</v>
      </c>
      <c r="C4399" t="s">
        <v>11</v>
      </c>
      <c r="D4399" t="s">
        <v>12</v>
      </c>
      <c r="E4399" t="s">
        <v>4489</v>
      </c>
      <c r="F4399">
        <v>1</v>
      </c>
      <c r="G4399" t="s">
        <v>14</v>
      </c>
    </row>
    <row r="4400" spans="1:7" x14ac:dyDescent="0.35">
      <c r="A4400">
        <v>6300493</v>
      </c>
      <c r="B4400">
        <v>26041563</v>
      </c>
      <c r="C4400" t="s">
        <v>11</v>
      </c>
      <c r="D4400" t="s">
        <v>12</v>
      </c>
      <c r="E4400" t="s">
        <v>4490</v>
      </c>
      <c r="F4400">
        <v>1</v>
      </c>
      <c r="G4400" t="s">
        <v>14</v>
      </c>
    </row>
    <row r="4401" spans="1:7" x14ac:dyDescent="0.35">
      <c r="A4401">
        <v>6302022</v>
      </c>
      <c r="B4401">
        <v>29593418</v>
      </c>
      <c r="C4401" t="s">
        <v>4491</v>
      </c>
      <c r="D4401" t="s">
        <v>105</v>
      </c>
      <c r="E4401" t="s">
        <v>4492</v>
      </c>
      <c r="F4401">
        <v>2</v>
      </c>
      <c r="G4401" t="s">
        <v>14</v>
      </c>
    </row>
    <row r="4402" spans="1:7" x14ac:dyDescent="0.35">
      <c r="A4402">
        <v>6302022</v>
      </c>
      <c r="B4402">
        <v>28123856</v>
      </c>
      <c r="C4402" t="s">
        <v>4491</v>
      </c>
      <c r="D4402" t="s">
        <v>105</v>
      </c>
      <c r="E4402" t="s">
        <v>4493</v>
      </c>
      <c r="F4402">
        <v>2</v>
      </c>
      <c r="G4402" t="s">
        <v>14</v>
      </c>
    </row>
    <row r="4403" spans="1:7" x14ac:dyDescent="0.35">
      <c r="A4403">
        <v>6302023</v>
      </c>
      <c r="B4403">
        <v>22266604</v>
      </c>
      <c r="C4403" t="s">
        <v>11</v>
      </c>
      <c r="D4403" t="s">
        <v>12</v>
      </c>
      <c r="E4403" t="s">
        <v>4494</v>
      </c>
      <c r="F4403">
        <v>1</v>
      </c>
      <c r="G4403" t="s">
        <v>14</v>
      </c>
    </row>
    <row r="4404" spans="1:7" x14ac:dyDescent="0.35">
      <c r="A4404">
        <v>6303940</v>
      </c>
      <c r="B4404">
        <v>24042441</v>
      </c>
      <c r="C4404" t="s">
        <v>11</v>
      </c>
      <c r="D4404" t="s">
        <v>18</v>
      </c>
      <c r="E4404" t="s">
        <v>4495</v>
      </c>
      <c r="F4404">
        <v>1</v>
      </c>
      <c r="G4404" t="s">
        <v>10</v>
      </c>
    </row>
    <row r="4405" spans="1:7" x14ac:dyDescent="0.35">
      <c r="A4405">
        <v>6304085</v>
      </c>
      <c r="B4405">
        <v>30127619</v>
      </c>
      <c r="C4405" t="s">
        <v>11</v>
      </c>
      <c r="D4405" t="s">
        <v>35</v>
      </c>
      <c r="E4405" t="s">
        <v>4496</v>
      </c>
      <c r="F4405">
        <v>1</v>
      </c>
      <c r="G4405" t="s">
        <v>14</v>
      </c>
    </row>
    <row r="4406" spans="1:7" x14ac:dyDescent="0.35">
      <c r="A4406">
        <v>6304752</v>
      </c>
      <c r="B4406">
        <v>29536658</v>
      </c>
      <c r="C4406" t="s">
        <v>11</v>
      </c>
      <c r="D4406" t="s">
        <v>37</v>
      </c>
      <c r="E4406" t="s">
        <v>4497</v>
      </c>
      <c r="F4406">
        <v>1</v>
      </c>
      <c r="G4406" t="s">
        <v>14</v>
      </c>
    </row>
    <row r="4407" spans="1:7" x14ac:dyDescent="0.35">
      <c r="A4407">
        <v>6304907</v>
      </c>
      <c r="B4407">
        <v>27351203</v>
      </c>
      <c r="C4407" t="s">
        <v>11</v>
      </c>
      <c r="D4407" t="s">
        <v>18</v>
      </c>
      <c r="E4407" t="s">
        <v>4498</v>
      </c>
      <c r="F4407">
        <v>1</v>
      </c>
      <c r="G4407" t="s">
        <v>14</v>
      </c>
    </row>
    <row r="4408" spans="1:7" x14ac:dyDescent="0.35">
      <c r="A4408">
        <v>6305187</v>
      </c>
      <c r="B4408">
        <v>25039075</v>
      </c>
      <c r="C4408" t="s">
        <v>11</v>
      </c>
      <c r="D4408" t="s">
        <v>32</v>
      </c>
      <c r="E4408" t="s">
        <v>4499</v>
      </c>
      <c r="F4408">
        <v>10</v>
      </c>
      <c r="G4408" t="s">
        <v>10</v>
      </c>
    </row>
    <row r="4409" spans="1:7" x14ac:dyDescent="0.35">
      <c r="A4409">
        <v>6305187</v>
      </c>
      <c r="B4409">
        <v>21705389</v>
      </c>
      <c r="C4409" t="s">
        <v>11</v>
      </c>
      <c r="D4409" t="s">
        <v>35</v>
      </c>
      <c r="E4409" t="s">
        <v>4500</v>
      </c>
      <c r="F4409">
        <v>6</v>
      </c>
      <c r="G4409" t="s">
        <v>10</v>
      </c>
    </row>
    <row r="4410" spans="1:7" x14ac:dyDescent="0.35">
      <c r="A4410">
        <v>6305530</v>
      </c>
      <c r="B4410">
        <v>23437118</v>
      </c>
      <c r="C4410" t="s">
        <v>17</v>
      </c>
      <c r="D4410" t="s">
        <v>105</v>
      </c>
      <c r="E4410" t="s">
        <v>4501</v>
      </c>
      <c r="F4410">
        <v>2</v>
      </c>
      <c r="G4410" t="s">
        <v>14</v>
      </c>
    </row>
    <row r="4411" spans="1:7" x14ac:dyDescent="0.35">
      <c r="A4411">
        <v>6305530</v>
      </c>
      <c r="B4411">
        <v>21994322</v>
      </c>
      <c r="C4411" t="s">
        <v>270</v>
      </c>
      <c r="D4411" t="s">
        <v>253</v>
      </c>
      <c r="E4411" t="s">
        <v>4502</v>
      </c>
      <c r="F4411">
        <v>4</v>
      </c>
      <c r="G4411" t="s">
        <v>14</v>
      </c>
    </row>
    <row r="4412" spans="1:7" x14ac:dyDescent="0.35">
      <c r="A4412">
        <v>6305615</v>
      </c>
      <c r="B4412">
        <v>25744894</v>
      </c>
      <c r="C4412" t="s">
        <v>11</v>
      </c>
      <c r="D4412" t="s">
        <v>18</v>
      </c>
      <c r="E4412" t="s">
        <v>4503</v>
      </c>
      <c r="F4412">
        <v>1</v>
      </c>
      <c r="G4412" t="s">
        <v>14</v>
      </c>
    </row>
    <row r="4413" spans="1:7" x14ac:dyDescent="0.35">
      <c r="A4413">
        <v>6306063</v>
      </c>
      <c r="B4413">
        <v>29316313</v>
      </c>
      <c r="C4413" t="s">
        <v>11</v>
      </c>
      <c r="D4413" t="s">
        <v>18</v>
      </c>
      <c r="E4413" t="s">
        <v>4504</v>
      </c>
      <c r="F4413">
        <v>1</v>
      </c>
      <c r="G4413" t="s">
        <v>14</v>
      </c>
    </row>
    <row r="4414" spans="1:7" x14ac:dyDescent="0.35">
      <c r="A4414">
        <v>6306063</v>
      </c>
      <c r="B4414">
        <v>26497851</v>
      </c>
      <c r="C4414" t="s">
        <v>11</v>
      </c>
      <c r="D4414" t="s">
        <v>37</v>
      </c>
      <c r="E4414" t="s">
        <v>4505</v>
      </c>
      <c r="F4414">
        <v>1</v>
      </c>
      <c r="G4414" t="s">
        <v>14</v>
      </c>
    </row>
    <row r="4415" spans="1:7" x14ac:dyDescent="0.35">
      <c r="A4415">
        <v>6306158</v>
      </c>
      <c r="B4415">
        <v>26754079</v>
      </c>
      <c r="C4415" t="s">
        <v>11</v>
      </c>
      <c r="D4415" t="s">
        <v>37</v>
      </c>
      <c r="E4415" t="s">
        <v>4506</v>
      </c>
      <c r="F4415">
        <v>1</v>
      </c>
      <c r="G4415" t="s">
        <v>14</v>
      </c>
    </row>
    <row r="4416" spans="1:7" x14ac:dyDescent="0.35">
      <c r="A4416">
        <v>6306785</v>
      </c>
      <c r="B4416">
        <v>21772732</v>
      </c>
      <c r="C4416" t="s">
        <v>11</v>
      </c>
      <c r="D4416" t="s">
        <v>12</v>
      </c>
      <c r="E4416" t="s">
        <v>4507</v>
      </c>
      <c r="F4416">
        <v>1</v>
      </c>
      <c r="G4416" t="s">
        <v>14</v>
      </c>
    </row>
    <row r="4417" spans="1:7" x14ac:dyDescent="0.35">
      <c r="A4417">
        <v>6307144</v>
      </c>
      <c r="B4417">
        <v>30120059</v>
      </c>
      <c r="C4417" t="s">
        <v>424</v>
      </c>
      <c r="D4417" t="s">
        <v>18</v>
      </c>
      <c r="E4417" t="s">
        <v>4508</v>
      </c>
      <c r="F4417">
        <v>1</v>
      </c>
      <c r="G4417" t="s">
        <v>14</v>
      </c>
    </row>
    <row r="4418" spans="1:7" x14ac:dyDescent="0.35">
      <c r="A4418">
        <v>6307206</v>
      </c>
      <c r="B4418">
        <v>29269749</v>
      </c>
      <c r="C4418" t="s">
        <v>11</v>
      </c>
      <c r="D4418" t="s">
        <v>37</v>
      </c>
      <c r="E4418" t="s">
        <v>4509</v>
      </c>
      <c r="F4418">
        <v>1</v>
      </c>
      <c r="G4418" t="s">
        <v>14</v>
      </c>
    </row>
    <row r="4419" spans="1:7" x14ac:dyDescent="0.35">
      <c r="A4419">
        <v>6307405</v>
      </c>
      <c r="B4419">
        <v>29212249</v>
      </c>
      <c r="C4419" t="s">
        <v>11</v>
      </c>
      <c r="D4419" t="s">
        <v>18</v>
      </c>
      <c r="E4419" t="s">
        <v>4510</v>
      </c>
      <c r="F4419">
        <v>1</v>
      </c>
      <c r="G4419" t="s">
        <v>14</v>
      </c>
    </row>
    <row r="4420" spans="1:7" x14ac:dyDescent="0.35">
      <c r="A4420">
        <v>6307448</v>
      </c>
      <c r="B4420">
        <v>28101191</v>
      </c>
      <c r="C4420" t="s">
        <v>17</v>
      </c>
      <c r="D4420" t="s">
        <v>18</v>
      </c>
      <c r="E4420" t="s">
        <v>4511</v>
      </c>
      <c r="F4420">
        <v>2</v>
      </c>
      <c r="G4420" t="s">
        <v>14</v>
      </c>
    </row>
    <row r="4421" spans="1:7" x14ac:dyDescent="0.35">
      <c r="A4421">
        <v>6307767</v>
      </c>
      <c r="B4421">
        <v>27358073</v>
      </c>
      <c r="C4421" t="s">
        <v>11</v>
      </c>
      <c r="D4421" t="s">
        <v>18</v>
      </c>
      <c r="E4421" t="s">
        <v>4512</v>
      </c>
      <c r="F4421">
        <v>1</v>
      </c>
      <c r="G4421" t="s">
        <v>14</v>
      </c>
    </row>
    <row r="4422" spans="1:7" x14ac:dyDescent="0.35">
      <c r="A4422">
        <v>6312260</v>
      </c>
      <c r="B4422">
        <v>22299051</v>
      </c>
      <c r="C4422" t="s">
        <v>270</v>
      </c>
      <c r="D4422" t="s">
        <v>253</v>
      </c>
      <c r="E4422" t="s">
        <v>4513</v>
      </c>
      <c r="F4422">
        <v>4</v>
      </c>
      <c r="G4422" t="s">
        <v>14</v>
      </c>
    </row>
    <row r="4423" spans="1:7" x14ac:dyDescent="0.35">
      <c r="A4423">
        <v>6312328</v>
      </c>
      <c r="B4423">
        <v>21829575</v>
      </c>
      <c r="C4423" t="s">
        <v>11</v>
      </c>
      <c r="D4423" t="s">
        <v>12</v>
      </c>
      <c r="E4423" t="s">
        <v>4514</v>
      </c>
      <c r="F4423">
        <v>1</v>
      </c>
      <c r="G4423" t="s">
        <v>14</v>
      </c>
    </row>
    <row r="4424" spans="1:7" x14ac:dyDescent="0.35">
      <c r="A4424">
        <v>6312373</v>
      </c>
      <c r="B4424">
        <v>22022384</v>
      </c>
      <c r="C4424" t="s">
        <v>17</v>
      </c>
      <c r="D4424" t="s">
        <v>105</v>
      </c>
      <c r="E4424" t="s">
        <v>4515</v>
      </c>
      <c r="F4424">
        <v>2</v>
      </c>
      <c r="G4424" t="s">
        <v>14</v>
      </c>
    </row>
    <row r="4425" spans="1:7" x14ac:dyDescent="0.35">
      <c r="A4425">
        <v>6312373</v>
      </c>
      <c r="B4425">
        <v>20974686</v>
      </c>
      <c r="C4425" t="s">
        <v>17</v>
      </c>
      <c r="D4425" t="s">
        <v>105</v>
      </c>
      <c r="E4425" t="s">
        <v>4516</v>
      </c>
      <c r="F4425">
        <v>2</v>
      </c>
      <c r="G4425" t="s">
        <v>14</v>
      </c>
    </row>
    <row r="4426" spans="1:7" x14ac:dyDescent="0.35">
      <c r="A4426">
        <v>6313002</v>
      </c>
      <c r="B4426">
        <v>27307751</v>
      </c>
      <c r="C4426" t="s">
        <v>11</v>
      </c>
      <c r="D4426" t="s">
        <v>37</v>
      </c>
      <c r="E4426" t="s">
        <v>4517</v>
      </c>
      <c r="F4426">
        <v>1</v>
      </c>
      <c r="G4426" t="s">
        <v>14</v>
      </c>
    </row>
    <row r="4427" spans="1:7" x14ac:dyDescent="0.35">
      <c r="A4427">
        <v>6313050</v>
      </c>
      <c r="B4427">
        <v>21772732</v>
      </c>
      <c r="C4427" t="s">
        <v>11</v>
      </c>
      <c r="D4427" t="s">
        <v>35</v>
      </c>
      <c r="E4427" t="s">
        <v>4518</v>
      </c>
      <c r="F4427">
        <v>1</v>
      </c>
      <c r="G4427" t="s">
        <v>14</v>
      </c>
    </row>
    <row r="4428" spans="1:7" x14ac:dyDescent="0.35">
      <c r="A4428">
        <v>6313079</v>
      </c>
      <c r="B4428">
        <v>25793604</v>
      </c>
      <c r="C4428" t="s">
        <v>11</v>
      </c>
      <c r="D4428" t="s">
        <v>37</v>
      </c>
      <c r="E4428" t="s">
        <v>4519</v>
      </c>
      <c r="F4428">
        <v>1</v>
      </c>
      <c r="G4428" t="s">
        <v>14</v>
      </c>
    </row>
    <row r="4429" spans="1:7" x14ac:dyDescent="0.35">
      <c r="A4429">
        <v>6313160</v>
      </c>
      <c r="B4429">
        <v>27688736</v>
      </c>
      <c r="C4429" t="s">
        <v>11</v>
      </c>
      <c r="D4429" t="s">
        <v>18</v>
      </c>
      <c r="E4429" t="s">
        <v>4520</v>
      </c>
      <c r="F4429">
        <v>1</v>
      </c>
      <c r="G4429" t="s">
        <v>14</v>
      </c>
    </row>
    <row r="4430" spans="1:7" x14ac:dyDescent="0.35">
      <c r="A4430">
        <v>6313197</v>
      </c>
      <c r="B4430">
        <v>23785667</v>
      </c>
      <c r="C4430" t="s">
        <v>11</v>
      </c>
      <c r="D4430" t="s">
        <v>37</v>
      </c>
      <c r="E4430" t="s">
        <v>4521</v>
      </c>
      <c r="F4430">
        <v>1</v>
      </c>
      <c r="G4430" t="s">
        <v>14</v>
      </c>
    </row>
    <row r="4431" spans="1:7" x14ac:dyDescent="0.35">
      <c r="A4431">
        <v>6314860</v>
      </c>
      <c r="B4431">
        <v>22621320</v>
      </c>
      <c r="C4431" t="s">
        <v>17</v>
      </c>
      <c r="D4431" t="s">
        <v>105</v>
      </c>
      <c r="E4431" t="s">
        <v>4522</v>
      </c>
      <c r="F4431">
        <v>2</v>
      </c>
      <c r="G4431" t="s">
        <v>14</v>
      </c>
    </row>
    <row r="4432" spans="1:7" x14ac:dyDescent="0.35">
      <c r="A4432">
        <v>6315198</v>
      </c>
      <c r="B4432">
        <v>24042441</v>
      </c>
      <c r="C4432" t="s">
        <v>17</v>
      </c>
      <c r="D4432" t="s">
        <v>105</v>
      </c>
      <c r="E4432" t="s">
        <v>4523</v>
      </c>
      <c r="F4432">
        <v>2</v>
      </c>
      <c r="G4432" t="s">
        <v>14</v>
      </c>
    </row>
    <row r="4433" spans="1:7" x14ac:dyDescent="0.35">
      <c r="A4433">
        <v>6316260</v>
      </c>
      <c r="B4433">
        <v>25453096</v>
      </c>
      <c r="C4433" t="s">
        <v>11</v>
      </c>
      <c r="D4433" t="s">
        <v>12</v>
      </c>
      <c r="E4433" t="s">
        <v>4524</v>
      </c>
      <c r="F4433">
        <v>1</v>
      </c>
      <c r="G4433" t="s">
        <v>14</v>
      </c>
    </row>
    <row r="4434" spans="1:7" x14ac:dyDescent="0.35">
      <c r="A4434">
        <v>6316418</v>
      </c>
      <c r="B4434">
        <v>9822616</v>
      </c>
      <c r="C4434" t="s">
        <v>17</v>
      </c>
      <c r="D4434" t="s">
        <v>37</v>
      </c>
      <c r="E4434" t="s">
        <v>4525</v>
      </c>
      <c r="F4434">
        <v>2</v>
      </c>
      <c r="G4434" t="s">
        <v>14</v>
      </c>
    </row>
    <row r="4435" spans="1:7" x14ac:dyDescent="0.35">
      <c r="A4435">
        <v>6316884</v>
      </c>
      <c r="B4435">
        <v>27434586</v>
      </c>
      <c r="C4435" t="s">
        <v>991</v>
      </c>
      <c r="D4435" t="s">
        <v>12</v>
      </c>
      <c r="E4435" t="s">
        <v>4526</v>
      </c>
      <c r="F4435">
        <v>1</v>
      </c>
      <c r="G4435" t="s">
        <v>14</v>
      </c>
    </row>
    <row r="4436" spans="1:7" x14ac:dyDescent="0.35">
      <c r="A4436">
        <v>6316884</v>
      </c>
      <c r="B4436">
        <v>22009755</v>
      </c>
      <c r="C4436" t="s">
        <v>424</v>
      </c>
      <c r="D4436" t="s">
        <v>12</v>
      </c>
      <c r="E4436" t="s">
        <v>4527</v>
      </c>
      <c r="F4436">
        <v>1</v>
      </c>
      <c r="G4436" t="s">
        <v>14</v>
      </c>
    </row>
    <row r="4437" spans="1:7" x14ac:dyDescent="0.35">
      <c r="A4437">
        <v>6316884</v>
      </c>
      <c r="B4437">
        <v>18790736</v>
      </c>
      <c r="C4437" t="s">
        <v>3136</v>
      </c>
      <c r="D4437" t="s">
        <v>105</v>
      </c>
      <c r="E4437" t="s">
        <v>4528</v>
      </c>
      <c r="F4437">
        <v>2</v>
      </c>
      <c r="G4437" t="s">
        <v>14</v>
      </c>
    </row>
    <row r="4438" spans="1:7" x14ac:dyDescent="0.35">
      <c r="A4438">
        <v>6317101</v>
      </c>
      <c r="B4438">
        <v>28962215</v>
      </c>
      <c r="C4438" t="s">
        <v>11</v>
      </c>
      <c r="D4438" t="s">
        <v>12</v>
      </c>
      <c r="E4438" t="s">
        <v>4529</v>
      </c>
      <c r="F4438">
        <v>1</v>
      </c>
      <c r="G4438" t="s">
        <v>14</v>
      </c>
    </row>
    <row r="4439" spans="1:7" x14ac:dyDescent="0.35">
      <c r="A4439">
        <v>6317130</v>
      </c>
      <c r="B4439">
        <v>21964591</v>
      </c>
      <c r="C4439" t="s">
        <v>11</v>
      </c>
      <c r="D4439" t="s">
        <v>12</v>
      </c>
      <c r="E4439" t="s">
        <v>4530</v>
      </c>
      <c r="F4439">
        <v>1</v>
      </c>
      <c r="G4439" t="s">
        <v>14</v>
      </c>
    </row>
    <row r="4440" spans="1:7" x14ac:dyDescent="0.35">
      <c r="A4440">
        <v>6317521</v>
      </c>
      <c r="B4440">
        <v>20414198</v>
      </c>
      <c r="C4440" t="s">
        <v>11</v>
      </c>
      <c r="D4440" t="s">
        <v>35</v>
      </c>
      <c r="E4440" t="s">
        <v>4531</v>
      </c>
      <c r="F4440">
        <v>1</v>
      </c>
      <c r="G4440" t="s">
        <v>14</v>
      </c>
    </row>
    <row r="4441" spans="1:7" x14ac:dyDescent="0.35">
      <c r="A4441">
        <v>6317664</v>
      </c>
      <c r="B4441">
        <v>25744894</v>
      </c>
      <c r="C4441" t="s">
        <v>11</v>
      </c>
      <c r="D4441" t="s">
        <v>37</v>
      </c>
      <c r="E4441" t="s">
        <v>4532</v>
      </c>
      <c r="F4441">
        <v>1</v>
      </c>
      <c r="G4441" t="s">
        <v>14</v>
      </c>
    </row>
    <row r="4442" spans="1:7" x14ac:dyDescent="0.35">
      <c r="A4442">
        <v>6319015</v>
      </c>
      <c r="B4442">
        <v>30389502</v>
      </c>
      <c r="C4442" t="s">
        <v>11</v>
      </c>
      <c r="D4442" t="s">
        <v>35</v>
      </c>
      <c r="E4442" t="s">
        <v>4533</v>
      </c>
      <c r="F4442">
        <v>1</v>
      </c>
      <c r="G4442" t="s">
        <v>14</v>
      </c>
    </row>
    <row r="4443" spans="1:7" x14ac:dyDescent="0.35">
      <c r="A4443">
        <v>6320589</v>
      </c>
      <c r="B4443">
        <v>21772732</v>
      </c>
      <c r="C4443" t="s">
        <v>11</v>
      </c>
      <c r="D4443" t="s">
        <v>35</v>
      </c>
      <c r="E4443" t="s">
        <v>4534</v>
      </c>
      <c r="F4443">
        <v>1</v>
      </c>
      <c r="G4443" t="s">
        <v>14</v>
      </c>
    </row>
    <row r="4444" spans="1:7" x14ac:dyDescent="0.35">
      <c r="A4444">
        <v>6320768</v>
      </c>
      <c r="B4444">
        <v>26866274</v>
      </c>
      <c r="C4444" t="s">
        <v>11</v>
      </c>
      <c r="D4444" t="s">
        <v>12</v>
      </c>
      <c r="E4444" t="s">
        <v>4535</v>
      </c>
      <c r="F4444">
        <v>1</v>
      </c>
      <c r="G4444" t="s">
        <v>14</v>
      </c>
    </row>
    <row r="4445" spans="1:7" x14ac:dyDescent="0.35">
      <c r="A4445">
        <v>6320799</v>
      </c>
      <c r="B4445">
        <v>15131698</v>
      </c>
      <c r="C4445" t="s">
        <v>17</v>
      </c>
      <c r="D4445" t="s">
        <v>52</v>
      </c>
      <c r="E4445" t="s">
        <v>4536</v>
      </c>
      <c r="F4445">
        <v>2</v>
      </c>
      <c r="G4445" t="s">
        <v>14</v>
      </c>
    </row>
    <row r="4446" spans="1:7" x14ac:dyDescent="0.35">
      <c r="A4446">
        <v>6320836</v>
      </c>
      <c r="B4446">
        <v>25157103</v>
      </c>
      <c r="C4446" t="s">
        <v>11</v>
      </c>
      <c r="D4446" t="s">
        <v>18</v>
      </c>
      <c r="E4446" t="s">
        <v>4537</v>
      </c>
      <c r="F4446">
        <v>1</v>
      </c>
      <c r="G4446" t="s">
        <v>14</v>
      </c>
    </row>
    <row r="4447" spans="1:7" x14ac:dyDescent="0.35">
      <c r="A4447">
        <v>6320871</v>
      </c>
      <c r="B4447">
        <v>20876109</v>
      </c>
      <c r="C4447" t="s">
        <v>11</v>
      </c>
      <c r="D4447" t="s">
        <v>12</v>
      </c>
      <c r="E4447" t="s">
        <v>4538</v>
      </c>
      <c r="F4447">
        <v>1</v>
      </c>
      <c r="G4447" t="s">
        <v>14</v>
      </c>
    </row>
    <row r="4448" spans="1:7" x14ac:dyDescent="0.35">
      <c r="A4448">
        <v>6321075</v>
      </c>
      <c r="B4448">
        <v>26418302</v>
      </c>
      <c r="C4448" t="s">
        <v>171</v>
      </c>
      <c r="D4448" t="s">
        <v>105</v>
      </c>
      <c r="E4448" t="s">
        <v>4539</v>
      </c>
      <c r="F4448">
        <v>2</v>
      </c>
      <c r="G4448" t="s">
        <v>14</v>
      </c>
    </row>
    <row r="4449" spans="1:7" x14ac:dyDescent="0.35">
      <c r="A4449">
        <v>6321280</v>
      </c>
      <c r="B4449">
        <v>29901163</v>
      </c>
      <c r="C4449" t="s">
        <v>704</v>
      </c>
      <c r="D4449" t="s">
        <v>105</v>
      </c>
      <c r="E4449" t="s">
        <v>4540</v>
      </c>
      <c r="F4449">
        <v>2</v>
      </c>
      <c r="G4449" t="s">
        <v>14</v>
      </c>
    </row>
    <row r="4450" spans="1:7" x14ac:dyDescent="0.35">
      <c r="A4450">
        <v>6321280</v>
      </c>
      <c r="B4450">
        <v>29512779</v>
      </c>
      <c r="C4450" t="s">
        <v>171</v>
      </c>
      <c r="D4450" t="s">
        <v>105</v>
      </c>
      <c r="E4450" t="s">
        <v>4541</v>
      </c>
      <c r="F4450">
        <v>2</v>
      </c>
      <c r="G4450" t="s">
        <v>14</v>
      </c>
    </row>
    <row r="4451" spans="1:7" x14ac:dyDescent="0.35">
      <c r="A4451">
        <v>6321285</v>
      </c>
      <c r="B4451">
        <v>28151481</v>
      </c>
      <c r="C4451" t="s">
        <v>11</v>
      </c>
      <c r="D4451" t="s">
        <v>18</v>
      </c>
      <c r="E4451" t="s">
        <v>4542</v>
      </c>
      <c r="F4451">
        <v>1</v>
      </c>
      <c r="G4451" t="s">
        <v>14</v>
      </c>
    </row>
    <row r="4452" spans="1:7" x14ac:dyDescent="0.35">
      <c r="A4452">
        <v>6321285</v>
      </c>
      <c r="B4452">
        <v>25961751</v>
      </c>
      <c r="C4452" t="s">
        <v>11</v>
      </c>
      <c r="D4452" t="s">
        <v>12</v>
      </c>
      <c r="E4452" t="s">
        <v>4543</v>
      </c>
      <c r="F4452">
        <v>1</v>
      </c>
      <c r="G4452" t="s">
        <v>14</v>
      </c>
    </row>
    <row r="4453" spans="1:7" x14ac:dyDescent="0.35">
      <c r="A4453">
        <v>6321480</v>
      </c>
      <c r="B4453">
        <v>25013758</v>
      </c>
      <c r="C4453" t="s">
        <v>11</v>
      </c>
      <c r="D4453" t="s">
        <v>12</v>
      </c>
      <c r="E4453" t="s">
        <v>4544</v>
      </c>
      <c r="F4453">
        <v>1</v>
      </c>
      <c r="G4453" t="s">
        <v>14</v>
      </c>
    </row>
    <row r="4454" spans="1:7" x14ac:dyDescent="0.35">
      <c r="A4454">
        <v>6321494</v>
      </c>
      <c r="B4454">
        <v>20676402</v>
      </c>
      <c r="C4454" t="s">
        <v>11</v>
      </c>
      <c r="D4454" t="s">
        <v>37</v>
      </c>
      <c r="E4454" t="s">
        <v>4545</v>
      </c>
      <c r="F4454">
        <v>1</v>
      </c>
      <c r="G4454" t="s">
        <v>14</v>
      </c>
    </row>
    <row r="4455" spans="1:7" x14ac:dyDescent="0.35">
      <c r="A4455">
        <v>6321604</v>
      </c>
      <c r="B4455">
        <v>25013758</v>
      </c>
      <c r="C4455" t="s">
        <v>11</v>
      </c>
      <c r="D4455" t="s">
        <v>18</v>
      </c>
      <c r="E4455" t="s">
        <v>4546</v>
      </c>
      <c r="F4455">
        <v>1</v>
      </c>
      <c r="G4455" t="s">
        <v>14</v>
      </c>
    </row>
    <row r="4456" spans="1:7" x14ac:dyDescent="0.35">
      <c r="A4456">
        <v>6322195</v>
      </c>
      <c r="B4456">
        <v>27673564</v>
      </c>
      <c r="C4456" t="s">
        <v>25</v>
      </c>
      <c r="D4456" t="s">
        <v>164</v>
      </c>
      <c r="E4456" t="s">
        <v>4547</v>
      </c>
      <c r="F4456">
        <v>3</v>
      </c>
      <c r="G4456" t="s">
        <v>14</v>
      </c>
    </row>
    <row r="4457" spans="1:7" x14ac:dyDescent="0.35">
      <c r="A4457">
        <v>6322196</v>
      </c>
      <c r="B4457">
        <v>25025684</v>
      </c>
      <c r="C4457" t="s">
        <v>3567</v>
      </c>
      <c r="D4457" t="s">
        <v>12</v>
      </c>
      <c r="E4457" t="s">
        <v>4548</v>
      </c>
      <c r="F4457">
        <v>1</v>
      </c>
      <c r="G4457" t="s">
        <v>14</v>
      </c>
    </row>
    <row r="4458" spans="1:7" x14ac:dyDescent="0.35">
      <c r="A4458">
        <v>6323234</v>
      </c>
      <c r="B4458">
        <v>27222381</v>
      </c>
      <c r="C4458" t="s">
        <v>11</v>
      </c>
      <c r="D4458" t="s">
        <v>37</v>
      </c>
      <c r="E4458" t="s">
        <v>4549</v>
      </c>
      <c r="F4458">
        <v>1</v>
      </c>
      <c r="G4458" t="s">
        <v>14</v>
      </c>
    </row>
    <row r="4459" spans="1:7" x14ac:dyDescent="0.35">
      <c r="A4459">
        <v>6323810</v>
      </c>
      <c r="B4459">
        <v>30157918</v>
      </c>
      <c r="C4459" t="s">
        <v>11</v>
      </c>
      <c r="D4459" t="s">
        <v>76</v>
      </c>
      <c r="E4459" t="s">
        <v>4550</v>
      </c>
      <c r="F4459">
        <v>6</v>
      </c>
      <c r="G4459" t="s">
        <v>10</v>
      </c>
    </row>
    <row r="4460" spans="1:7" x14ac:dyDescent="0.35">
      <c r="A4460">
        <v>6323810</v>
      </c>
      <c r="B4460">
        <v>30015837</v>
      </c>
      <c r="C4460" t="s">
        <v>11</v>
      </c>
      <c r="D4460" t="s">
        <v>18</v>
      </c>
      <c r="E4460" t="s">
        <v>4551</v>
      </c>
      <c r="F4460">
        <v>2</v>
      </c>
      <c r="G4460" t="s">
        <v>10</v>
      </c>
    </row>
    <row r="4461" spans="1:7" x14ac:dyDescent="0.35">
      <c r="A4461">
        <v>6325734</v>
      </c>
      <c r="B4461">
        <v>29575334</v>
      </c>
      <c r="C4461" t="s">
        <v>11</v>
      </c>
      <c r="D4461" t="s">
        <v>35</v>
      </c>
      <c r="E4461" t="s">
        <v>4552</v>
      </c>
      <c r="F4461">
        <v>3</v>
      </c>
      <c r="G4461" t="s">
        <v>10</v>
      </c>
    </row>
    <row r="4462" spans="1:7" x14ac:dyDescent="0.35">
      <c r="A4462">
        <v>6325734</v>
      </c>
      <c r="B4462">
        <v>29119970</v>
      </c>
      <c r="C4462" t="s">
        <v>11</v>
      </c>
      <c r="D4462" t="s">
        <v>32</v>
      </c>
      <c r="E4462" t="s">
        <v>4553</v>
      </c>
      <c r="F4462">
        <v>11</v>
      </c>
      <c r="G4462" t="s">
        <v>10</v>
      </c>
    </row>
    <row r="4463" spans="1:7" x14ac:dyDescent="0.35">
      <c r="A4463">
        <v>6325734</v>
      </c>
      <c r="B4463">
        <v>28744400</v>
      </c>
      <c r="C4463" t="s">
        <v>11</v>
      </c>
      <c r="D4463" t="s">
        <v>35</v>
      </c>
      <c r="E4463" t="s">
        <v>4554</v>
      </c>
      <c r="F4463">
        <v>3</v>
      </c>
      <c r="G4463" t="s">
        <v>10</v>
      </c>
    </row>
    <row r="4464" spans="1:7" x14ac:dyDescent="0.35">
      <c r="A4464">
        <v>6326687</v>
      </c>
      <c r="B4464">
        <v>28368401</v>
      </c>
      <c r="C4464" t="s">
        <v>11</v>
      </c>
      <c r="D4464" t="s">
        <v>18</v>
      </c>
      <c r="E4464" t="s">
        <v>4555</v>
      </c>
      <c r="F4464">
        <v>1</v>
      </c>
      <c r="G4464" t="s">
        <v>14</v>
      </c>
    </row>
    <row r="4465" spans="1:7" x14ac:dyDescent="0.35">
      <c r="A4465">
        <v>6327549</v>
      </c>
      <c r="B4465">
        <v>21980125</v>
      </c>
      <c r="C4465" t="s">
        <v>11</v>
      </c>
      <c r="D4465" t="s">
        <v>37</v>
      </c>
      <c r="E4465" t="s">
        <v>4556</v>
      </c>
      <c r="F4465">
        <v>1</v>
      </c>
      <c r="G4465" t="s">
        <v>14</v>
      </c>
    </row>
    <row r="4466" spans="1:7" x14ac:dyDescent="0.35">
      <c r="A4466">
        <v>6327779</v>
      </c>
      <c r="B4466">
        <v>21829575</v>
      </c>
      <c r="C4466" t="s">
        <v>17</v>
      </c>
      <c r="D4466" t="s">
        <v>52</v>
      </c>
      <c r="E4466" t="s">
        <v>4557</v>
      </c>
      <c r="F4466">
        <v>2</v>
      </c>
      <c r="G4466" t="s">
        <v>14</v>
      </c>
    </row>
    <row r="4467" spans="1:7" x14ac:dyDescent="0.35">
      <c r="A4467">
        <v>6328465</v>
      </c>
      <c r="B4467">
        <v>27073439</v>
      </c>
      <c r="C4467" t="s">
        <v>11</v>
      </c>
      <c r="D4467" t="s">
        <v>18</v>
      </c>
      <c r="E4467" t="s">
        <v>4558</v>
      </c>
      <c r="F4467">
        <v>1</v>
      </c>
      <c r="G4467" t="s">
        <v>14</v>
      </c>
    </row>
    <row r="4468" spans="1:7" x14ac:dyDescent="0.35">
      <c r="A4468">
        <v>6328967</v>
      </c>
      <c r="B4468">
        <v>23437118</v>
      </c>
      <c r="C4468" t="s">
        <v>17</v>
      </c>
      <c r="D4468" t="s">
        <v>105</v>
      </c>
      <c r="E4468" t="s">
        <v>4559</v>
      </c>
      <c r="F4468">
        <v>2</v>
      </c>
      <c r="G4468" t="s">
        <v>14</v>
      </c>
    </row>
    <row r="4469" spans="1:7" x14ac:dyDescent="0.35">
      <c r="A4469">
        <v>6329255</v>
      </c>
      <c r="B4469">
        <v>27329103</v>
      </c>
      <c r="C4469" t="s">
        <v>25</v>
      </c>
      <c r="D4469" t="s">
        <v>29</v>
      </c>
      <c r="E4469" t="s">
        <v>4560</v>
      </c>
      <c r="F4469">
        <v>3</v>
      </c>
      <c r="G4469" t="s">
        <v>14</v>
      </c>
    </row>
    <row r="4470" spans="1:7" x14ac:dyDescent="0.35">
      <c r="A4470">
        <v>6330440</v>
      </c>
      <c r="B4470">
        <v>22393400</v>
      </c>
      <c r="C4470" t="s">
        <v>11</v>
      </c>
      <c r="D4470" t="s">
        <v>37</v>
      </c>
      <c r="E4470" t="s">
        <v>4561</v>
      </c>
      <c r="F4470">
        <v>1</v>
      </c>
      <c r="G4470" t="s">
        <v>14</v>
      </c>
    </row>
    <row r="4471" spans="1:7" x14ac:dyDescent="0.35">
      <c r="A4471">
        <v>6330511</v>
      </c>
      <c r="B4471">
        <v>19962668</v>
      </c>
      <c r="C4471" t="s">
        <v>17</v>
      </c>
      <c r="D4471" t="s">
        <v>29</v>
      </c>
      <c r="E4471" t="s">
        <v>4562</v>
      </c>
      <c r="F4471">
        <v>2</v>
      </c>
      <c r="G4471" t="s">
        <v>14</v>
      </c>
    </row>
    <row r="4472" spans="1:7" x14ac:dyDescent="0.35">
      <c r="A4472">
        <v>6330992</v>
      </c>
      <c r="B4472">
        <v>27329103</v>
      </c>
      <c r="C4472" t="s">
        <v>11</v>
      </c>
      <c r="D4472" t="s">
        <v>12</v>
      </c>
      <c r="E4472" t="s">
        <v>4563</v>
      </c>
      <c r="F4472">
        <v>1</v>
      </c>
      <c r="G4472" t="s">
        <v>14</v>
      </c>
    </row>
    <row r="4473" spans="1:7" x14ac:dyDescent="0.35">
      <c r="A4473">
        <v>6330992</v>
      </c>
      <c r="B4473">
        <v>26754079</v>
      </c>
      <c r="C4473" t="s">
        <v>11</v>
      </c>
      <c r="D4473" t="s">
        <v>12</v>
      </c>
      <c r="E4473" t="s">
        <v>4564</v>
      </c>
      <c r="F4473">
        <v>1</v>
      </c>
      <c r="G4473" t="s">
        <v>14</v>
      </c>
    </row>
    <row r="4474" spans="1:7" x14ac:dyDescent="0.35">
      <c r="A4474">
        <v>6331523</v>
      </c>
      <c r="B4474">
        <v>30120059</v>
      </c>
      <c r="C4474" t="s">
        <v>11</v>
      </c>
      <c r="D4474" t="s">
        <v>37</v>
      </c>
      <c r="E4474" t="s">
        <v>4565</v>
      </c>
      <c r="F4474">
        <v>1</v>
      </c>
      <c r="G4474" t="s">
        <v>14</v>
      </c>
    </row>
    <row r="4475" spans="1:7" x14ac:dyDescent="0.35">
      <c r="A4475">
        <v>6332253</v>
      </c>
      <c r="B4475">
        <v>25292320</v>
      </c>
      <c r="C4475" t="s">
        <v>11</v>
      </c>
      <c r="D4475" t="s">
        <v>8</v>
      </c>
      <c r="E4475" t="s">
        <v>4566</v>
      </c>
      <c r="F4475">
        <v>1</v>
      </c>
      <c r="G4475" t="s">
        <v>14</v>
      </c>
    </row>
    <row r="4476" spans="1:7" x14ac:dyDescent="0.35">
      <c r="A4476">
        <v>6332483</v>
      </c>
      <c r="B4476">
        <v>27932778</v>
      </c>
      <c r="C4476" t="s">
        <v>11</v>
      </c>
      <c r="D4476" t="s">
        <v>37</v>
      </c>
      <c r="E4476" t="s">
        <v>4567</v>
      </c>
      <c r="F4476">
        <v>1</v>
      </c>
      <c r="G4476" t="s">
        <v>14</v>
      </c>
    </row>
    <row r="4477" spans="1:7" x14ac:dyDescent="0.35">
      <c r="A4477">
        <v>6332600</v>
      </c>
      <c r="B4477">
        <v>26572130</v>
      </c>
      <c r="C4477" t="s">
        <v>11</v>
      </c>
      <c r="D4477" t="s">
        <v>37</v>
      </c>
      <c r="E4477" t="s">
        <v>4568</v>
      </c>
      <c r="F4477">
        <v>1</v>
      </c>
      <c r="G4477" t="s">
        <v>14</v>
      </c>
    </row>
    <row r="4478" spans="1:7" x14ac:dyDescent="0.35">
      <c r="A4478">
        <v>6333017</v>
      </c>
      <c r="B4478">
        <v>30146342</v>
      </c>
      <c r="C4478" t="s">
        <v>17</v>
      </c>
      <c r="D4478" t="s">
        <v>57</v>
      </c>
      <c r="E4478" t="s">
        <v>4569</v>
      </c>
      <c r="F4478">
        <v>2</v>
      </c>
      <c r="G4478" t="s">
        <v>14</v>
      </c>
    </row>
    <row r="4479" spans="1:7" x14ac:dyDescent="0.35">
      <c r="A4479">
        <v>6333053</v>
      </c>
      <c r="B4479">
        <v>26866274</v>
      </c>
      <c r="C4479" t="s">
        <v>11</v>
      </c>
      <c r="D4479" t="s">
        <v>18</v>
      </c>
      <c r="E4479" t="s">
        <v>4570</v>
      </c>
      <c r="F4479">
        <v>1</v>
      </c>
      <c r="G4479" t="s">
        <v>10</v>
      </c>
    </row>
    <row r="4480" spans="1:7" x14ac:dyDescent="0.35">
      <c r="A4480">
        <v>6333681</v>
      </c>
      <c r="B4480">
        <v>19858212</v>
      </c>
      <c r="C4480" t="s">
        <v>11</v>
      </c>
      <c r="D4480" t="s">
        <v>12</v>
      </c>
      <c r="E4480" t="s">
        <v>4571</v>
      </c>
      <c r="F4480">
        <v>1</v>
      </c>
      <c r="G4480" t="s">
        <v>14</v>
      </c>
    </row>
    <row r="4481" spans="1:7" x14ac:dyDescent="0.35">
      <c r="A4481">
        <v>6333748</v>
      </c>
      <c r="B4481">
        <v>29898032</v>
      </c>
      <c r="C4481" t="s">
        <v>11</v>
      </c>
      <c r="D4481" t="s">
        <v>18</v>
      </c>
      <c r="E4481" t="s">
        <v>4572</v>
      </c>
      <c r="F4481">
        <v>1</v>
      </c>
      <c r="G4481" t="s">
        <v>14</v>
      </c>
    </row>
    <row r="4482" spans="1:7" x14ac:dyDescent="0.35">
      <c r="A4482">
        <v>6333820</v>
      </c>
      <c r="B4482">
        <v>28276427</v>
      </c>
      <c r="C4482" t="s">
        <v>11</v>
      </c>
      <c r="D4482" t="s">
        <v>8</v>
      </c>
      <c r="E4482" t="s">
        <v>4573</v>
      </c>
      <c r="F4482">
        <v>1</v>
      </c>
      <c r="G4482" t="s">
        <v>14</v>
      </c>
    </row>
    <row r="4483" spans="1:7" x14ac:dyDescent="0.35">
      <c r="A4483">
        <v>6334382</v>
      </c>
      <c r="B4483">
        <v>21772732</v>
      </c>
      <c r="C4483" t="s">
        <v>11</v>
      </c>
      <c r="D4483" t="s">
        <v>35</v>
      </c>
      <c r="E4483" t="s">
        <v>4574</v>
      </c>
      <c r="F4483">
        <v>1</v>
      </c>
      <c r="G4483" t="s">
        <v>14</v>
      </c>
    </row>
    <row r="4484" spans="1:7" x14ac:dyDescent="0.35">
      <c r="A4484">
        <v>6334472</v>
      </c>
      <c r="B4484">
        <v>28381990</v>
      </c>
      <c r="C4484" t="s">
        <v>25</v>
      </c>
      <c r="D4484" t="s">
        <v>691</v>
      </c>
      <c r="E4484" t="s">
        <v>4575</v>
      </c>
      <c r="F4484">
        <v>3</v>
      </c>
      <c r="G4484" t="s">
        <v>14</v>
      </c>
    </row>
    <row r="4485" spans="1:7" x14ac:dyDescent="0.35">
      <c r="A4485">
        <v>6335088</v>
      </c>
      <c r="B4485">
        <v>21772732</v>
      </c>
      <c r="C4485" t="s">
        <v>17</v>
      </c>
      <c r="D4485" t="s">
        <v>138</v>
      </c>
      <c r="E4485" t="s">
        <v>4576</v>
      </c>
      <c r="F4485">
        <v>2</v>
      </c>
      <c r="G4485" t="s">
        <v>14</v>
      </c>
    </row>
    <row r="4486" spans="1:7" x14ac:dyDescent="0.35">
      <c r="A4486">
        <v>6335777</v>
      </c>
      <c r="B4486">
        <v>22371656</v>
      </c>
      <c r="C4486" t="s">
        <v>11</v>
      </c>
      <c r="D4486" t="s">
        <v>18</v>
      </c>
      <c r="E4486" t="s">
        <v>4577</v>
      </c>
      <c r="F4486">
        <v>1</v>
      </c>
      <c r="G4486" t="s">
        <v>14</v>
      </c>
    </row>
    <row r="4487" spans="1:7" x14ac:dyDescent="0.35">
      <c r="A4487">
        <v>6336350</v>
      </c>
      <c r="B4487">
        <v>25039075</v>
      </c>
      <c r="C4487" t="s">
        <v>11</v>
      </c>
      <c r="D4487" t="s">
        <v>37</v>
      </c>
      <c r="E4487" t="s">
        <v>4578</v>
      </c>
      <c r="F4487">
        <v>1</v>
      </c>
      <c r="G4487" t="s">
        <v>14</v>
      </c>
    </row>
    <row r="4488" spans="1:7" x14ac:dyDescent="0.35">
      <c r="A4488">
        <v>6337297</v>
      </c>
      <c r="B4488">
        <v>15131698</v>
      </c>
      <c r="C4488" t="s">
        <v>17</v>
      </c>
      <c r="D4488" t="s">
        <v>131</v>
      </c>
      <c r="E4488" t="s">
        <v>4579</v>
      </c>
      <c r="F4488">
        <v>2</v>
      </c>
      <c r="G4488" t="s">
        <v>14</v>
      </c>
    </row>
    <row r="4489" spans="1:7" x14ac:dyDescent="0.35">
      <c r="A4489">
        <v>6337597</v>
      </c>
      <c r="B4489">
        <v>29633510</v>
      </c>
      <c r="C4489" t="s">
        <v>11</v>
      </c>
      <c r="D4489" t="s">
        <v>37</v>
      </c>
      <c r="E4489" t="s">
        <v>4580</v>
      </c>
      <c r="F4489">
        <v>1</v>
      </c>
      <c r="G4489" t="s">
        <v>14</v>
      </c>
    </row>
    <row r="4490" spans="1:7" x14ac:dyDescent="0.35">
      <c r="A4490">
        <v>6337715</v>
      </c>
      <c r="B4490">
        <v>26597684</v>
      </c>
      <c r="C4490" t="s">
        <v>17</v>
      </c>
      <c r="D4490" t="s">
        <v>29</v>
      </c>
      <c r="E4490" t="s">
        <v>4581</v>
      </c>
      <c r="F4490">
        <v>2</v>
      </c>
      <c r="G4490" t="s">
        <v>14</v>
      </c>
    </row>
    <row r="4491" spans="1:7" x14ac:dyDescent="0.35">
      <c r="A4491">
        <v>6339293</v>
      </c>
      <c r="B4491">
        <v>19962668</v>
      </c>
      <c r="C4491" t="s">
        <v>11</v>
      </c>
      <c r="D4491" t="s">
        <v>18</v>
      </c>
      <c r="E4491" t="s">
        <v>4582</v>
      </c>
      <c r="F4491">
        <v>1</v>
      </c>
      <c r="G4491" t="s">
        <v>14</v>
      </c>
    </row>
    <row r="4492" spans="1:7" x14ac:dyDescent="0.35">
      <c r="A4492">
        <v>6339303</v>
      </c>
      <c r="B4492">
        <v>19151763</v>
      </c>
      <c r="C4492" t="s">
        <v>17</v>
      </c>
      <c r="D4492" t="s">
        <v>52</v>
      </c>
      <c r="E4492" t="s">
        <v>4583</v>
      </c>
      <c r="F4492">
        <v>2</v>
      </c>
      <c r="G4492" t="s">
        <v>14</v>
      </c>
    </row>
    <row r="4493" spans="1:7" x14ac:dyDescent="0.35">
      <c r="A4493">
        <v>6339675</v>
      </c>
      <c r="B4493">
        <v>22105604</v>
      </c>
      <c r="C4493" t="s">
        <v>270</v>
      </c>
      <c r="D4493" t="s">
        <v>253</v>
      </c>
      <c r="E4493" t="s">
        <v>4584</v>
      </c>
      <c r="F4493">
        <v>4</v>
      </c>
      <c r="G4493" t="s">
        <v>14</v>
      </c>
    </row>
    <row r="4494" spans="1:7" x14ac:dyDescent="0.35">
      <c r="A4494">
        <v>6340191</v>
      </c>
      <c r="B4494">
        <v>30001707</v>
      </c>
      <c r="C4494" t="s">
        <v>11</v>
      </c>
      <c r="D4494" t="s">
        <v>12</v>
      </c>
      <c r="E4494" t="s">
        <v>4585</v>
      </c>
      <c r="F4494">
        <v>1</v>
      </c>
      <c r="G4494" t="s">
        <v>14</v>
      </c>
    </row>
    <row r="4495" spans="1:7" x14ac:dyDescent="0.35">
      <c r="A4495">
        <v>6341256</v>
      </c>
      <c r="B4495">
        <v>24806341</v>
      </c>
      <c r="C4495" t="s">
        <v>17</v>
      </c>
      <c r="D4495" t="s">
        <v>138</v>
      </c>
      <c r="E4495" t="s">
        <v>4586</v>
      </c>
      <c r="F4495">
        <v>2</v>
      </c>
      <c r="G4495" t="s">
        <v>14</v>
      </c>
    </row>
    <row r="4496" spans="1:7" x14ac:dyDescent="0.35">
      <c r="A4496">
        <v>6341572</v>
      </c>
      <c r="B4496">
        <v>29310682</v>
      </c>
      <c r="C4496" t="s">
        <v>11</v>
      </c>
      <c r="D4496" t="s">
        <v>37</v>
      </c>
      <c r="E4496" t="s">
        <v>4587</v>
      </c>
      <c r="F4496">
        <v>1</v>
      </c>
      <c r="G4496" t="s">
        <v>14</v>
      </c>
    </row>
    <row r="4497" spans="1:7" x14ac:dyDescent="0.35">
      <c r="A4497">
        <v>6341654</v>
      </c>
      <c r="B4497">
        <v>28504814</v>
      </c>
      <c r="C4497" t="s">
        <v>11</v>
      </c>
      <c r="D4497" t="s">
        <v>18</v>
      </c>
      <c r="E4497" t="s">
        <v>4588</v>
      </c>
      <c r="F4497">
        <v>1</v>
      </c>
      <c r="G4497" t="s">
        <v>14</v>
      </c>
    </row>
    <row r="4498" spans="1:7" x14ac:dyDescent="0.35">
      <c r="A4498">
        <v>6341654</v>
      </c>
      <c r="B4498">
        <v>27906093</v>
      </c>
      <c r="C4498" t="s">
        <v>17</v>
      </c>
      <c r="D4498" t="s">
        <v>29</v>
      </c>
      <c r="E4498" t="s">
        <v>4589</v>
      </c>
      <c r="F4498">
        <v>2</v>
      </c>
      <c r="G4498" t="s">
        <v>14</v>
      </c>
    </row>
    <row r="4499" spans="1:7" x14ac:dyDescent="0.35">
      <c r="A4499">
        <v>6341796</v>
      </c>
      <c r="B4499">
        <v>29512779</v>
      </c>
      <c r="C4499" t="s">
        <v>11</v>
      </c>
      <c r="D4499" t="s">
        <v>18</v>
      </c>
      <c r="E4499" t="s">
        <v>4590</v>
      </c>
      <c r="F4499">
        <v>1</v>
      </c>
      <c r="G4499" t="s">
        <v>14</v>
      </c>
    </row>
    <row r="4500" spans="1:7" x14ac:dyDescent="0.35">
      <c r="A4500">
        <v>6342722</v>
      </c>
      <c r="B4500">
        <v>28042506</v>
      </c>
      <c r="C4500" t="s">
        <v>11</v>
      </c>
      <c r="D4500" t="s">
        <v>18</v>
      </c>
      <c r="E4500" t="s">
        <v>4591</v>
      </c>
      <c r="F4500">
        <v>1</v>
      </c>
      <c r="G4500" t="s">
        <v>14</v>
      </c>
    </row>
    <row r="4501" spans="1:7" x14ac:dyDescent="0.35">
      <c r="A4501">
        <v>6343134</v>
      </c>
      <c r="B4501">
        <v>21994322</v>
      </c>
      <c r="C4501" t="s">
        <v>25</v>
      </c>
      <c r="D4501" t="s">
        <v>29</v>
      </c>
      <c r="E4501" t="s">
        <v>4592</v>
      </c>
      <c r="F4501">
        <v>3</v>
      </c>
      <c r="G4501" t="s">
        <v>14</v>
      </c>
    </row>
    <row r="4502" spans="1:7" x14ac:dyDescent="0.35">
      <c r="A4502">
        <v>6343509</v>
      </c>
      <c r="B4502">
        <v>30127619</v>
      </c>
      <c r="C4502" t="s">
        <v>11</v>
      </c>
      <c r="D4502" t="s">
        <v>87</v>
      </c>
      <c r="E4502" t="s">
        <v>4593</v>
      </c>
      <c r="F4502">
        <v>6</v>
      </c>
      <c r="G4502" t="s">
        <v>10</v>
      </c>
    </row>
    <row r="4503" spans="1:7" x14ac:dyDescent="0.35">
      <c r="A4503">
        <v>6343509</v>
      </c>
      <c r="B4503">
        <v>27926508</v>
      </c>
      <c r="C4503" t="s">
        <v>11</v>
      </c>
      <c r="D4503" t="s">
        <v>87</v>
      </c>
      <c r="E4503" t="s">
        <v>4593</v>
      </c>
      <c r="F4503">
        <v>6</v>
      </c>
      <c r="G4503" t="s">
        <v>10</v>
      </c>
    </row>
    <row r="4504" spans="1:7" x14ac:dyDescent="0.35">
      <c r="A4504">
        <v>6343711</v>
      </c>
      <c r="B4504">
        <v>29901163</v>
      </c>
      <c r="C4504" t="s">
        <v>11</v>
      </c>
      <c r="D4504" t="s">
        <v>3</v>
      </c>
      <c r="E4504" t="s">
        <v>4594</v>
      </c>
      <c r="F4504">
        <v>1</v>
      </c>
      <c r="G4504" t="s">
        <v>10</v>
      </c>
    </row>
    <row r="4505" spans="1:7" x14ac:dyDescent="0.35">
      <c r="A4505">
        <v>6344462</v>
      </c>
      <c r="B4505">
        <v>29164126</v>
      </c>
      <c r="C4505" t="s">
        <v>11</v>
      </c>
      <c r="D4505" t="s">
        <v>18</v>
      </c>
      <c r="E4505" t="s">
        <v>4595</v>
      </c>
      <c r="F4505">
        <v>1</v>
      </c>
      <c r="G4505" t="s">
        <v>14</v>
      </c>
    </row>
    <row r="4506" spans="1:7" x14ac:dyDescent="0.35">
      <c r="A4506">
        <v>6345046</v>
      </c>
      <c r="B4506">
        <v>29145888</v>
      </c>
      <c r="C4506" t="s">
        <v>11</v>
      </c>
      <c r="D4506" t="s">
        <v>12</v>
      </c>
      <c r="E4506" t="s">
        <v>4596</v>
      </c>
      <c r="F4506">
        <v>1</v>
      </c>
      <c r="G4506" t="s">
        <v>14</v>
      </c>
    </row>
    <row r="4507" spans="1:7" x14ac:dyDescent="0.35">
      <c r="A4507">
        <v>6345873</v>
      </c>
      <c r="B4507">
        <v>29119970</v>
      </c>
      <c r="C4507" t="s">
        <v>11</v>
      </c>
      <c r="D4507" t="s">
        <v>37</v>
      </c>
      <c r="E4507" t="s">
        <v>4597</v>
      </c>
      <c r="F4507">
        <v>1</v>
      </c>
      <c r="G4507" t="s">
        <v>14</v>
      </c>
    </row>
    <row r="4508" spans="1:7" x14ac:dyDescent="0.35">
      <c r="A4508">
        <v>6346514</v>
      </c>
      <c r="B4508">
        <v>25856555</v>
      </c>
      <c r="C4508" t="s">
        <v>11</v>
      </c>
      <c r="D4508" t="s">
        <v>37</v>
      </c>
      <c r="E4508" t="s">
        <v>4598</v>
      </c>
      <c r="F4508">
        <v>1</v>
      </c>
      <c r="G4508" t="s">
        <v>14</v>
      </c>
    </row>
    <row r="4509" spans="1:7" x14ac:dyDescent="0.35">
      <c r="A4509">
        <v>6346653</v>
      </c>
      <c r="B4509">
        <v>21772732</v>
      </c>
      <c r="C4509" t="s">
        <v>11</v>
      </c>
      <c r="D4509" t="s">
        <v>12</v>
      </c>
      <c r="E4509" t="s">
        <v>4599</v>
      </c>
      <c r="F4509">
        <v>1</v>
      </c>
      <c r="G4509" t="s">
        <v>14</v>
      </c>
    </row>
    <row r="4510" spans="1:7" x14ac:dyDescent="0.35">
      <c r="A4510">
        <v>6347638</v>
      </c>
      <c r="B4510">
        <v>25013758</v>
      </c>
      <c r="C4510" t="s">
        <v>11</v>
      </c>
      <c r="D4510" t="s">
        <v>18</v>
      </c>
      <c r="E4510" t="s">
        <v>4600</v>
      </c>
      <c r="F4510">
        <v>1</v>
      </c>
      <c r="G4510" t="s">
        <v>14</v>
      </c>
    </row>
    <row r="4511" spans="1:7" x14ac:dyDescent="0.35">
      <c r="A4511">
        <v>6347692</v>
      </c>
      <c r="B4511">
        <v>25453096</v>
      </c>
      <c r="C4511" t="s">
        <v>11</v>
      </c>
      <c r="D4511" t="s">
        <v>8</v>
      </c>
      <c r="E4511" t="s">
        <v>4601</v>
      </c>
      <c r="F4511">
        <v>1</v>
      </c>
      <c r="G4511" t="s">
        <v>14</v>
      </c>
    </row>
    <row r="4512" spans="1:7" x14ac:dyDescent="0.35">
      <c r="A4512">
        <v>6347759</v>
      </c>
      <c r="B4512">
        <v>24384842</v>
      </c>
      <c r="C4512" t="s">
        <v>17</v>
      </c>
      <c r="D4512" t="s">
        <v>29</v>
      </c>
      <c r="E4512" t="s">
        <v>4602</v>
      </c>
      <c r="F4512">
        <v>2</v>
      </c>
      <c r="G4512" t="s">
        <v>14</v>
      </c>
    </row>
    <row r="4513" spans="1:7" x14ac:dyDescent="0.35">
      <c r="A4513">
        <v>6348261</v>
      </c>
      <c r="B4513">
        <v>26972445</v>
      </c>
      <c r="C4513" t="s">
        <v>11</v>
      </c>
      <c r="D4513" t="s">
        <v>37</v>
      </c>
      <c r="E4513" t="s">
        <v>4603</v>
      </c>
      <c r="F4513">
        <v>1</v>
      </c>
      <c r="G4513" t="s">
        <v>14</v>
      </c>
    </row>
    <row r="4514" spans="1:7" x14ac:dyDescent="0.35">
      <c r="A4514">
        <v>6348604</v>
      </c>
      <c r="B4514">
        <v>25013758</v>
      </c>
      <c r="C4514" t="s">
        <v>11</v>
      </c>
      <c r="D4514" t="s">
        <v>18</v>
      </c>
      <c r="E4514" t="s">
        <v>4604</v>
      </c>
      <c r="F4514">
        <v>1</v>
      </c>
      <c r="G4514" t="s">
        <v>14</v>
      </c>
    </row>
    <row r="4515" spans="1:7" x14ac:dyDescent="0.35">
      <c r="A4515">
        <v>6348679</v>
      </c>
      <c r="B4515">
        <v>29483646</v>
      </c>
      <c r="C4515" t="s">
        <v>11</v>
      </c>
      <c r="D4515" t="s">
        <v>37</v>
      </c>
      <c r="E4515" t="s">
        <v>4605</v>
      </c>
      <c r="F4515">
        <v>1</v>
      </c>
      <c r="G4515" t="s">
        <v>14</v>
      </c>
    </row>
    <row r="4516" spans="1:7" x14ac:dyDescent="0.35">
      <c r="A4516">
        <v>6348970</v>
      </c>
      <c r="B4516">
        <v>23691514</v>
      </c>
      <c r="C4516" t="s">
        <v>11</v>
      </c>
      <c r="D4516" t="s">
        <v>12</v>
      </c>
      <c r="E4516" t="s">
        <v>4606</v>
      </c>
      <c r="F4516">
        <v>1</v>
      </c>
      <c r="G4516" t="s">
        <v>14</v>
      </c>
    </row>
    <row r="4517" spans="1:7" x14ac:dyDescent="0.35">
      <c r="A4517">
        <v>6349183</v>
      </c>
      <c r="B4517">
        <v>29212249</v>
      </c>
      <c r="C4517" t="s">
        <v>11</v>
      </c>
      <c r="D4517" t="s">
        <v>37</v>
      </c>
      <c r="E4517" t="s">
        <v>4607</v>
      </c>
      <c r="F4517">
        <v>1</v>
      </c>
      <c r="G4517" t="s">
        <v>14</v>
      </c>
    </row>
    <row r="4518" spans="1:7" x14ac:dyDescent="0.35">
      <c r="A4518">
        <v>6349430</v>
      </c>
      <c r="B4518">
        <v>26330060</v>
      </c>
      <c r="C4518" t="s">
        <v>519</v>
      </c>
      <c r="D4518" t="s">
        <v>2139</v>
      </c>
      <c r="E4518" t="s">
        <v>4608</v>
      </c>
      <c r="F4518">
        <v>7</v>
      </c>
      <c r="G4518" t="s">
        <v>14</v>
      </c>
    </row>
    <row r="4519" spans="1:7" x14ac:dyDescent="0.35">
      <c r="A4519">
        <v>6350990</v>
      </c>
      <c r="B4519">
        <v>26840401</v>
      </c>
      <c r="C4519" t="s">
        <v>11</v>
      </c>
      <c r="D4519" t="s">
        <v>12</v>
      </c>
      <c r="E4519" t="s">
        <v>4609</v>
      </c>
      <c r="F4519">
        <v>1</v>
      </c>
      <c r="G4519" t="s">
        <v>14</v>
      </c>
    </row>
    <row r="4520" spans="1:7" x14ac:dyDescent="0.35">
      <c r="A4520">
        <v>6351443</v>
      </c>
      <c r="B4520">
        <v>27391479</v>
      </c>
      <c r="C4520" t="s">
        <v>129</v>
      </c>
      <c r="D4520" t="s">
        <v>12</v>
      </c>
      <c r="E4520" t="s">
        <v>4610</v>
      </c>
      <c r="F4520">
        <v>1</v>
      </c>
      <c r="G4520" t="s">
        <v>14</v>
      </c>
    </row>
    <row r="4521" spans="1:7" x14ac:dyDescent="0.35">
      <c r="A4521">
        <v>6351468</v>
      </c>
      <c r="B4521">
        <v>22105604</v>
      </c>
      <c r="C4521" t="s">
        <v>11</v>
      </c>
      <c r="D4521" t="s">
        <v>12</v>
      </c>
      <c r="E4521" t="s">
        <v>4611</v>
      </c>
      <c r="F4521">
        <v>1</v>
      </c>
      <c r="G4521" t="s">
        <v>14</v>
      </c>
    </row>
    <row r="4522" spans="1:7" x14ac:dyDescent="0.35">
      <c r="A4522">
        <v>6351676</v>
      </c>
      <c r="B4522">
        <v>19602045</v>
      </c>
      <c r="C4522" t="s">
        <v>11</v>
      </c>
      <c r="D4522" t="s">
        <v>12</v>
      </c>
      <c r="E4522" t="s">
        <v>4612</v>
      </c>
      <c r="F4522">
        <v>1</v>
      </c>
      <c r="G4522" t="s">
        <v>14</v>
      </c>
    </row>
    <row r="4523" spans="1:7" x14ac:dyDescent="0.35">
      <c r="A4523">
        <v>6352453</v>
      </c>
      <c r="B4523">
        <v>21860410</v>
      </c>
      <c r="C4523" t="s">
        <v>11</v>
      </c>
      <c r="D4523" t="s">
        <v>18</v>
      </c>
      <c r="E4523" t="s">
        <v>4613</v>
      </c>
      <c r="F4523">
        <v>1</v>
      </c>
      <c r="G4523" t="s">
        <v>14</v>
      </c>
    </row>
    <row r="4524" spans="1:7" x14ac:dyDescent="0.35">
      <c r="A4524">
        <v>6352568</v>
      </c>
      <c r="B4524">
        <v>28400915</v>
      </c>
      <c r="C4524" t="s">
        <v>11</v>
      </c>
      <c r="D4524" t="s">
        <v>18</v>
      </c>
      <c r="E4524" t="s">
        <v>4614</v>
      </c>
      <c r="F4524">
        <v>1</v>
      </c>
      <c r="G4524" t="s">
        <v>14</v>
      </c>
    </row>
    <row r="4525" spans="1:7" x14ac:dyDescent="0.35">
      <c r="A4525">
        <v>6352865</v>
      </c>
      <c r="B4525">
        <v>29251324</v>
      </c>
      <c r="C4525" t="s">
        <v>25</v>
      </c>
      <c r="D4525" t="s">
        <v>76</v>
      </c>
      <c r="E4525" t="s">
        <v>4615</v>
      </c>
      <c r="F4525">
        <v>3</v>
      </c>
      <c r="G4525" t="s">
        <v>14</v>
      </c>
    </row>
    <row r="4526" spans="1:7" x14ac:dyDescent="0.35">
      <c r="A4526">
        <v>6354401</v>
      </c>
      <c r="B4526">
        <v>30015837</v>
      </c>
      <c r="C4526" t="s">
        <v>11</v>
      </c>
      <c r="D4526" t="s">
        <v>37</v>
      </c>
      <c r="E4526" t="s">
        <v>4616</v>
      </c>
      <c r="F4526">
        <v>1</v>
      </c>
      <c r="G4526" t="s">
        <v>14</v>
      </c>
    </row>
    <row r="4527" spans="1:7" x14ac:dyDescent="0.35">
      <c r="A4527">
        <v>6355168</v>
      </c>
      <c r="B4527">
        <v>29575334</v>
      </c>
      <c r="C4527" t="s">
        <v>11</v>
      </c>
      <c r="D4527" t="s">
        <v>37</v>
      </c>
      <c r="E4527" t="s">
        <v>4617</v>
      </c>
      <c r="F4527">
        <v>1</v>
      </c>
      <c r="G4527" t="s">
        <v>14</v>
      </c>
    </row>
    <row r="4528" spans="1:7" x14ac:dyDescent="0.35">
      <c r="A4528">
        <v>6355168</v>
      </c>
      <c r="B4528">
        <v>29119970</v>
      </c>
      <c r="C4528" t="s">
        <v>11</v>
      </c>
      <c r="D4528" t="s">
        <v>37</v>
      </c>
      <c r="E4528" t="s">
        <v>4617</v>
      </c>
      <c r="F4528">
        <v>1</v>
      </c>
      <c r="G4528" t="s">
        <v>14</v>
      </c>
    </row>
    <row r="4529" spans="1:7" x14ac:dyDescent="0.35">
      <c r="A4529">
        <v>6355826</v>
      </c>
      <c r="B4529">
        <v>19147543</v>
      </c>
      <c r="C4529" t="s">
        <v>11</v>
      </c>
      <c r="D4529" t="s">
        <v>35</v>
      </c>
      <c r="E4529" t="s">
        <v>4618</v>
      </c>
      <c r="F4529">
        <v>1</v>
      </c>
      <c r="G4529" t="s">
        <v>14</v>
      </c>
    </row>
    <row r="4530" spans="1:7" x14ac:dyDescent="0.35">
      <c r="A4530">
        <v>6356012</v>
      </c>
      <c r="B4530">
        <v>25889393</v>
      </c>
      <c r="C4530" t="s">
        <v>11</v>
      </c>
      <c r="D4530" t="s">
        <v>12</v>
      </c>
      <c r="E4530" t="s">
        <v>4619</v>
      </c>
      <c r="F4530">
        <v>1</v>
      </c>
      <c r="G4530" t="s">
        <v>14</v>
      </c>
    </row>
    <row r="4531" spans="1:7" x14ac:dyDescent="0.35">
      <c r="A4531">
        <v>6356744</v>
      </c>
      <c r="B4531">
        <v>27391479</v>
      </c>
      <c r="C4531" t="s">
        <v>11</v>
      </c>
      <c r="D4531" t="s">
        <v>37</v>
      </c>
      <c r="E4531" t="s">
        <v>4620</v>
      </c>
      <c r="F4531">
        <v>1</v>
      </c>
      <c r="G4531" t="s">
        <v>14</v>
      </c>
    </row>
    <row r="4532" spans="1:7" x14ac:dyDescent="0.35">
      <c r="A4532">
        <v>6356972</v>
      </c>
      <c r="B4532">
        <v>28701916</v>
      </c>
      <c r="C4532" t="s">
        <v>171</v>
      </c>
      <c r="D4532" t="s">
        <v>105</v>
      </c>
      <c r="E4532" t="s">
        <v>4621</v>
      </c>
      <c r="F4532">
        <v>2</v>
      </c>
      <c r="G4532" t="s">
        <v>14</v>
      </c>
    </row>
    <row r="4533" spans="1:7" x14ac:dyDescent="0.35">
      <c r="A4533">
        <v>6356972</v>
      </c>
      <c r="B4533">
        <v>27058823</v>
      </c>
      <c r="C4533" t="s">
        <v>476</v>
      </c>
      <c r="D4533" t="s">
        <v>164</v>
      </c>
      <c r="E4533" t="s">
        <v>4622</v>
      </c>
      <c r="F4533">
        <v>3</v>
      </c>
      <c r="G4533" t="s">
        <v>14</v>
      </c>
    </row>
    <row r="4534" spans="1:7" x14ac:dyDescent="0.35">
      <c r="A4534">
        <v>6357369</v>
      </c>
      <c r="B4534">
        <v>24376640</v>
      </c>
      <c r="C4534" t="s">
        <v>17</v>
      </c>
      <c r="D4534" t="s">
        <v>29</v>
      </c>
      <c r="E4534" t="s">
        <v>4623</v>
      </c>
      <c r="F4534">
        <v>2</v>
      </c>
      <c r="G4534" t="s">
        <v>14</v>
      </c>
    </row>
    <row r="4535" spans="1:7" x14ac:dyDescent="0.35">
      <c r="A4535">
        <v>6357823</v>
      </c>
      <c r="B4535">
        <v>20974686</v>
      </c>
      <c r="C4535" t="s">
        <v>11</v>
      </c>
      <c r="D4535" t="s">
        <v>18</v>
      </c>
      <c r="E4535" t="s">
        <v>4624</v>
      </c>
      <c r="F4535">
        <v>1</v>
      </c>
      <c r="G4535" t="s">
        <v>14</v>
      </c>
    </row>
    <row r="4536" spans="1:7" x14ac:dyDescent="0.35">
      <c r="A4536">
        <v>6357892</v>
      </c>
      <c r="B4536">
        <v>30233203</v>
      </c>
      <c r="C4536" t="s">
        <v>11</v>
      </c>
      <c r="D4536" t="s">
        <v>29</v>
      </c>
      <c r="E4536" t="s">
        <v>4625</v>
      </c>
      <c r="F4536">
        <v>10</v>
      </c>
      <c r="G4536" t="s">
        <v>10</v>
      </c>
    </row>
    <row r="4537" spans="1:7" x14ac:dyDescent="0.35">
      <c r="A4537">
        <v>6357892</v>
      </c>
      <c r="B4537">
        <v>29636999</v>
      </c>
      <c r="C4537" t="s">
        <v>11</v>
      </c>
      <c r="D4537" t="s">
        <v>37</v>
      </c>
      <c r="E4537" t="s">
        <v>4626</v>
      </c>
      <c r="F4537">
        <v>2</v>
      </c>
      <c r="G4537" t="s">
        <v>10</v>
      </c>
    </row>
    <row r="4538" spans="1:7" x14ac:dyDescent="0.35">
      <c r="A4538">
        <v>6358096</v>
      </c>
      <c r="B4538">
        <v>19270731</v>
      </c>
      <c r="C4538" t="s">
        <v>11</v>
      </c>
      <c r="D4538" t="s">
        <v>12</v>
      </c>
      <c r="E4538" t="s">
        <v>4627</v>
      </c>
      <c r="F4538">
        <v>1</v>
      </c>
      <c r="G4538" t="s">
        <v>14</v>
      </c>
    </row>
    <row r="4539" spans="1:7" x14ac:dyDescent="0.35">
      <c r="A4539">
        <v>6358361</v>
      </c>
      <c r="B4539">
        <v>30312295</v>
      </c>
      <c r="C4539" t="s">
        <v>11</v>
      </c>
      <c r="D4539" t="s">
        <v>35</v>
      </c>
      <c r="E4539" t="s">
        <v>4628</v>
      </c>
      <c r="F4539">
        <v>1</v>
      </c>
      <c r="G4539" t="s">
        <v>14</v>
      </c>
    </row>
    <row r="4540" spans="1:7" x14ac:dyDescent="0.35">
      <c r="A4540">
        <v>6358942</v>
      </c>
      <c r="B4540">
        <v>19735646</v>
      </c>
      <c r="C4540" t="s">
        <v>704</v>
      </c>
      <c r="D4540" t="s">
        <v>105</v>
      </c>
      <c r="E4540" t="s">
        <v>4629</v>
      </c>
      <c r="F4540">
        <v>2</v>
      </c>
      <c r="G4540" t="s">
        <v>14</v>
      </c>
    </row>
    <row r="4541" spans="1:7" x14ac:dyDescent="0.35">
      <c r="A4541">
        <v>6358995</v>
      </c>
      <c r="B4541">
        <v>22476930</v>
      </c>
      <c r="C4541" t="s">
        <v>17</v>
      </c>
      <c r="D4541" t="s">
        <v>105</v>
      </c>
      <c r="E4541" t="s">
        <v>4630</v>
      </c>
      <c r="F4541">
        <v>2</v>
      </c>
      <c r="G4541" t="s">
        <v>14</v>
      </c>
    </row>
    <row r="4542" spans="1:7" x14ac:dyDescent="0.35">
      <c r="A4542">
        <v>6359064</v>
      </c>
      <c r="B4542">
        <v>26041563</v>
      </c>
      <c r="C4542" t="s">
        <v>11</v>
      </c>
      <c r="D4542" t="s">
        <v>12</v>
      </c>
      <c r="E4542" t="s">
        <v>4631</v>
      </c>
      <c r="F4542">
        <v>1</v>
      </c>
      <c r="G4542" t="s">
        <v>14</v>
      </c>
    </row>
    <row r="4543" spans="1:7" x14ac:dyDescent="0.35">
      <c r="A4543">
        <v>6359435</v>
      </c>
      <c r="B4543">
        <v>19962668</v>
      </c>
      <c r="C4543" t="s">
        <v>11</v>
      </c>
      <c r="D4543" t="s">
        <v>8</v>
      </c>
      <c r="E4543" t="s">
        <v>4632</v>
      </c>
      <c r="F4543">
        <v>1</v>
      </c>
      <c r="G4543" t="s">
        <v>14</v>
      </c>
    </row>
    <row r="4544" spans="1:7" x14ac:dyDescent="0.35">
      <c r="A4544">
        <v>6359821</v>
      </c>
      <c r="B4544">
        <v>28368401</v>
      </c>
      <c r="C4544" t="s">
        <v>11</v>
      </c>
      <c r="D4544" t="s">
        <v>37</v>
      </c>
      <c r="E4544" t="s">
        <v>4633</v>
      </c>
      <c r="F4544">
        <v>1</v>
      </c>
      <c r="G4544" t="s">
        <v>14</v>
      </c>
    </row>
    <row r="4545" spans="1:7" x14ac:dyDescent="0.35">
      <c r="A4545">
        <v>6360374</v>
      </c>
      <c r="B4545">
        <v>7862147</v>
      </c>
      <c r="C4545" t="s">
        <v>11</v>
      </c>
      <c r="D4545" t="s">
        <v>18</v>
      </c>
      <c r="E4545" t="s">
        <v>4634</v>
      </c>
      <c r="F4545">
        <v>1</v>
      </c>
      <c r="G4545" t="s">
        <v>14</v>
      </c>
    </row>
    <row r="4546" spans="1:7" x14ac:dyDescent="0.35">
      <c r="A4546">
        <v>6360375</v>
      </c>
      <c r="B4546">
        <v>27391479</v>
      </c>
      <c r="C4546" t="s">
        <v>11</v>
      </c>
      <c r="D4546" t="s">
        <v>18</v>
      </c>
      <c r="E4546" t="s">
        <v>4635</v>
      </c>
      <c r="F4546">
        <v>1</v>
      </c>
      <c r="G4546" t="s">
        <v>14</v>
      </c>
    </row>
    <row r="4547" spans="1:7" x14ac:dyDescent="0.35">
      <c r="A4547">
        <v>6360435</v>
      </c>
      <c r="B4547">
        <v>29310682</v>
      </c>
      <c r="C4547" t="s">
        <v>11</v>
      </c>
      <c r="D4547" t="s">
        <v>37</v>
      </c>
      <c r="E4547" t="s">
        <v>4636</v>
      </c>
      <c r="F4547">
        <v>1</v>
      </c>
      <c r="G4547" t="s">
        <v>14</v>
      </c>
    </row>
    <row r="4548" spans="1:7" x14ac:dyDescent="0.35">
      <c r="A4548">
        <v>6361562</v>
      </c>
      <c r="B4548">
        <v>27358073</v>
      </c>
      <c r="C4548" t="s">
        <v>11</v>
      </c>
      <c r="D4548" t="s">
        <v>37</v>
      </c>
      <c r="E4548" t="s">
        <v>4637</v>
      </c>
      <c r="F4548">
        <v>1</v>
      </c>
      <c r="G4548" t="s">
        <v>14</v>
      </c>
    </row>
    <row r="4549" spans="1:7" x14ac:dyDescent="0.35">
      <c r="A4549">
        <v>6361574</v>
      </c>
      <c r="B4549">
        <v>28042506</v>
      </c>
      <c r="C4549" t="s">
        <v>11</v>
      </c>
      <c r="D4549" t="s">
        <v>37</v>
      </c>
      <c r="E4549" t="s">
        <v>4638</v>
      </c>
      <c r="F4549">
        <v>1</v>
      </c>
      <c r="G4549" t="s">
        <v>14</v>
      </c>
    </row>
    <row r="4550" spans="1:7" x14ac:dyDescent="0.35">
      <c r="A4550">
        <v>6361851</v>
      </c>
      <c r="B4550">
        <v>19735646</v>
      </c>
      <c r="C4550" t="s">
        <v>11</v>
      </c>
      <c r="D4550" t="s">
        <v>12</v>
      </c>
      <c r="E4550" t="s">
        <v>4639</v>
      </c>
      <c r="F4550">
        <v>1</v>
      </c>
      <c r="G4550" t="s">
        <v>14</v>
      </c>
    </row>
    <row r="4551" spans="1:7" x14ac:dyDescent="0.35">
      <c r="A4551">
        <v>6362099</v>
      </c>
      <c r="B4551">
        <v>18713984</v>
      </c>
      <c r="C4551" t="s">
        <v>11</v>
      </c>
      <c r="D4551" t="s">
        <v>37</v>
      </c>
      <c r="E4551" t="s">
        <v>4640</v>
      </c>
      <c r="F4551">
        <v>1</v>
      </c>
      <c r="G4551" t="s">
        <v>14</v>
      </c>
    </row>
    <row r="4552" spans="1:7" x14ac:dyDescent="0.35">
      <c r="A4552">
        <v>6364231</v>
      </c>
      <c r="B4552">
        <v>17290307</v>
      </c>
      <c r="C4552" t="s">
        <v>11</v>
      </c>
      <c r="D4552" t="s">
        <v>37</v>
      </c>
      <c r="E4552" t="s">
        <v>4641</v>
      </c>
      <c r="F4552">
        <v>1</v>
      </c>
      <c r="G4552" t="s">
        <v>14</v>
      </c>
    </row>
    <row r="4553" spans="1:7" x14ac:dyDescent="0.35">
      <c r="A4553">
        <v>6364305</v>
      </c>
      <c r="B4553">
        <v>21291304</v>
      </c>
      <c r="C4553" t="s">
        <v>17</v>
      </c>
      <c r="D4553" t="s">
        <v>105</v>
      </c>
      <c r="E4553" t="s">
        <v>4642</v>
      </c>
      <c r="F4553">
        <v>2</v>
      </c>
      <c r="G4553" t="s">
        <v>14</v>
      </c>
    </row>
    <row r="4554" spans="1:7" x14ac:dyDescent="0.35">
      <c r="A4554">
        <v>6364475</v>
      </c>
      <c r="B4554">
        <v>27434586</v>
      </c>
      <c r="C4554" t="s">
        <v>11</v>
      </c>
      <c r="D4554" t="s">
        <v>18</v>
      </c>
      <c r="E4554" t="s">
        <v>4643</v>
      </c>
      <c r="F4554">
        <v>1</v>
      </c>
      <c r="G4554" t="s">
        <v>14</v>
      </c>
    </row>
    <row r="4555" spans="1:7" x14ac:dyDescent="0.35">
      <c r="A4555">
        <v>6364482</v>
      </c>
      <c r="B4555">
        <v>28368401</v>
      </c>
      <c r="C4555" t="s">
        <v>11</v>
      </c>
      <c r="D4555" t="s">
        <v>37</v>
      </c>
      <c r="E4555" t="s">
        <v>4644</v>
      </c>
      <c r="F4555">
        <v>1</v>
      </c>
      <c r="G4555" t="s">
        <v>14</v>
      </c>
    </row>
    <row r="4556" spans="1:7" x14ac:dyDescent="0.35">
      <c r="A4556">
        <v>6365022</v>
      </c>
      <c r="B4556">
        <v>29251324</v>
      </c>
      <c r="C4556" t="s">
        <v>17</v>
      </c>
      <c r="D4556" t="s">
        <v>18</v>
      </c>
      <c r="E4556" t="s">
        <v>4645</v>
      </c>
      <c r="F4556">
        <v>2</v>
      </c>
      <c r="G4556" t="s">
        <v>14</v>
      </c>
    </row>
    <row r="4557" spans="1:7" x14ac:dyDescent="0.35">
      <c r="A4557">
        <v>6365036</v>
      </c>
      <c r="B4557">
        <v>27073439</v>
      </c>
      <c r="C4557" t="s">
        <v>11</v>
      </c>
      <c r="D4557" t="s">
        <v>18</v>
      </c>
      <c r="E4557" t="s">
        <v>4646</v>
      </c>
      <c r="F4557">
        <v>1</v>
      </c>
      <c r="G4557" t="s">
        <v>14</v>
      </c>
    </row>
    <row r="4558" spans="1:7" x14ac:dyDescent="0.35">
      <c r="A4558">
        <v>6365368</v>
      </c>
      <c r="B4558">
        <v>29228867</v>
      </c>
      <c r="C4558" t="s">
        <v>11</v>
      </c>
      <c r="D4558" t="s">
        <v>37</v>
      </c>
      <c r="E4558" t="s">
        <v>4647</v>
      </c>
      <c r="F4558">
        <v>1</v>
      </c>
      <c r="G4558" t="s">
        <v>14</v>
      </c>
    </row>
    <row r="4559" spans="1:7" x14ac:dyDescent="0.35">
      <c r="A4559">
        <v>6365692</v>
      </c>
      <c r="B4559">
        <v>25744894</v>
      </c>
      <c r="C4559" t="s">
        <v>25</v>
      </c>
      <c r="D4559" t="s">
        <v>29</v>
      </c>
      <c r="E4559" t="s">
        <v>4648</v>
      </c>
      <c r="F4559">
        <v>3</v>
      </c>
      <c r="G4559" t="s">
        <v>14</v>
      </c>
    </row>
    <row r="4560" spans="1:7" x14ac:dyDescent="0.35">
      <c r="A4560">
        <v>6365944</v>
      </c>
      <c r="B4560">
        <v>23785667</v>
      </c>
      <c r="C4560" t="s">
        <v>11</v>
      </c>
      <c r="D4560" t="s">
        <v>18</v>
      </c>
      <c r="E4560" t="s">
        <v>4649</v>
      </c>
      <c r="F4560">
        <v>1</v>
      </c>
      <c r="G4560" t="s">
        <v>14</v>
      </c>
    </row>
    <row r="4561" spans="1:7" x14ac:dyDescent="0.35">
      <c r="A4561">
        <v>6365949</v>
      </c>
      <c r="B4561">
        <v>27434586</v>
      </c>
      <c r="C4561" t="s">
        <v>11</v>
      </c>
      <c r="D4561" t="s">
        <v>37</v>
      </c>
      <c r="E4561" t="s">
        <v>4650</v>
      </c>
      <c r="F4561">
        <v>1</v>
      </c>
      <c r="G4561" t="s">
        <v>14</v>
      </c>
    </row>
    <row r="4562" spans="1:7" x14ac:dyDescent="0.35">
      <c r="A4562">
        <v>6367486</v>
      </c>
      <c r="B4562">
        <v>25013758</v>
      </c>
      <c r="C4562" t="s">
        <v>11</v>
      </c>
      <c r="D4562" t="s">
        <v>37</v>
      </c>
      <c r="E4562" t="s">
        <v>4651</v>
      </c>
      <c r="F4562">
        <v>1</v>
      </c>
      <c r="G4562" t="s">
        <v>14</v>
      </c>
    </row>
    <row r="4563" spans="1:7" x14ac:dyDescent="0.35">
      <c r="A4563">
        <v>6367529</v>
      </c>
      <c r="B4563">
        <v>27391479</v>
      </c>
      <c r="C4563" t="s">
        <v>476</v>
      </c>
      <c r="D4563" t="s">
        <v>164</v>
      </c>
      <c r="E4563" t="s">
        <v>4652</v>
      </c>
      <c r="F4563">
        <v>3</v>
      </c>
      <c r="G4563" t="s">
        <v>14</v>
      </c>
    </row>
    <row r="4564" spans="1:7" x14ac:dyDescent="0.35">
      <c r="A4564">
        <v>6368226</v>
      </c>
      <c r="B4564">
        <v>26041563</v>
      </c>
      <c r="C4564" t="s">
        <v>11</v>
      </c>
      <c r="D4564" t="s">
        <v>37</v>
      </c>
      <c r="E4564" t="s">
        <v>4653</v>
      </c>
      <c r="F4564">
        <v>1</v>
      </c>
      <c r="G4564" t="s">
        <v>14</v>
      </c>
    </row>
    <row r="4565" spans="1:7" x14ac:dyDescent="0.35">
      <c r="A4565">
        <v>6368841</v>
      </c>
      <c r="B4565">
        <v>29310682</v>
      </c>
      <c r="C4565" t="s">
        <v>11</v>
      </c>
      <c r="D4565" t="s">
        <v>18</v>
      </c>
      <c r="E4565" t="s">
        <v>4654</v>
      </c>
      <c r="F4565">
        <v>1</v>
      </c>
      <c r="G4565" t="s">
        <v>14</v>
      </c>
    </row>
    <row r="4566" spans="1:7" x14ac:dyDescent="0.35">
      <c r="A4566">
        <v>6369137</v>
      </c>
      <c r="B4566">
        <v>28368401</v>
      </c>
      <c r="C4566" t="s">
        <v>11</v>
      </c>
      <c r="D4566" t="s">
        <v>12</v>
      </c>
      <c r="E4566" t="s">
        <v>4655</v>
      </c>
      <c r="F4566">
        <v>1</v>
      </c>
      <c r="G4566" t="s">
        <v>14</v>
      </c>
    </row>
    <row r="4567" spans="1:7" x14ac:dyDescent="0.35">
      <c r="A4567">
        <v>6369160</v>
      </c>
      <c r="B4567">
        <v>26171786</v>
      </c>
      <c r="C4567" t="s">
        <v>11</v>
      </c>
      <c r="D4567" t="s">
        <v>37</v>
      </c>
      <c r="E4567" t="s">
        <v>4656</v>
      </c>
      <c r="F4567">
        <v>1</v>
      </c>
      <c r="G4567" t="s">
        <v>14</v>
      </c>
    </row>
    <row r="4568" spans="1:7" x14ac:dyDescent="0.35">
      <c r="A4568">
        <v>6369197</v>
      </c>
      <c r="B4568">
        <v>24255131</v>
      </c>
      <c r="C4568" t="s">
        <v>11</v>
      </c>
      <c r="D4568" t="s">
        <v>18</v>
      </c>
      <c r="E4568" t="s">
        <v>4657</v>
      </c>
      <c r="F4568">
        <v>1</v>
      </c>
      <c r="G4568" t="s">
        <v>14</v>
      </c>
    </row>
    <row r="4569" spans="1:7" x14ac:dyDescent="0.35">
      <c r="A4569">
        <v>6369224</v>
      </c>
      <c r="B4569">
        <v>28701916</v>
      </c>
      <c r="C4569" t="s">
        <v>11</v>
      </c>
      <c r="D4569" t="s">
        <v>18</v>
      </c>
      <c r="E4569" t="s">
        <v>4658</v>
      </c>
      <c r="F4569">
        <v>2</v>
      </c>
      <c r="G4569" t="s">
        <v>10</v>
      </c>
    </row>
    <row r="4570" spans="1:7" x14ac:dyDescent="0.35">
      <c r="A4570">
        <v>6369224</v>
      </c>
      <c r="B4570">
        <v>27058823</v>
      </c>
      <c r="C4570" t="s">
        <v>11</v>
      </c>
      <c r="D4570" t="s">
        <v>37</v>
      </c>
      <c r="E4570" t="s">
        <v>4659</v>
      </c>
      <c r="F4570">
        <v>2</v>
      </c>
      <c r="G4570" t="s">
        <v>10</v>
      </c>
    </row>
    <row r="4571" spans="1:7" x14ac:dyDescent="0.35">
      <c r="A4571">
        <v>6370154</v>
      </c>
      <c r="B4571">
        <v>29212249</v>
      </c>
      <c r="C4571" t="s">
        <v>17</v>
      </c>
      <c r="D4571" t="s">
        <v>52</v>
      </c>
      <c r="E4571" t="s">
        <v>4660</v>
      </c>
      <c r="F4571">
        <v>2</v>
      </c>
      <c r="G4571" t="s">
        <v>14</v>
      </c>
    </row>
    <row r="4572" spans="1:7" x14ac:dyDescent="0.35">
      <c r="A4572">
        <v>6370169</v>
      </c>
      <c r="B4572">
        <v>24586525</v>
      </c>
      <c r="C4572" t="s">
        <v>11</v>
      </c>
      <c r="D4572" t="s">
        <v>37</v>
      </c>
      <c r="E4572" t="s">
        <v>4661</v>
      </c>
      <c r="F4572">
        <v>1</v>
      </c>
      <c r="G4572" t="s">
        <v>14</v>
      </c>
    </row>
    <row r="4573" spans="1:7" x14ac:dyDescent="0.35">
      <c r="A4573">
        <v>6371621</v>
      </c>
      <c r="B4573">
        <v>18790736</v>
      </c>
      <c r="C4573" t="s">
        <v>17</v>
      </c>
      <c r="D4573" t="s">
        <v>105</v>
      </c>
      <c r="E4573" t="s">
        <v>4662</v>
      </c>
      <c r="F4573">
        <v>2</v>
      </c>
      <c r="G4573" t="s">
        <v>14</v>
      </c>
    </row>
    <row r="4574" spans="1:7" x14ac:dyDescent="0.35">
      <c r="A4574">
        <v>6373113</v>
      </c>
      <c r="B4574">
        <v>29251324</v>
      </c>
      <c r="C4574" t="s">
        <v>11</v>
      </c>
      <c r="D4574" t="s">
        <v>37</v>
      </c>
      <c r="E4574" t="s">
        <v>4663</v>
      </c>
      <c r="F4574">
        <v>1</v>
      </c>
      <c r="G4574" t="s">
        <v>14</v>
      </c>
    </row>
    <row r="4575" spans="1:7" x14ac:dyDescent="0.35">
      <c r="A4575">
        <v>6373236</v>
      </c>
      <c r="B4575">
        <v>28871076</v>
      </c>
      <c r="C4575" t="s">
        <v>17</v>
      </c>
      <c r="D4575" t="s">
        <v>18</v>
      </c>
      <c r="E4575" t="s">
        <v>4664</v>
      </c>
      <c r="F4575">
        <v>2</v>
      </c>
      <c r="G4575" t="s">
        <v>14</v>
      </c>
    </row>
    <row r="4576" spans="1:7" x14ac:dyDescent="0.35">
      <c r="A4576">
        <v>6373429</v>
      </c>
      <c r="B4576">
        <v>25453096</v>
      </c>
      <c r="C4576" t="s">
        <v>11</v>
      </c>
      <c r="D4576" t="s">
        <v>12</v>
      </c>
      <c r="E4576" t="s">
        <v>4665</v>
      </c>
      <c r="F4576">
        <v>1</v>
      </c>
      <c r="G4576" t="s">
        <v>14</v>
      </c>
    </row>
    <row r="4577" spans="1:7" x14ac:dyDescent="0.35">
      <c r="A4577">
        <v>6376175</v>
      </c>
      <c r="B4577">
        <v>29262646</v>
      </c>
      <c r="C4577" t="s">
        <v>11</v>
      </c>
      <c r="D4577" t="s">
        <v>37</v>
      </c>
      <c r="E4577" t="s">
        <v>4666</v>
      </c>
      <c r="F4577">
        <v>1</v>
      </c>
      <c r="G4577" t="s">
        <v>14</v>
      </c>
    </row>
    <row r="4578" spans="1:7" x14ac:dyDescent="0.35">
      <c r="A4578">
        <v>6376555</v>
      </c>
      <c r="B4578">
        <v>27073439</v>
      </c>
      <c r="C4578" t="s">
        <v>11</v>
      </c>
      <c r="D4578" t="s">
        <v>37</v>
      </c>
      <c r="E4578" t="s">
        <v>4667</v>
      </c>
      <c r="F4578">
        <v>1</v>
      </c>
      <c r="G4578" t="s">
        <v>14</v>
      </c>
    </row>
    <row r="4579" spans="1:7" x14ac:dyDescent="0.35">
      <c r="A4579">
        <v>6376740</v>
      </c>
      <c r="B4579">
        <v>28114937</v>
      </c>
      <c r="C4579" t="s">
        <v>11</v>
      </c>
      <c r="D4579" t="s">
        <v>8</v>
      </c>
      <c r="E4579" t="s">
        <v>4668</v>
      </c>
      <c r="F4579">
        <v>1</v>
      </c>
      <c r="G4579" t="s">
        <v>14</v>
      </c>
    </row>
    <row r="4580" spans="1:7" x14ac:dyDescent="0.35">
      <c r="A4580">
        <v>6376750</v>
      </c>
      <c r="B4580">
        <v>30045766</v>
      </c>
      <c r="C4580" t="s">
        <v>11</v>
      </c>
      <c r="D4580" t="s">
        <v>37</v>
      </c>
      <c r="E4580" t="s">
        <v>4669</v>
      </c>
      <c r="F4580">
        <v>1</v>
      </c>
      <c r="G4580" t="s">
        <v>14</v>
      </c>
    </row>
    <row r="4581" spans="1:7" x14ac:dyDescent="0.35">
      <c r="A4581">
        <v>6377532</v>
      </c>
      <c r="B4581">
        <v>26367459</v>
      </c>
      <c r="C4581" t="s">
        <v>11</v>
      </c>
      <c r="D4581" t="s">
        <v>8</v>
      </c>
      <c r="E4581" t="s">
        <v>4670</v>
      </c>
      <c r="F4581">
        <v>1</v>
      </c>
      <c r="G4581" t="s">
        <v>14</v>
      </c>
    </row>
    <row r="4582" spans="1:7" x14ac:dyDescent="0.35">
      <c r="A4582">
        <v>6377618</v>
      </c>
      <c r="B4582">
        <v>25013758</v>
      </c>
      <c r="C4582" t="s">
        <v>11</v>
      </c>
      <c r="D4582" t="s">
        <v>18</v>
      </c>
      <c r="E4582" t="s">
        <v>4671</v>
      </c>
      <c r="F4582">
        <v>1</v>
      </c>
      <c r="G4582" t="s">
        <v>14</v>
      </c>
    </row>
    <row r="4583" spans="1:7" x14ac:dyDescent="0.35">
      <c r="A4583">
        <v>6378198</v>
      </c>
      <c r="B4583">
        <v>29145888</v>
      </c>
      <c r="C4583" t="s">
        <v>11</v>
      </c>
      <c r="D4583" t="s">
        <v>37</v>
      </c>
      <c r="E4583" t="s">
        <v>4672</v>
      </c>
      <c r="F4583">
        <v>1</v>
      </c>
      <c r="G4583" t="s">
        <v>14</v>
      </c>
    </row>
    <row r="4584" spans="1:7" x14ac:dyDescent="0.35">
      <c r="A4584">
        <v>6378730</v>
      </c>
      <c r="B4584">
        <v>28368401</v>
      </c>
      <c r="C4584" t="s">
        <v>11</v>
      </c>
      <c r="D4584" t="s">
        <v>18</v>
      </c>
      <c r="E4584" t="s">
        <v>4673</v>
      </c>
      <c r="F4584">
        <v>1</v>
      </c>
      <c r="G4584" t="s">
        <v>10</v>
      </c>
    </row>
    <row r="4585" spans="1:7" x14ac:dyDescent="0.35">
      <c r="A4585">
        <v>6380565</v>
      </c>
      <c r="B4585">
        <v>22384107</v>
      </c>
      <c r="C4585" t="s">
        <v>11</v>
      </c>
      <c r="D4585" t="s">
        <v>18</v>
      </c>
      <c r="E4585" t="s">
        <v>4674</v>
      </c>
      <c r="F4585">
        <v>1</v>
      </c>
      <c r="G4585" t="s">
        <v>14</v>
      </c>
    </row>
    <row r="4586" spans="1:7" x14ac:dyDescent="0.35">
      <c r="A4586">
        <v>6381685</v>
      </c>
      <c r="B4586">
        <v>28276427</v>
      </c>
      <c r="C4586" t="s">
        <v>11</v>
      </c>
      <c r="D4586" t="s">
        <v>37</v>
      </c>
      <c r="E4586" t="s">
        <v>4675</v>
      </c>
      <c r="F4586">
        <v>1</v>
      </c>
      <c r="G4586" t="s">
        <v>14</v>
      </c>
    </row>
    <row r="4587" spans="1:7" x14ac:dyDescent="0.35">
      <c r="A4587">
        <v>6381736</v>
      </c>
      <c r="B4587">
        <v>28368401</v>
      </c>
      <c r="C4587" t="s">
        <v>11</v>
      </c>
      <c r="D4587" t="s">
        <v>37</v>
      </c>
      <c r="E4587" t="s">
        <v>4676</v>
      </c>
      <c r="F4587">
        <v>1</v>
      </c>
      <c r="G4587" t="s">
        <v>14</v>
      </c>
    </row>
    <row r="4588" spans="1:7" x14ac:dyDescent="0.35">
      <c r="A4588">
        <v>6382712</v>
      </c>
      <c r="B4588">
        <v>27222381</v>
      </c>
      <c r="C4588" t="s">
        <v>17</v>
      </c>
      <c r="D4588" t="s">
        <v>37</v>
      </c>
      <c r="E4588" t="s">
        <v>4677</v>
      </c>
      <c r="F4588">
        <v>2</v>
      </c>
      <c r="G4588" t="s">
        <v>14</v>
      </c>
    </row>
    <row r="4589" spans="1:7" x14ac:dyDescent="0.35">
      <c r="A4589">
        <v>6383183</v>
      </c>
      <c r="B4589">
        <v>23425975</v>
      </c>
      <c r="C4589" t="s">
        <v>11</v>
      </c>
      <c r="D4589" t="s">
        <v>18</v>
      </c>
      <c r="E4589" t="s">
        <v>4678</v>
      </c>
      <c r="F4589">
        <v>1</v>
      </c>
      <c r="G4589" t="s">
        <v>14</v>
      </c>
    </row>
    <row r="4590" spans="1:7" x14ac:dyDescent="0.35">
      <c r="A4590">
        <v>6383575</v>
      </c>
      <c r="B4590">
        <v>30010468</v>
      </c>
      <c r="C4590" t="s">
        <v>11</v>
      </c>
      <c r="D4590" t="s">
        <v>37</v>
      </c>
      <c r="E4590" t="s">
        <v>4679</v>
      </c>
      <c r="F4590">
        <v>1</v>
      </c>
      <c r="G4590" t="s">
        <v>14</v>
      </c>
    </row>
    <row r="4591" spans="1:7" x14ac:dyDescent="0.35">
      <c r="A4591">
        <v>6383697</v>
      </c>
      <c r="B4591">
        <v>27347323</v>
      </c>
      <c r="C4591" t="s">
        <v>11</v>
      </c>
      <c r="D4591" t="s">
        <v>37</v>
      </c>
      <c r="E4591" t="s">
        <v>4680</v>
      </c>
      <c r="F4591">
        <v>1</v>
      </c>
      <c r="G4591" t="s">
        <v>14</v>
      </c>
    </row>
    <row r="4592" spans="1:7" x14ac:dyDescent="0.35">
      <c r="A4592">
        <v>6385106</v>
      </c>
      <c r="B4592">
        <v>22888252</v>
      </c>
      <c r="C4592" t="s">
        <v>11</v>
      </c>
      <c r="D4592" t="s">
        <v>37</v>
      </c>
      <c r="E4592" t="s">
        <v>4681</v>
      </c>
      <c r="F4592">
        <v>1</v>
      </c>
      <c r="G4592" t="s">
        <v>14</v>
      </c>
    </row>
    <row r="4593" spans="1:7" x14ac:dyDescent="0.35">
      <c r="A4593">
        <v>6385449</v>
      </c>
      <c r="B4593">
        <v>25856555</v>
      </c>
      <c r="C4593" t="s">
        <v>11</v>
      </c>
      <c r="D4593" t="s">
        <v>29</v>
      </c>
      <c r="E4593" t="s">
        <v>4682</v>
      </c>
      <c r="F4593">
        <v>2</v>
      </c>
      <c r="G4593" t="s">
        <v>10</v>
      </c>
    </row>
    <row r="4594" spans="1:7" x14ac:dyDescent="0.35">
      <c r="A4594">
        <v>6387545</v>
      </c>
      <c r="B4594">
        <v>21772732</v>
      </c>
      <c r="C4594" t="s">
        <v>11</v>
      </c>
      <c r="D4594" t="s">
        <v>35</v>
      </c>
      <c r="E4594" t="s">
        <v>4683</v>
      </c>
      <c r="F4594">
        <v>1</v>
      </c>
      <c r="G4594" t="s">
        <v>14</v>
      </c>
    </row>
    <row r="4595" spans="1:7" x14ac:dyDescent="0.35">
      <c r="A4595">
        <v>6387556</v>
      </c>
      <c r="B4595">
        <v>28115850</v>
      </c>
      <c r="C4595" t="s">
        <v>11</v>
      </c>
      <c r="D4595" t="s">
        <v>37</v>
      </c>
      <c r="E4595" t="s">
        <v>4684</v>
      </c>
      <c r="F4595">
        <v>1</v>
      </c>
      <c r="G4595" t="s">
        <v>14</v>
      </c>
    </row>
    <row r="4596" spans="1:7" x14ac:dyDescent="0.35">
      <c r="A4596">
        <v>6388959</v>
      </c>
      <c r="B4596">
        <v>29310682</v>
      </c>
      <c r="C4596" t="s">
        <v>11</v>
      </c>
      <c r="D4596" t="s">
        <v>37</v>
      </c>
      <c r="E4596" t="s">
        <v>4685</v>
      </c>
      <c r="F4596">
        <v>1</v>
      </c>
      <c r="G4596" t="s">
        <v>14</v>
      </c>
    </row>
    <row r="4597" spans="1:7" x14ac:dyDescent="0.35">
      <c r="A4597">
        <v>6388992</v>
      </c>
      <c r="B4597">
        <v>25013758</v>
      </c>
      <c r="C4597" t="s">
        <v>11</v>
      </c>
      <c r="D4597" t="s">
        <v>37</v>
      </c>
      <c r="E4597" t="s">
        <v>4686</v>
      </c>
      <c r="F4597">
        <v>1</v>
      </c>
      <c r="G4597" t="s">
        <v>14</v>
      </c>
    </row>
    <row r="4598" spans="1:7" x14ac:dyDescent="0.35">
      <c r="A4598">
        <v>6390010</v>
      </c>
      <c r="B4598">
        <v>21291304</v>
      </c>
      <c r="C4598" t="s">
        <v>11</v>
      </c>
      <c r="D4598" t="s">
        <v>37</v>
      </c>
      <c r="E4598" t="s">
        <v>4687</v>
      </c>
      <c r="F4598">
        <v>1</v>
      </c>
      <c r="G4598" t="s">
        <v>14</v>
      </c>
    </row>
    <row r="4599" spans="1:7" x14ac:dyDescent="0.35">
      <c r="A4599">
        <v>6390020</v>
      </c>
      <c r="B4599">
        <v>26840401</v>
      </c>
      <c r="C4599" t="s">
        <v>11</v>
      </c>
      <c r="D4599" t="s">
        <v>18</v>
      </c>
      <c r="E4599" t="s">
        <v>4688</v>
      </c>
      <c r="F4599">
        <v>1</v>
      </c>
      <c r="G4599" t="s">
        <v>14</v>
      </c>
    </row>
    <row r="4600" spans="1:7" x14ac:dyDescent="0.35">
      <c r="A4600">
        <v>6390248</v>
      </c>
      <c r="B4600">
        <v>22266604</v>
      </c>
      <c r="C4600" t="s">
        <v>11</v>
      </c>
      <c r="D4600" t="s">
        <v>12</v>
      </c>
      <c r="E4600" t="s">
        <v>4689</v>
      </c>
      <c r="F4600">
        <v>1</v>
      </c>
      <c r="G4600" t="s">
        <v>14</v>
      </c>
    </row>
    <row r="4601" spans="1:7" x14ac:dyDescent="0.35">
      <c r="A4601">
        <v>6391123</v>
      </c>
      <c r="B4601">
        <v>28114937</v>
      </c>
      <c r="C4601" t="s">
        <v>11</v>
      </c>
      <c r="D4601" t="s">
        <v>37</v>
      </c>
      <c r="E4601" t="s">
        <v>4690</v>
      </c>
      <c r="F4601">
        <v>1</v>
      </c>
      <c r="G4601" t="s">
        <v>14</v>
      </c>
    </row>
    <row r="4602" spans="1:7" x14ac:dyDescent="0.35">
      <c r="A4602">
        <v>6391339</v>
      </c>
      <c r="B4602">
        <v>25453096</v>
      </c>
      <c r="C4602" t="s">
        <v>11</v>
      </c>
      <c r="D4602" t="s">
        <v>12</v>
      </c>
      <c r="E4602" t="s">
        <v>4691</v>
      </c>
      <c r="F4602">
        <v>1</v>
      </c>
      <c r="G4602" t="s">
        <v>14</v>
      </c>
    </row>
    <row r="4603" spans="1:7" x14ac:dyDescent="0.35">
      <c r="A4603">
        <v>6391863</v>
      </c>
      <c r="B4603">
        <v>21291304</v>
      </c>
      <c r="C4603" t="s">
        <v>11</v>
      </c>
      <c r="D4603" t="s">
        <v>37</v>
      </c>
      <c r="E4603" t="s">
        <v>4692</v>
      </c>
      <c r="F4603">
        <v>1</v>
      </c>
      <c r="G4603" t="s">
        <v>14</v>
      </c>
    </row>
    <row r="4604" spans="1:7" x14ac:dyDescent="0.35">
      <c r="A4604">
        <v>6391897</v>
      </c>
      <c r="B4604">
        <v>30157918</v>
      </c>
      <c r="C4604" t="s">
        <v>11</v>
      </c>
      <c r="D4604" t="s">
        <v>37</v>
      </c>
      <c r="E4604" t="s">
        <v>4693</v>
      </c>
      <c r="F4604">
        <v>1</v>
      </c>
      <c r="G4604" t="s">
        <v>14</v>
      </c>
    </row>
    <row r="4605" spans="1:7" x14ac:dyDescent="0.35">
      <c r="A4605">
        <v>6393378</v>
      </c>
      <c r="B4605">
        <v>27307751</v>
      </c>
      <c r="C4605" t="s">
        <v>11</v>
      </c>
      <c r="D4605" t="s">
        <v>8</v>
      </c>
      <c r="E4605" t="s">
        <v>4694</v>
      </c>
      <c r="F4605">
        <v>1</v>
      </c>
      <c r="G4605" t="s">
        <v>14</v>
      </c>
    </row>
    <row r="4606" spans="1:7" x14ac:dyDescent="0.35">
      <c r="A4606">
        <v>6393922</v>
      </c>
      <c r="B4606">
        <v>15650183</v>
      </c>
      <c r="C4606" t="s">
        <v>11</v>
      </c>
      <c r="D4606" t="s">
        <v>18</v>
      </c>
      <c r="E4606" t="s">
        <v>4695</v>
      </c>
      <c r="F4606">
        <v>1</v>
      </c>
      <c r="G4606" t="s">
        <v>14</v>
      </c>
    </row>
    <row r="4607" spans="1:7" x14ac:dyDescent="0.35">
      <c r="A4607">
        <v>6394052</v>
      </c>
      <c r="B4607">
        <v>29254169</v>
      </c>
      <c r="C4607" t="s">
        <v>25</v>
      </c>
      <c r="D4607" t="s">
        <v>87</v>
      </c>
      <c r="E4607" t="s">
        <v>4696</v>
      </c>
      <c r="F4607">
        <v>3</v>
      </c>
      <c r="G4607" t="s">
        <v>14</v>
      </c>
    </row>
    <row r="4608" spans="1:7" x14ac:dyDescent="0.35">
      <c r="A4608">
        <v>6394306</v>
      </c>
      <c r="B4608">
        <v>26418302</v>
      </c>
      <c r="C4608" t="s">
        <v>11</v>
      </c>
      <c r="D4608" t="s">
        <v>18</v>
      </c>
      <c r="E4608" t="s">
        <v>4697</v>
      </c>
      <c r="F4608">
        <v>1</v>
      </c>
      <c r="G4608" t="s">
        <v>14</v>
      </c>
    </row>
    <row r="4609" spans="1:7" x14ac:dyDescent="0.35">
      <c r="A4609">
        <v>6395324</v>
      </c>
      <c r="B4609">
        <v>26972445</v>
      </c>
      <c r="C4609" t="s">
        <v>11</v>
      </c>
      <c r="D4609" t="s">
        <v>37</v>
      </c>
      <c r="E4609" t="s">
        <v>4698</v>
      </c>
      <c r="F4609">
        <v>1</v>
      </c>
      <c r="G4609" t="s">
        <v>14</v>
      </c>
    </row>
    <row r="4610" spans="1:7" x14ac:dyDescent="0.35">
      <c r="A4610">
        <v>6396137</v>
      </c>
      <c r="B4610">
        <v>27058823</v>
      </c>
      <c r="C4610" t="s">
        <v>11</v>
      </c>
      <c r="D4610" t="s">
        <v>37</v>
      </c>
      <c r="E4610" t="s">
        <v>4699</v>
      </c>
      <c r="F4610">
        <v>1</v>
      </c>
      <c r="G4610" t="s">
        <v>14</v>
      </c>
    </row>
    <row r="4611" spans="1:7" x14ac:dyDescent="0.35">
      <c r="A4611">
        <v>6396182</v>
      </c>
      <c r="B4611">
        <v>27926508</v>
      </c>
      <c r="C4611" t="s">
        <v>11</v>
      </c>
      <c r="D4611" t="s">
        <v>37</v>
      </c>
      <c r="E4611" t="s">
        <v>4700</v>
      </c>
      <c r="F4611">
        <v>1</v>
      </c>
      <c r="G4611" t="s">
        <v>14</v>
      </c>
    </row>
    <row r="4612" spans="1:7" x14ac:dyDescent="0.35">
      <c r="A4612">
        <v>6396182</v>
      </c>
      <c r="B4612">
        <v>27239437</v>
      </c>
      <c r="C4612" t="s">
        <v>11</v>
      </c>
      <c r="D4612" t="s">
        <v>37</v>
      </c>
      <c r="E4612" t="s">
        <v>4701</v>
      </c>
      <c r="F4612">
        <v>1</v>
      </c>
      <c r="G4612" t="s">
        <v>14</v>
      </c>
    </row>
    <row r="4613" spans="1:7" x14ac:dyDescent="0.35">
      <c r="A4613">
        <v>6396219</v>
      </c>
      <c r="B4613">
        <v>28042506</v>
      </c>
      <c r="C4613" t="s">
        <v>11</v>
      </c>
      <c r="D4613" t="s">
        <v>37</v>
      </c>
      <c r="E4613" t="s">
        <v>4702</v>
      </c>
      <c r="F4613">
        <v>1</v>
      </c>
      <c r="G4613" t="s">
        <v>14</v>
      </c>
    </row>
    <row r="4614" spans="1:7" x14ac:dyDescent="0.35">
      <c r="A4614">
        <v>6396440</v>
      </c>
      <c r="B4614">
        <v>28042506</v>
      </c>
      <c r="C4614" t="s">
        <v>11</v>
      </c>
      <c r="D4614" t="s">
        <v>18</v>
      </c>
      <c r="E4614" t="s">
        <v>4703</v>
      </c>
      <c r="F4614">
        <v>1</v>
      </c>
      <c r="G4614" t="s">
        <v>14</v>
      </c>
    </row>
    <row r="4615" spans="1:7" x14ac:dyDescent="0.35">
      <c r="A4615">
        <v>6397293</v>
      </c>
      <c r="B4615">
        <v>26064984</v>
      </c>
      <c r="C4615" t="s">
        <v>11</v>
      </c>
      <c r="D4615" t="s">
        <v>37</v>
      </c>
      <c r="E4615" t="s">
        <v>4704</v>
      </c>
      <c r="F4615">
        <v>1</v>
      </c>
      <c r="G4615" t="s">
        <v>14</v>
      </c>
    </row>
    <row r="4616" spans="1:7" x14ac:dyDescent="0.35">
      <c r="A4616">
        <v>6397542</v>
      </c>
      <c r="B4616">
        <v>20388782</v>
      </c>
      <c r="C4616" t="s">
        <v>11</v>
      </c>
      <c r="D4616" t="s">
        <v>8</v>
      </c>
      <c r="E4616" t="s">
        <v>4705</v>
      </c>
      <c r="F4616">
        <v>1</v>
      </c>
      <c r="G4616" t="s">
        <v>14</v>
      </c>
    </row>
    <row r="4617" spans="1:7" x14ac:dyDescent="0.35">
      <c r="A4617">
        <v>6399295</v>
      </c>
      <c r="B4617">
        <v>18790736</v>
      </c>
      <c r="C4617" t="s">
        <v>20</v>
      </c>
      <c r="D4617" t="s">
        <v>21</v>
      </c>
      <c r="E4617" t="s">
        <v>4706</v>
      </c>
      <c r="F4617">
        <v>5</v>
      </c>
      <c r="G4617" t="s">
        <v>14</v>
      </c>
    </row>
    <row r="4618" spans="1:7" x14ac:dyDescent="0.35">
      <c r="A4618">
        <v>6399938</v>
      </c>
      <c r="B4618">
        <v>27191746</v>
      </c>
      <c r="C4618" t="s">
        <v>11</v>
      </c>
      <c r="D4618" t="s">
        <v>18</v>
      </c>
      <c r="E4618" t="s">
        <v>4707</v>
      </c>
      <c r="F4618">
        <v>1</v>
      </c>
      <c r="G4618" t="s">
        <v>10</v>
      </c>
    </row>
    <row r="4619" spans="1:7" x14ac:dyDescent="0.35">
      <c r="A4619">
        <v>6402160</v>
      </c>
      <c r="B4619">
        <v>24376640</v>
      </c>
      <c r="C4619" t="s">
        <v>11</v>
      </c>
      <c r="D4619" t="s">
        <v>18</v>
      </c>
      <c r="E4619" t="s">
        <v>4708</v>
      </c>
      <c r="F4619">
        <v>1</v>
      </c>
      <c r="G4619" t="s">
        <v>14</v>
      </c>
    </row>
    <row r="4620" spans="1:7" x14ac:dyDescent="0.35">
      <c r="A4620">
        <v>6402393</v>
      </c>
      <c r="B4620">
        <v>26418302</v>
      </c>
      <c r="C4620" t="s">
        <v>11</v>
      </c>
      <c r="D4620" t="s">
        <v>8</v>
      </c>
      <c r="E4620" t="s">
        <v>4709</v>
      </c>
      <c r="F4620">
        <v>1</v>
      </c>
      <c r="G4620" t="s">
        <v>14</v>
      </c>
    </row>
    <row r="4621" spans="1:7" x14ac:dyDescent="0.35">
      <c r="A4621">
        <v>6403466</v>
      </c>
      <c r="B4621">
        <v>24042441</v>
      </c>
      <c r="C4621" t="s">
        <v>11</v>
      </c>
      <c r="D4621" t="s">
        <v>18</v>
      </c>
      <c r="E4621" t="s">
        <v>4710</v>
      </c>
      <c r="F4621">
        <v>1</v>
      </c>
      <c r="G4621" t="s">
        <v>14</v>
      </c>
    </row>
    <row r="4622" spans="1:7" x14ac:dyDescent="0.35">
      <c r="A4622">
        <v>6403504</v>
      </c>
      <c r="B4622">
        <v>28871076</v>
      </c>
      <c r="C4622" t="s">
        <v>25</v>
      </c>
      <c r="D4622" t="s">
        <v>37</v>
      </c>
      <c r="E4622" t="s">
        <v>4711</v>
      </c>
      <c r="F4622">
        <v>3</v>
      </c>
      <c r="G4622" t="s">
        <v>14</v>
      </c>
    </row>
    <row r="4623" spans="1:7" x14ac:dyDescent="0.35">
      <c r="A4623">
        <v>6403504</v>
      </c>
      <c r="B4623">
        <v>28337380</v>
      </c>
      <c r="C4623" t="s">
        <v>11</v>
      </c>
      <c r="D4623" t="s">
        <v>37</v>
      </c>
      <c r="E4623" t="s">
        <v>4712</v>
      </c>
      <c r="F4623">
        <v>1</v>
      </c>
      <c r="G4623" t="s">
        <v>14</v>
      </c>
    </row>
    <row r="4624" spans="1:7" x14ac:dyDescent="0.35">
      <c r="A4624">
        <v>6403514</v>
      </c>
      <c r="B4624">
        <v>28680805</v>
      </c>
      <c r="C4624" t="s">
        <v>17</v>
      </c>
      <c r="D4624" t="s">
        <v>18</v>
      </c>
      <c r="E4624" t="s">
        <v>4713</v>
      </c>
      <c r="F4624">
        <v>2</v>
      </c>
      <c r="G4624" t="s">
        <v>14</v>
      </c>
    </row>
    <row r="4625" spans="1:7" x14ac:dyDescent="0.35">
      <c r="A4625">
        <v>6403515</v>
      </c>
      <c r="B4625">
        <v>29499953</v>
      </c>
      <c r="C4625" t="s">
        <v>11</v>
      </c>
      <c r="D4625" t="s">
        <v>18</v>
      </c>
      <c r="E4625" t="s">
        <v>4714</v>
      </c>
      <c r="F4625">
        <v>1</v>
      </c>
      <c r="G4625" t="s">
        <v>14</v>
      </c>
    </row>
    <row r="4626" spans="1:7" x14ac:dyDescent="0.35">
      <c r="A4626">
        <v>6404316</v>
      </c>
      <c r="B4626">
        <v>25889393</v>
      </c>
      <c r="C4626" t="s">
        <v>11</v>
      </c>
      <c r="D4626" t="s">
        <v>76</v>
      </c>
      <c r="E4626" t="s">
        <v>4715</v>
      </c>
      <c r="F4626">
        <v>6</v>
      </c>
      <c r="G4626" t="s">
        <v>10</v>
      </c>
    </row>
    <row r="4627" spans="1:7" x14ac:dyDescent="0.35">
      <c r="A4627">
        <v>6405482</v>
      </c>
      <c r="B4627">
        <v>23785667</v>
      </c>
      <c r="C4627" t="s">
        <v>11</v>
      </c>
      <c r="D4627" t="s">
        <v>18</v>
      </c>
      <c r="E4627" t="s">
        <v>4716</v>
      </c>
      <c r="F4627">
        <v>1</v>
      </c>
      <c r="G4627" t="s">
        <v>14</v>
      </c>
    </row>
    <row r="4628" spans="1:7" x14ac:dyDescent="0.35">
      <c r="A4628">
        <v>6405627</v>
      </c>
      <c r="B4628">
        <v>29398485</v>
      </c>
      <c r="C4628" t="s">
        <v>11</v>
      </c>
      <c r="D4628" t="s">
        <v>12</v>
      </c>
      <c r="E4628" t="s">
        <v>4717</v>
      </c>
      <c r="F4628">
        <v>1</v>
      </c>
      <c r="G4628" t="s">
        <v>14</v>
      </c>
    </row>
    <row r="4629" spans="1:7" x14ac:dyDescent="0.35">
      <c r="A4629">
        <v>6406308</v>
      </c>
      <c r="B4629">
        <v>27307751</v>
      </c>
      <c r="C4629" t="s">
        <v>129</v>
      </c>
      <c r="D4629" t="s">
        <v>12</v>
      </c>
      <c r="E4629" t="s">
        <v>4718</v>
      </c>
      <c r="F4629">
        <v>1</v>
      </c>
      <c r="G4629" t="s">
        <v>14</v>
      </c>
    </row>
    <row r="4630" spans="1:7" x14ac:dyDescent="0.35">
      <c r="A4630">
        <v>6406448</v>
      </c>
      <c r="B4630">
        <v>27351203</v>
      </c>
      <c r="C4630" t="s">
        <v>96</v>
      </c>
      <c r="D4630" t="s">
        <v>907</v>
      </c>
      <c r="E4630" t="s">
        <v>4719</v>
      </c>
      <c r="F4630">
        <v>5</v>
      </c>
      <c r="G4630" t="s">
        <v>14</v>
      </c>
    </row>
    <row r="4631" spans="1:7" x14ac:dyDescent="0.35">
      <c r="A4631">
        <v>6406609</v>
      </c>
      <c r="B4631">
        <v>23840897</v>
      </c>
      <c r="C4631" t="s">
        <v>252</v>
      </c>
      <c r="D4631" t="s">
        <v>253</v>
      </c>
      <c r="E4631" t="s">
        <v>4720</v>
      </c>
      <c r="F4631">
        <v>4</v>
      </c>
      <c r="G4631" t="s">
        <v>14</v>
      </c>
    </row>
    <row r="4632" spans="1:7" x14ac:dyDescent="0.35">
      <c r="A4632">
        <v>6406759</v>
      </c>
      <c r="B4632">
        <v>28151481</v>
      </c>
      <c r="C4632" t="s">
        <v>11</v>
      </c>
      <c r="D4632" t="s">
        <v>12</v>
      </c>
      <c r="E4632" t="s">
        <v>4721</v>
      </c>
      <c r="F4632">
        <v>1</v>
      </c>
      <c r="G4632" t="s">
        <v>14</v>
      </c>
    </row>
    <row r="4633" spans="1:7" x14ac:dyDescent="0.35">
      <c r="A4633">
        <v>6406759</v>
      </c>
      <c r="B4633">
        <v>24434513</v>
      </c>
      <c r="C4633" t="s">
        <v>17</v>
      </c>
      <c r="D4633" t="s">
        <v>105</v>
      </c>
      <c r="E4633" t="s">
        <v>4722</v>
      </c>
      <c r="F4633">
        <v>2</v>
      </c>
      <c r="G4633" t="s">
        <v>14</v>
      </c>
    </row>
    <row r="4634" spans="1:7" x14ac:dyDescent="0.35">
      <c r="A4634">
        <v>6406837</v>
      </c>
      <c r="B4634">
        <v>27498977</v>
      </c>
      <c r="C4634" t="s">
        <v>341</v>
      </c>
      <c r="D4634" t="s">
        <v>12</v>
      </c>
      <c r="E4634" t="s">
        <v>4723</v>
      </c>
      <c r="F4634">
        <v>1</v>
      </c>
      <c r="G4634" t="s">
        <v>14</v>
      </c>
    </row>
    <row r="4635" spans="1:7" x14ac:dyDescent="0.35">
      <c r="A4635">
        <v>6406837</v>
      </c>
      <c r="B4635">
        <v>26330060</v>
      </c>
      <c r="C4635" t="s">
        <v>171</v>
      </c>
      <c r="D4635" t="s">
        <v>105</v>
      </c>
      <c r="E4635" t="s">
        <v>4724</v>
      </c>
      <c r="F4635">
        <v>2</v>
      </c>
      <c r="G4635" t="s">
        <v>14</v>
      </c>
    </row>
    <row r="4636" spans="1:7" x14ac:dyDescent="0.35">
      <c r="A4636">
        <v>6406837</v>
      </c>
      <c r="B4636">
        <v>19962668</v>
      </c>
      <c r="C4636" t="s">
        <v>171</v>
      </c>
      <c r="D4636" t="s">
        <v>105</v>
      </c>
      <c r="E4636" t="s">
        <v>4725</v>
      </c>
      <c r="F4636">
        <v>2</v>
      </c>
      <c r="G4636" t="s">
        <v>14</v>
      </c>
    </row>
    <row r="4637" spans="1:7" x14ac:dyDescent="0.35">
      <c r="A4637">
        <v>6407002</v>
      </c>
      <c r="B4637">
        <v>23870332</v>
      </c>
      <c r="C4637" t="s">
        <v>11</v>
      </c>
      <c r="D4637" t="s">
        <v>12</v>
      </c>
      <c r="E4637" t="s">
        <v>4726</v>
      </c>
      <c r="F4637">
        <v>1</v>
      </c>
      <c r="G4637" t="s">
        <v>14</v>
      </c>
    </row>
    <row r="4638" spans="1:7" x14ac:dyDescent="0.35">
      <c r="A4638">
        <v>6407002</v>
      </c>
      <c r="B4638">
        <v>21291304</v>
      </c>
      <c r="C4638" t="s">
        <v>11</v>
      </c>
      <c r="D4638" t="s">
        <v>12</v>
      </c>
      <c r="E4638" t="s">
        <v>4727</v>
      </c>
      <c r="F4638">
        <v>1</v>
      </c>
      <c r="G4638" t="s">
        <v>14</v>
      </c>
    </row>
    <row r="4639" spans="1:7" x14ac:dyDescent="0.35">
      <c r="A4639">
        <v>6407511</v>
      </c>
      <c r="B4639">
        <v>28951520</v>
      </c>
      <c r="C4639" t="s">
        <v>4728</v>
      </c>
      <c r="D4639" t="s">
        <v>4729</v>
      </c>
      <c r="E4639" t="s">
        <v>4730</v>
      </c>
      <c r="F4639">
        <v>7</v>
      </c>
      <c r="G4639" t="s">
        <v>14</v>
      </c>
    </row>
    <row r="4640" spans="1:7" x14ac:dyDescent="0.35">
      <c r="A4640">
        <v>6409334</v>
      </c>
      <c r="B4640">
        <v>19270731</v>
      </c>
      <c r="C4640" t="s">
        <v>270</v>
      </c>
      <c r="D4640" t="s">
        <v>384</v>
      </c>
      <c r="E4640" t="s">
        <v>4731</v>
      </c>
      <c r="F4640">
        <v>4</v>
      </c>
      <c r="G4640" t="s">
        <v>14</v>
      </c>
    </row>
    <row r="4641" spans="1:7" x14ac:dyDescent="0.35">
      <c r="A4641">
        <v>6409334</v>
      </c>
      <c r="B4641">
        <v>12944413</v>
      </c>
      <c r="C4641" t="s">
        <v>17</v>
      </c>
      <c r="D4641" t="s">
        <v>18</v>
      </c>
      <c r="E4641" t="s">
        <v>4732</v>
      </c>
      <c r="F4641">
        <v>2</v>
      </c>
      <c r="G4641" t="s">
        <v>14</v>
      </c>
    </row>
    <row r="4642" spans="1:7" x14ac:dyDescent="0.35">
      <c r="A4642">
        <v>6410631</v>
      </c>
      <c r="B4642">
        <v>22266604</v>
      </c>
      <c r="C4642" t="s">
        <v>20</v>
      </c>
      <c r="D4642" t="s">
        <v>907</v>
      </c>
      <c r="E4642" t="s">
        <v>4733</v>
      </c>
      <c r="F4642">
        <v>5</v>
      </c>
      <c r="G4642" t="s">
        <v>14</v>
      </c>
    </row>
    <row r="4643" spans="1:7" x14ac:dyDescent="0.35">
      <c r="A4643">
        <v>6410661</v>
      </c>
      <c r="B4643">
        <v>22266604</v>
      </c>
      <c r="C4643" t="s">
        <v>270</v>
      </c>
      <c r="D4643" t="s">
        <v>253</v>
      </c>
      <c r="E4643" t="s">
        <v>4734</v>
      </c>
      <c r="F4643">
        <v>4</v>
      </c>
      <c r="G4643" t="s">
        <v>14</v>
      </c>
    </row>
    <row r="4644" spans="1:7" x14ac:dyDescent="0.35">
      <c r="A4644">
        <v>6411350</v>
      </c>
      <c r="B4644">
        <v>26010572</v>
      </c>
      <c r="C4644" t="s">
        <v>11</v>
      </c>
      <c r="D4644" t="s">
        <v>37</v>
      </c>
      <c r="E4644" t="s">
        <v>4735</v>
      </c>
      <c r="F4644">
        <v>1</v>
      </c>
      <c r="G4644" t="s">
        <v>14</v>
      </c>
    </row>
    <row r="4645" spans="1:7" x14ac:dyDescent="0.35">
      <c r="A4645">
        <v>6411870</v>
      </c>
      <c r="B4645">
        <v>21245132</v>
      </c>
      <c r="C4645" t="s">
        <v>11</v>
      </c>
      <c r="D4645" t="s">
        <v>8</v>
      </c>
      <c r="E4645" t="s">
        <v>4736</v>
      </c>
      <c r="F4645">
        <v>1</v>
      </c>
      <c r="G4645" t="s">
        <v>14</v>
      </c>
    </row>
    <row r="4646" spans="1:7" x14ac:dyDescent="0.35">
      <c r="A4646">
        <v>6412120</v>
      </c>
      <c r="B4646">
        <v>19524507</v>
      </c>
      <c r="C4646" t="s">
        <v>11</v>
      </c>
      <c r="D4646" t="s">
        <v>18</v>
      </c>
      <c r="E4646" t="s">
        <v>4737</v>
      </c>
      <c r="F4646">
        <v>1</v>
      </c>
      <c r="G4646" t="s">
        <v>14</v>
      </c>
    </row>
    <row r="4647" spans="1:7" x14ac:dyDescent="0.35">
      <c r="A4647">
        <v>6412296</v>
      </c>
      <c r="B4647">
        <v>25013758</v>
      </c>
      <c r="C4647" t="s">
        <v>17</v>
      </c>
      <c r="D4647" t="s">
        <v>105</v>
      </c>
      <c r="E4647" t="s">
        <v>4738</v>
      </c>
      <c r="F4647">
        <v>2</v>
      </c>
      <c r="G4647" t="s">
        <v>14</v>
      </c>
    </row>
    <row r="4648" spans="1:7" x14ac:dyDescent="0.35">
      <c r="A4648">
        <v>6412851</v>
      </c>
      <c r="B4648">
        <v>26823768</v>
      </c>
      <c r="C4648" t="s">
        <v>11</v>
      </c>
      <c r="D4648" t="s">
        <v>37</v>
      </c>
      <c r="E4648" t="s">
        <v>4739</v>
      </c>
      <c r="F4648">
        <v>1</v>
      </c>
      <c r="G4648" t="s">
        <v>14</v>
      </c>
    </row>
    <row r="4649" spans="1:7" x14ac:dyDescent="0.35">
      <c r="A4649">
        <v>6412887</v>
      </c>
      <c r="B4649">
        <v>21772732</v>
      </c>
      <c r="C4649" t="s">
        <v>11</v>
      </c>
      <c r="D4649" t="s">
        <v>35</v>
      </c>
      <c r="E4649" t="s">
        <v>4740</v>
      </c>
      <c r="F4649">
        <v>1</v>
      </c>
      <c r="G4649" t="s">
        <v>14</v>
      </c>
    </row>
    <row r="4650" spans="1:7" x14ac:dyDescent="0.35">
      <c r="A4650">
        <v>6413168</v>
      </c>
      <c r="B4650">
        <v>24741311</v>
      </c>
      <c r="C4650" t="s">
        <v>17</v>
      </c>
      <c r="D4650" t="s">
        <v>18</v>
      </c>
      <c r="E4650" t="s">
        <v>4741</v>
      </c>
      <c r="F4650">
        <v>2</v>
      </c>
      <c r="G4650" t="s">
        <v>14</v>
      </c>
    </row>
    <row r="4651" spans="1:7" x14ac:dyDescent="0.35">
      <c r="A4651">
        <v>6413456</v>
      </c>
      <c r="B4651">
        <v>28368401</v>
      </c>
      <c r="C4651" t="s">
        <v>11</v>
      </c>
      <c r="D4651" t="s">
        <v>37</v>
      </c>
      <c r="E4651" t="s">
        <v>4742</v>
      </c>
      <c r="F4651">
        <v>2</v>
      </c>
      <c r="G4651" t="s">
        <v>10</v>
      </c>
    </row>
    <row r="4652" spans="1:7" x14ac:dyDescent="0.35">
      <c r="A4652">
        <v>6414158</v>
      </c>
      <c r="B4652">
        <v>24971902</v>
      </c>
      <c r="C4652" t="s">
        <v>11</v>
      </c>
      <c r="D4652" t="s">
        <v>37</v>
      </c>
      <c r="E4652" t="s">
        <v>4743</v>
      </c>
      <c r="F4652">
        <v>1</v>
      </c>
      <c r="G4652" t="s">
        <v>14</v>
      </c>
    </row>
    <row r="4653" spans="1:7" x14ac:dyDescent="0.35">
      <c r="A4653">
        <v>6414417</v>
      </c>
      <c r="B4653">
        <v>30045766</v>
      </c>
      <c r="C4653" t="s">
        <v>11</v>
      </c>
      <c r="D4653" t="s">
        <v>37</v>
      </c>
      <c r="E4653" t="s">
        <v>4744</v>
      </c>
      <c r="F4653">
        <v>1</v>
      </c>
      <c r="G4653" t="s">
        <v>14</v>
      </c>
    </row>
    <row r="4654" spans="1:7" x14ac:dyDescent="0.35">
      <c r="A4654">
        <v>6415728</v>
      </c>
      <c r="B4654">
        <v>28951520</v>
      </c>
      <c r="C4654" t="s">
        <v>11</v>
      </c>
      <c r="D4654" t="s">
        <v>18</v>
      </c>
      <c r="E4654" t="s">
        <v>4745</v>
      </c>
      <c r="F4654">
        <v>1</v>
      </c>
      <c r="G4654" t="s">
        <v>14</v>
      </c>
    </row>
    <row r="4655" spans="1:7" x14ac:dyDescent="0.35">
      <c r="A4655">
        <v>6415823</v>
      </c>
      <c r="B4655">
        <v>24971902</v>
      </c>
      <c r="C4655" t="s">
        <v>11</v>
      </c>
      <c r="D4655" t="s">
        <v>12</v>
      </c>
      <c r="E4655" t="s">
        <v>4746</v>
      </c>
      <c r="F4655">
        <v>1</v>
      </c>
      <c r="G4655" t="s">
        <v>14</v>
      </c>
    </row>
    <row r="4656" spans="1:7" x14ac:dyDescent="0.35">
      <c r="A4656">
        <v>6416660</v>
      </c>
      <c r="B4656">
        <v>24586525</v>
      </c>
      <c r="C4656" t="s">
        <v>11</v>
      </c>
      <c r="D4656" t="s">
        <v>12</v>
      </c>
      <c r="E4656" t="s">
        <v>4747</v>
      </c>
      <c r="F4656">
        <v>1</v>
      </c>
      <c r="G4656" t="s">
        <v>14</v>
      </c>
    </row>
    <row r="4657" spans="1:7" x14ac:dyDescent="0.35">
      <c r="A4657">
        <v>6416660</v>
      </c>
      <c r="B4657">
        <v>22266604</v>
      </c>
      <c r="C4657" t="s">
        <v>11</v>
      </c>
      <c r="D4657" t="s">
        <v>12</v>
      </c>
      <c r="E4657" t="s">
        <v>4748</v>
      </c>
      <c r="F4657">
        <v>1</v>
      </c>
      <c r="G4657" t="s">
        <v>14</v>
      </c>
    </row>
    <row r="4658" spans="1:7" x14ac:dyDescent="0.35">
      <c r="A4658">
        <v>6416660</v>
      </c>
      <c r="B4658">
        <v>22105604</v>
      </c>
      <c r="C4658" t="s">
        <v>17</v>
      </c>
      <c r="D4658" t="s">
        <v>105</v>
      </c>
      <c r="E4658" t="s">
        <v>4749</v>
      </c>
      <c r="F4658">
        <v>2</v>
      </c>
      <c r="G4658" t="s">
        <v>14</v>
      </c>
    </row>
    <row r="4659" spans="1:7" x14ac:dyDescent="0.35">
      <c r="A4659">
        <v>6417096</v>
      </c>
      <c r="B4659">
        <v>22266604</v>
      </c>
      <c r="C4659" t="s">
        <v>476</v>
      </c>
      <c r="D4659" t="s">
        <v>4750</v>
      </c>
      <c r="E4659" t="s">
        <v>4751</v>
      </c>
      <c r="F4659">
        <v>3</v>
      </c>
      <c r="G4659" t="s">
        <v>14</v>
      </c>
    </row>
    <row r="4660" spans="1:7" x14ac:dyDescent="0.35">
      <c r="A4660">
        <v>6418402</v>
      </c>
      <c r="B4660">
        <v>29241478</v>
      </c>
      <c r="C4660" t="s">
        <v>11</v>
      </c>
      <c r="D4660" t="s">
        <v>12</v>
      </c>
      <c r="E4660" t="s">
        <v>4752</v>
      </c>
      <c r="F4660">
        <v>1</v>
      </c>
      <c r="G4660" t="s">
        <v>14</v>
      </c>
    </row>
    <row r="4661" spans="1:7" x14ac:dyDescent="0.35">
      <c r="A4661">
        <v>6419325</v>
      </c>
      <c r="B4661">
        <v>30120059</v>
      </c>
      <c r="C4661" t="s">
        <v>171</v>
      </c>
      <c r="D4661" t="s">
        <v>105</v>
      </c>
      <c r="E4661" t="s">
        <v>4753</v>
      </c>
      <c r="F4661">
        <v>2</v>
      </c>
      <c r="G4661" t="s">
        <v>14</v>
      </c>
    </row>
    <row r="4662" spans="1:7" x14ac:dyDescent="0.35">
      <c r="A4662">
        <v>6419442</v>
      </c>
      <c r="B4662">
        <v>28114937</v>
      </c>
      <c r="C4662" t="s">
        <v>11</v>
      </c>
      <c r="D4662" t="s">
        <v>37</v>
      </c>
      <c r="E4662" t="s">
        <v>4754</v>
      </c>
      <c r="F4662">
        <v>1</v>
      </c>
      <c r="G4662" t="s">
        <v>14</v>
      </c>
    </row>
    <row r="4663" spans="1:7" x14ac:dyDescent="0.35">
      <c r="A4663">
        <v>6419475</v>
      </c>
      <c r="B4663">
        <v>19147543</v>
      </c>
      <c r="C4663" t="s">
        <v>11</v>
      </c>
      <c r="D4663" t="s">
        <v>8</v>
      </c>
      <c r="E4663" t="s">
        <v>4755</v>
      </c>
      <c r="F4663">
        <v>1</v>
      </c>
      <c r="G4663" t="s">
        <v>14</v>
      </c>
    </row>
    <row r="4664" spans="1:7" x14ac:dyDescent="0.35">
      <c r="A4664">
        <v>6420991</v>
      </c>
      <c r="B4664">
        <v>21994322</v>
      </c>
      <c r="C4664" t="s">
        <v>11</v>
      </c>
      <c r="D4664" t="s">
        <v>37</v>
      </c>
      <c r="E4664" t="s">
        <v>4756</v>
      </c>
      <c r="F4664">
        <v>1</v>
      </c>
      <c r="G4664" t="s">
        <v>14</v>
      </c>
    </row>
    <row r="4665" spans="1:7" x14ac:dyDescent="0.35">
      <c r="A4665">
        <v>6423436</v>
      </c>
      <c r="B4665">
        <v>22393400</v>
      </c>
      <c r="C4665" t="s">
        <v>11</v>
      </c>
      <c r="D4665" t="s">
        <v>37</v>
      </c>
      <c r="E4665" t="s">
        <v>4757</v>
      </c>
      <c r="F4665">
        <v>1</v>
      </c>
      <c r="G4665" t="s">
        <v>14</v>
      </c>
    </row>
    <row r="4666" spans="1:7" x14ac:dyDescent="0.35">
      <c r="A4666">
        <v>6423758</v>
      </c>
      <c r="B4666">
        <v>30632064</v>
      </c>
      <c r="C4666" t="s">
        <v>11</v>
      </c>
      <c r="D4666" t="s">
        <v>37</v>
      </c>
      <c r="E4666" t="s">
        <v>4758</v>
      </c>
      <c r="F4666">
        <v>2</v>
      </c>
      <c r="G4666" t="s">
        <v>10</v>
      </c>
    </row>
    <row r="4667" spans="1:7" x14ac:dyDescent="0.35">
      <c r="A4667">
        <v>6423758</v>
      </c>
      <c r="B4667">
        <v>30459526</v>
      </c>
      <c r="C4667" t="s">
        <v>11</v>
      </c>
      <c r="D4667" t="s">
        <v>35</v>
      </c>
      <c r="E4667" t="s">
        <v>4759</v>
      </c>
      <c r="F4667">
        <v>2</v>
      </c>
      <c r="G4667" t="s">
        <v>10</v>
      </c>
    </row>
    <row r="4668" spans="1:7" x14ac:dyDescent="0.35">
      <c r="A4668">
        <v>6425656</v>
      </c>
      <c r="B4668">
        <v>19524507</v>
      </c>
      <c r="C4668" t="s">
        <v>11</v>
      </c>
      <c r="D4668" t="s">
        <v>18</v>
      </c>
      <c r="E4668" t="s">
        <v>4760</v>
      </c>
      <c r="F4668">
        <v>1</v>
      </c>
      <c r="G4668" t="s">
        <v>14</v>
      </c>
    </row>
    <row r="4669" spans="1:7" x14ac:dyDescent="0.35">
      <c r="A4669">
        <v>6425663</v>
      </c>
      <c r="B4669">
        <v>9822616</v>
      </c>
      <c r="C4669" t="s">
        <v>17</v>
      </c>
      <c r="D4669" t="s">
        <v>18</v>
      </c>
      <c r="E4669" t="s">
        <v>4761</v>
      </c>
      <c r="F4669">
        <v>2</v>
      </c>
      <c r="G4669" t="s">
        <v>14</v>
      </c>
    </row>
    <row r="4670" spans="1:7" x14ac:dyDescent="0.35">
      <c r="A4670">
        <v>6426254</v>
      </c>
      <c r="B4670">
        <v>22266604</v>
      </c>
      <c r="C4670" t="s">
        <v>11</v>
      </c>
      <c r="D4670" t="s">
        <v>12</v>
      </c>
      <c r="E4670" t="s">
        <v>4762</v>
      </c>
      <c r="F4670">
        <v>1</v>
      </c>
      <c r="G4670" t="s">
        <v>14</v>
      </c>
    </row>
    <row r="4671" spans="1:7" x14ac:dyDescent="0.35">
      <c r="A4671">
        <v>6426782</v>
      </c>
      <c r="B4671">
        <v>27434586</v>
      </c>
      <c r="C4671" t="s">
        <v>11</v>
      </c>
      <c r="D4671" t="s">
        <v>12</v>
      </c>
      <c r="E4671" t="s">
        <v>4763</v>
      </c>
      <c r="F4671">
        <v>1</v>
      </c>
      <c r="G4671" t="s">
        <v>14</v>
      </c>
    </row>
    <row r="4672" spans="1:7" x14ac:dyDescent="0.35">
      <c r="A4672">
        <v>6426853</v>
      </c>
      <c r="B4672">
        <v>21860410</v>
      </c>
      <c r="C4672" t="s">
        <v>17</v>
      </c>
      <c r="D4672" t="s">
        <v>229</v>
      </c>
      <c r="E4672" t="s">
        <v>4764</v>
      </c>
      <c r="F4672">
        <v>2</v>
      </c>
      <c r="G4672" t="s">
        <v>14</v>
      </c>
    </row>
    <row r="4673" spans="1:7" x14ac:dyDescent="0.35">
      <c r="A4673">
        <v>6427840</v>
      </c>
      <c r="B4673">
        <v>28368401</v>
      </c>
      <c r="C4673" t="s">
        <v>4765</v>
      </c>
      <c r="D4673" t="s">
        <v>253</v>
      </c>
      <c r="E4673" t="s">
        <v>4766</v>
      </c>
      <c r="F4673">
        <v>4</v>
      </c>
      <c r="G4673" t="s">
        <v>14</v>
      </c>
    </row>
    <row r="4674" spans="1:7" x14ac:dyDescent="0.35">
      <c r="A4674">
        <v>6429060</v>
      </c>
      <c r="B4674">
        <v>24216760</v>
      </c>
      <c r="C4674" t="s">
        <v>20</v>
      </c>
      <c r="D4674" t="s">
        <v>907</v>
      </c>
      <c r="E4674" t="s">
        <v>4767</v>
      </c>
      <c r="F4674">
        <v>5</v>
      </c>
      <c r="G4674" t="s">
        <v>14</v>
      </c>
    </row>
    <row r="4675" spans="1:7" x14ac:dyDescent="0.35">
      <c r="A4675">
        <v>6430069</v>
      </c>
      <c r="B4675">
        <v>19524507</v>
      </c>
      <c r="C4675" t="s">
        <v>17</v>
      </c>
      <c r="D4675" t="s">
        <v>37</v>
      </c>
      <c r="E4675" t="s">
        <v>4768</v>
      </c>
      <c r="F4675">
        <v>2</v>
      </c>
      <c r="G4675" t="s">
        <v>14</v>
      </c>
    </row>
    <row r="4676" spans="1:7" x14ac:dyDescent="0.35">
      <c r="A4676">
        <v>6430726</v>
      </c>
      <c r="B4676">
        <v>25013758</v>
      </c>
      <c r="C4676" t="s">
        <v>11</v>
      </c>
      <c r="D4676" t="s">
        <v>37</v>
      </c>
      <c r="E4676" t="s">
        <v>4769</v>
      </c>
      <c r="F4676">
        <v>1</v>
      </c>
      <c r="G4676" t="s">
        <v>14</v>
      </c>
    </row>
    <row r="4677" spans="1:7" x14ac:dyDescent="0.35">
      <c r="A4677">
        <v>6430741</v>
      </c>
      <c r="B4677">
        <v>30349317</v>
      </c>
      <c r="C4677" t="s">
        <v>11</v>
      </c>
      <c r="D4677" t="s">
        <v>29</v>
      </c>
      <c r="E4677" t="s">
        <v>4770</v>
      </c>
      <c r="F4677">
        <v>2</v>
      </c>
      <c r="G4677" t="s">
        <v>10</v>
      </c>
    </row>
    <row r="4678" spans="1:7" x14ac:dyDescent="0.35">
      <c r="A4678">
        <v>6431014</v>
      </c>
      <c r="B4678">
        <v>21772732</v>
      </c>
      <c r="C4678" t="s">
        <v>11</v>
      </c>
      <c r="D4678" t="s">
        <v>35</v>
      </c>
      <c r="E4678" t="s">
        <v>4771</v>
      </c>
      <c r="F4678">
        <v>1</v>
      </c>
      <c r="G4678" t="s">
        <v>14</v>
      </c>
    </row>
    <row r="4679" spans="1:7" x14ac:dyDescent="0.35">
      <c r="A4679">
        <v>6431029</v>
      </c>
      <c r="B4679">
        <v>30621694</v>
      </c>
      <c r="C4679" t="s">
        <v>11</v>
      </c>
      <c r="D4679" t="s">
        <v>37</v>
      </c>
      <c r="E4679" t="s">
        <v>4772</v>
      </c>
      <c r="F4679">
        <v>1</v>
      </c>
      <c r="G4679" t="s">
        <v>10</v>
      </c>
    </row>
    <row r="4680" spans="1:7" x14ac:dyDescent="0.35">
      <c r="A4680">
        <v>6431110</v>
      </c>
      <c r="B4680">
        <v>30312287</v>
      </c>
      <c r="C4680" t="s">
        <v>11</v>
      </c>
      <c r="D4680" t="s">
        <v>29</v>
      </c>
      <c r="E4680" t="s">
        <v>4773</v>
      </c>
      <c r="F4680">
        <v>4</v>
      </c>
      <c r="G4680" t="s">
        <v>10</v>
      </c>
    </row>
    <row r="4681" spans="1:7" x14ac:dyDescent="0.35">
      <c r="A4681">
        <v>6431441</v>
      </c>
      <c r="B4681">
        <v>19735646</v>
      </c>
      <c r="C4681" t="s">
        <v>11</v>
      </c>
      <c r="D4681" t="s">
        <v>37</v>
      </c>
      <c r="E4681" t="s">
        <v>4774</v>
      </c>
      <c r="F4681">
        <v>1</v>
      </c>
      <c r="G4681" t="s">
        <v>14</v>
      </c>
    </row>
    <row r="4682" spans="1:7" x14ac:dyDescent="0.35">
      <c r="A4682">
        <v>6432022</v>
      </c>
      <c r="B4682">
        <v>27217194</v>
      </c>
      <c r="C4682" t="s">
        <v>11</v>
      </c>
      <c r="D4682" t="s">
        <v>18</v>
      </c>
      <c r="E4682" t="s">
        <v>4775</v>
      </c>
      <c r="F4682">
        <v>1</v>
      </c>
      <c r="G4682" t="s">
        <v>14</v>
      </c>
    </row>
    <row r="4683" spans="1:7" x14ac:dyDescent="0.35">
      <c r="A4683">
        <v>6433683</v>
      </c>
      <c r="B4683">
        <v>24216760</v>
      </c>
      <c r="C4683" t="s">
        <v>11</v>
      </c>
      <c r="D4683" t="s">
        <v>8</v>
      </c>
      <c r="E4683" t="s">
        <v>4776</v>
      </c>
      <c r="F4683">
        <v>1</v>
      </c>
      <c r="G4683" t="s">
        <v>14</v>
      </c>
    </row>
    <row r="4684" spans="1:7" x14ac:dyDescent="0.35">
      <c r="A4684">
        <v>6433721</v>
      </c>
      <c r="B4684">
        <v>29119055</v>
      </c>
      <c r="C4684" t="s">
        <v>17</v>
      </c>
      <c r="D4684" t="s">
        <v>29</v>
      </c>
      <c r="E4684" t="s">
        <v>4777</v>
      </c>
      <c r="F4684">
        <v>2</v>
      </c>
      <c r="G4684" t="s">
        <v>14</v>
      </c>
    </row>
    <row r="4685" spans="1:7" x14ac:dyDescent="0.35">
      <c r="A4685">
        <v>6433858</v>
      </c>
      <c r="B4685">
        <v>21463919</v>
      </c>
      <c r="C4685" t="s">
        <v>11</v>
      </c>
      <c r="D4685" t="s">
        <v>37</v>
      </c>
      <c r="E4685" t="s">
        <v>4778</v>
      </c>
      <c r="F4685">
        <v>1</v>
      </c>
      <c r="G4685" t="s">
        <v>14</v>
      </c>
    </row>
    <row r="4686" spans="1:7" x14ac:dyDescent="0.35">
      <c r="A4686">
        <v>6434074</v>
      </c>
      <c r="B4686">
        <v>28332309</v>
      </c>
      <c r="C4686" t="s">
        <v>11</v>
      </c>
      <c r="D4686" t="s">
        <v>18</v>
      </c>
      <c r="E4686" t="s">
        <v>4779</v>
      </c>
      <c r="F4686">
        <v>1</v>
      </c>
      <c r="G4686" t="s">
        <v>14</v>
      </c>
    </row>
    <row r="4687" spans="1:7" x14ac:dyDescent="0.35">
      <c r="A4687">
        <v>6434084</v>
      </c>
      <c r="B4687">
        <v>25973950</v>
      </c>
      <c r="C4687" t="s">
        <v>11</v>
      </c>
      <c r="D4687" t="s">
        <v>37</v>
      </c>
      <c r="E4687" t="s">
        <v>4780</v>
      </c>
      <c r="F4687">
        <v>1</v>
      </c>
      <c r="G4687" t="s">
        <v>10</v>
      </c>
    </row>
    <row r="4688" spans="1:7" x14ac:dyDescent="0.35">
      <c r="A4688">
        <v>6435457</v>
      </c>
      <c r="B4688">
        <v>20576614</v>
      </c>
      <c r="C4688" t="s">
        <v>11</v>
      </c>
      <c r="D4688" t="s">
        <v>37</v>
      </c>
      <c r="E4688" t="s">
        <v>4781</v>
      </c>
      <c r="F4688">
        <v>1</v>
      </c>
      <c r="G4688" t="s">
        <v>14</v>
      </c>
    </row>
    <row r="4689" spans="1:7" x14ac:dyDescent="0.35">
      <c r="A4689">
        <v>6435535</v>
      </c>
      <c r="B4689">
        <v>30010468</v>
      </c>
      <c r="C4689" t="s">
        <v>11</v>
      </c>
      <c r="D4689" t="s">
        <v>18</v>
      </c>
      <c r="E4689" t="s">
        <v>4782</v>
      </c>
      <c r="F4689">
        <v>1</v>
      </c>
      <c r="G4689" t="s">
        <v>14</v>
      </c>
    </row>
    <row r="4690" spans="1:7" x14ac:dyDescent="0.35">
      <c r="A4690">
        <v>6435747</v>
      </c>
      <c r="B4690">
        <v>25775533</v>
      </c>
      <c r="C4690" t="s">
        <v>17</v>
      </c>
      <c r="D4690" t="s">
        <v>29</v>
      </c>
      <c r="E4690" t="s">
        <v>4783</v>
      </c>
      <c r="F4690">
        <v>2</v>
      </c>
      <c r="G4690" t="s">
        <v>14</v>
      </c>
    </row>
    <row r="4691" spans="1:7" x14ac:dyDescent="0.35">
      <c r="A4691">
        <v>6438417</v>
      </c>
      <c r="B4691">
        <v>28114937</v>
      </c>
      <c r="C4691" t="s">
        <v>4784</v>
      </c>
      <c r="D4691" t="s">
        <v>105</v>
      </c>
      <c r="E4691" t="s">
        <v>4785</v>
      </c>
      <c r="F4691">
        <v>2</v>
      </c>
      <c r="G4691" t="s">
        <v>14</v>
      </c>
    </row>
    <row r="4692" spans="1:7" x14ac:dyDescent="0.35">
      <c r="A4692">
        <v>6438930</v>
      </c>
      <c r="B4692">
        <v>30209783</v>
      </c>
      <c r="C4692" t="s">
        <v>11</v>
      </c>
      <c r="D4692" t="s">
        <v>12</v>
      </c>
      <c r="E4692" t="s">
        <v>4786</v>
      </c>
      <c r="F4692">
        <v>1</v>
      </c>
      <c r="G4692" t="s">
        <v>14</v>
      </c>
    </row>
    <row r="4693" spans="1:7" x14ac:dyDescent="0.35">
      <c r="A4693">
        <v>6439355</v>
      </c>
      <c r="B4693">
        <v>27186275</v>
      </c>
      <c r="C4693" t="s">
        <v>11</v>
      </c>
      <c r="D4693" t="s">
        <v>37</v>
      </c>
      <c r="E4693" t="s">
        <v>4787</v>
      </c>
      <c r="F4693">
        <v>1</v>
      </c>
      <c r="G4693" t="s">
        <v>14</v>
      </c>
    </row>
    <row r="4694" spans="1:7" x14ac:dyDescent="0.35">
      <c r="A4694">
        <v>6439977</v>
      </c>
      <c r="B4694">
        <v>30237408</v>
      </c>
      <c r="C4694" t="s">
        <v>11</v>
      </c>
      <c r="D4694" t="s">
        <v>37</v>
      </c>
      <c r="E4694" t="s">
        <v>4788</v>
      </c>
      <c r="F4694">
        <v>1</v>
      </c>
      <c r="G4694" t="s">
        <v>14</v>
      </c>
    </row>
    <row r="4695" spans="1:7" x14ac:dyDescent="0.35">
      <c r="A4695">
        <v>6440980</v>
      </c>
      <c r="B4695">
        <v>19962668</v>
      </c>
      <c r="C4695" t="s">
        <v>11</v>
      </c>
      <c r="D4695" t="s">
        <v>8</v>
      </c>
      <c r="E4695" t="s">
        <v>4789</v>
      </c>
      <c r="F4695">
        <v>1</v>
      </c>
      <c r="G4695" t="s">
        <v>14</v>
      </c>
    </row>
    <row r="4696" spans="1:7" x14ac:dyDescent="0.35">
      <c r="A4696">
        <v>6441168</v>
      </c>
      <c r="B4696">
        <v>30120059</v>
      </c>
      <c r="C4696" t="s">
        <v>11</v>
      </c>
      <c r="D4696" t="s">
        <v>12</v>
      </c>
      <c r="E4696" t="s">
        <v>4790</v>
      </c>
      <c r="F4696">
        <v>1</v>
      </c>
      <c r="G4696" t="s">
        <v>14</v>
      </c>
    </row>
    <row r="4697" spans="1:7" x14ac:dyDescent="0.35">
      <c r="A4697">
        <v>6441190</v>
      </c>
      <c r="B4697">
        <v>19962668</v>
      </c>
      <c r="C4697" t="s">
        <v>129</v>
      </c>
      <c r="D4697" t="s">
        <v>12</v>
      </c>
      <c r="E4697" t="s">
        <v>4791</v>
      </c>
      <c r="F4697">
        <v>1</v>
      </c>
      <c r="G4697" t="s">
        <v>14</v>
      </c>
    </row>
    <row r="4698" spans="1:7" x14ac:dyDescent="0.35">
      <c r="A4698">
        <v>6441195</v>
      </c>
      <c r="B4698">
        <v>28368401</v>
      </c>
      <c r="C4698" t="s">
        <v>11</v>
      </c>
      <c r="D4698" t="s">
        <v>12</v>
      </c>
      <c r="E4698" t="s">
        <v>4792</v>
      </c>
      <c r="F4698">
        <v>1</v>
      </c>
      <c r="G4698" t="s">
        <v>14</v>
      </c>
    </row>
    <row r="4699" spans="1:7" x14ac:dyDescent="0.35">
      <c r="A4699">
        <v>6441234</v>
      </c>
      <c r="B4699">
        <v>30120059</v>
      </c>
      <c r="C4699" t="s">
        <v>11</v>
      </c>
      <c r="D4699" t="s">
        <v>12</v>
      </c>
      <c r="E4699" t="s">
        <v>4793</v>
      </c>
      <c r="F4699">
        <v>1</v>
      </c>
      <c r="G4699" t="s">
        <v>14</v>
      </c>
    </row>
    <row r="4700" spans="1:7" x14ac:dyDescent="0.35">
      <c r="A4700">
        <v>6441234</v>
      </c>
      <c r="B4700">
        <v>30015837</v>
      </c>
      <c r="C4700" t="s">
        <v>11</v>
      </c>
      <c r="D4700" t="s">
        <v>12</v>
      </c>
      <c r="E4700" t="s">
        <v>4794</v>
      </c>
      <c r="F4700">
        <v>1</v>
      </c>
      <c r="G4700" t="s">
        <v>14</v>
      </c>
    </row>
    <row r="4701" spans="1:7" x14ac:dyDescent="0.35">
      <c r="A4701">
        <v>6441316</v>
      </c>
      <c r="B4701">
        <v>23437118</v>
      </c>
      <c r="C4701" t="s">
        <v>11</v>
      </c>
      <c r="D4701" t="s">
        <v>37</v>
      </c>
      <c r="E4701" t="s">
        <v>4795</v>
      </c>
      <c r="F4701">
        <v>1</v>
      </c>
      <c r="G4701" t="s">
        <v>14</v>
      </c>
    </row>
    <row r="4702" spans="1:7" x14ac:dyDescent="0.35">
      <c r="A4702">
        <v>6441461</v>
      </c>
      <c r="B4702">
        <v>22022384</v>
      </c>
      <c r="C4702" t="s">
        <v>11</v>
      </c>
      <c r="D4702" t="s">
        <v>37</v>
      </c>
      <c r="E4702" t="s">
        <v>4796</v>
      </c>
      <c r="F4702">
        <v>1</v>
      </c>
      <c r="G4702" t="s">
        <v>14</v>
      </c>
    </row>
    <row r="4703" spans="1:7" x14ac:dyDescent="0.35">
      <c r="A4703">
        <v>6441890</v>
      </c>
      <c r="B4703">
        <v>27391479</v>
      </c>
      <c r="C4703" t="s">
        <v>171</v>
      </c>
      <c r="D4703" t="s">
        <v>105</v>
      </c>
      <c r="E4703" t="s">
        <v>4797</v>
      </c>
      <c r="F4703">
        <v>2</v>
      </c>
      <c r="G4703" t="s">
        <v>14</v>
      </c>
    </row>
    <row r="4704" spans="1:7" x14ac:dyDescent="0.35">
      <c r="A4704">
        <v>6442316</v>
      </c>
      <c r="B4704">
        <v>21772732</v>
      </c>
      <c r="C4704" t="s">
        <v>11</v>
      </c>
      <c r="D4704" t="s">
        <v>35</v>
      </c>
      <c r="E4704" t="s">
        <v>4798</v>
      </c>
      <c r="F4704">
        <v>1</v>
      </c>
      <c r="G4704" t="s">
        <v>14</v>
      </c>
    </row>
    <row r="4705" spans="1:7" x14ac:dyDescent="0.35">
      <c r="A4705">
        <v>6443343</v>
      </c>
      <c r="B4705">
        <v>28651608</v>
      </c>
      <c r="C4705" t="s">
        <v>11</v>
      </c>
      <c r="D4705" t="s">
        <v>37</v>
      </c>
      <c r="E4705" t="s">
        <v>4799</v>
      </c>
      <c r="F4705">
        <v>1</v>
      </c>
      <c r="G4705" t="s">
        <v>14</v>
      </c>
    </row>
    <row r="4706" spans="1:7" x14ac:dyDescent="0.35">
      <c r="A4706">
        <v>6443651</v>
      </c>
      <c r="B4706">
        <v>30237408</v>
      </c>
      <c r="C4706" t="s">
        <v>11</v>
      </c>
      <c r="D4706" t="s">
        <v>8</v>
      </c>
      <c r="E4706" t="s">
        <v>4800</v>
      </c>
      <c r="F4706">
        <v>1</v>
      </c>
      <c r="G4706" t="s">
        <v>14</v>
      </c>
    </row>
    <row r="4707" spans="1:7" x14ac:dyDescent="0.35">
      <c r="A4707">
        <v>6443947</v>
      </c>
      <c r="B4707">
        <v>29228867</v>
      </c>
      <c r="C4707" t="s">
        <v>11</v>
      </c>
      <c r="D4707" t="s">
        <v>37</v>
      </c>
      <c r="E4707" t="s">
        <v>4801</v>
      </c>
      <c r="F4707">
        <v>1</v>
      </c>
      <c r="G4707" t="s">
        <v>10</v>
      </c>
    </row>
    <row r="4708" spans="1:7" x14ac:dyDescent="0.35">
      <c r="A4708">
        <v>6444304</v>
      </c>
      <c r="B4708">
        <v>20388782</v>
      </c>
      <c r="C4708" t="s">
        <v>11</v>
      </c>
      <c r="D4708" t="s">
        <v>37</v>
      </c>
      <c r="E4708" t="s">
        <v>4802</v>
      </c>
      <c r="F4708">
        <v>1</v>
      </c>
      <c r="G4708" t="s">
        <v>14</v>
      </c>
    </row>
    <row r="4709" spans="1:7" x14ac:dyDescent="0.35">
      <c r="A4709">
        <v>6444413</v>
      </c>
      <c r="B4709">
        <v>26754079</v>
      </c>
      <c r="C4709" t="s">
        <v>11</v>
      </c>
      <c r="D4709" t="s">
        <v>37</v>
      </c>
      <c r="E4709" t="s">
        <v>4803</v>
      </c>
      <c r="F4709">
        <v>1</v>
      </c>
      <c r="G4709" t="s">
        <v>14</v>
      </c>
    </row>
    <row r="4710" spans="1:7" x14ac:dyDescent="0.35">
      <c r="A4710">
        <v>6444571</v>
      </c>
      <c r="B4710">
        <v>30015837</v>
      </c>
      <c r="C4710" t="s">
        <v>11</v>
      </c>
      <c r="D4710" t="s">
        <v>18</v>
      </c>
      <c r="E4710" t="s">
        <v>4804</v>
      </c>
      <c r="F4710">
        <v>1</v>
      </c>
      <c r="G4710" t="s">
        <v>14</v>
      </c>
    </row>
    <row r="4711" spans="1:7" x14ac:dyDescent="0.35">
      <c r="A4711">
        <v>6445115</v>
      </c>
      <c r="B4711">
        <v>22558104</v>
      </c>
      <c r="C4711" t="s">
        <v>11</v>
      </c>
      <c r="D4711" t="s">
        <v>18</v>
      </c>
      <c r="E4711" t="s">
        <v>4805</v>
      </c>
      <c r="F4711">
        <v>1</v>
      </c>
      <c r="G4711" t="s">
        <v>14</v>
      </c>
    </row>
    <row r="4712" spans="1:7" x14ac:dyDescent="0.35">
      <c r="A4712">
        <v>6445115</v>
      </c>
      <c r="B4712">
        <v>21849467</v>
      </c>
      <c r="C4712" t="s">
        <v>11</v>
      </c>
      <c r="D4712" t="s">
        <v>8</v>
      </c>
      <c r="E4712" t="s">
        <v>4806</v>
      </c>
      <c r="F4712">
        <v>1</v>
      </c>
      <c r="G4712" t="s">
        <v>14</v>
      </c>
    </row>
    <row r="4713" spans="1:7" x14ac:dyDescent="0.35">
      <c r="A4713">
        <v>6445894</v>
      </c>
      <c r="B4713">
        <v>21772732</v>
      </c>
      <c r="C4713" t="s">
        <v>17</v>
      </c>
      <c r="D4713" t="s">
        <v>57</v>
      </c>
      <c r="E4713" t="s">
        <v>4807</v>
      </c>
      <c r="F4713">
        <v>2</v>
      </c>
      <c r="G4713" t="s">
        <v>14</v>
      </c>
    </row>
    <row r="4714" spans="1:7" x14ac:dyDescent="0.35">
      <c r="A4714">
        <v>6446092</v>
      </c>
      <c r="B4714">
        <v>25013758</v>
      </c>
      <c r="C4714" t="s">
        <v>11</v>
      </c>
      <c r="D4714" t="s">
        <v>37</v>
      </c>
      <c r="E4714" t="s">
        <v>4808</v>
      </c>
      <c r="F4714">
        <v>1</v>
      </c>
      <c r="G4714" t="s">
        <v>14</v>
      </c>
    </row>
    <row r="4715" spans="1:7" x14ac:dyDescent="0.35">
      <c r="A4715">
        <v>6447177</v>
      </c>
      <c r="B4715">
        <v>28298638</v>
      </c>
      <c r="C4715" t="s">
        <v>17</v>
      </c>
      <c r="D4715" t="s">
        <v>37</v>
      </c>
      <c r="E4715" t="s">
        <v>4809</v>
      </c>
      <c r="F4715">
        <v>2</v>
      </c>
      <c r="G4715" t="s">
        <v>14</v>
      </c>
    </row>
    <row r="4716" spans="1:7" x14ac:dyDescent="0.35">
      <c r="A4716">
        <v>6447525</v>
      </c>
      <c r="B4716">
        <v>29362431</v>
      </c>
      <c r="C4716" t="s">
        <v>11</v>
      </c>
      <c r="D4716" t="s">
        <v>18</v>
      </c>
      <c r="E4716" t="s">
        <v>4810</v>
      </c>
      <c r="F4716">
        <v>1</v>
      </c>
      <c r="G4716" t="s">
        <v>14</v>
      </c>
    </row>
    <row r="4717" spans="1:7" x14ac:dyDescent="0.35">
      <c r="A4717">
        <v>6447709</v>
      </c>
      <c r="B4717">
        <v>15632075</v>
      </c>
      <c r="C4717" t="s">
        <v>11</v>
      </c>
      <c r="D4717" t="s">
        <v>35</v>
      </c>
      <c r="E4717" t="s">
        <v>4811</v>
      </c>
      <c r="F4717">
        <v>1</v>
      </c>
      <c r="G4717" t="s">
        <v>14</v>
      </c>
    </row>
    <row r="4718" spans="1:7" x14ac:dyDescent="0.35">
      <c r="A4718">
        <v>6447761</v>
      </c>
      <c r="B4718">
        <v>28560060</v>
      </c>
      <c r="C4718" t="s">
        <v>11</v>
      </c>
      <c r="D4718" t="s">
        <v>37</v>
      </c>
      <c r="E4718" t="s">
        <v>4812</v>
      </c>
      <c r="F4718">
        <v>1</v>
      </c>
      <c r="G4718" t="s">
        <v>14</v>
      </c>
    </row>
    <row r="4719" spans="1:7" x14ac:dyDescent="0.35">
      <c r="A4719">
        <v>6447780</v>
      </c>
      <c r="B4719">
        <v>29362431</v>
      </c>
      <c r="C4719" t="s">
        <v>11</v>
      </c>
      <c r="D4719" t="s">
        <v>37</v>
      </c>
      <c r="E4719" t="s">
        <v>4813</v>
      </c>
      <c r="F4719">
        <v>1</v>
      </c>
      <c r="G4719" t="s">
        <v>14</v>
      </c>
    </row>
    <row r="4720" spans="1:7" x14ac:dyDescent="0.35">
      <c r="A4720">
        <v>6447849</v>
      </c>
      <c r="B4720">
        <v>19524507</v>
      </c>
      <c r="C4720" t="s">
        <v>11</v>
      </c>
      <c r="D4720" t="s">
        <v>12</v>
      </c>
      <c r="E4720" t="s">
        <v>4814</v>
      </c>
      <c r="F4720">
        <v>1</v>
      </c>
      <c r="G4720" t="s">
        <v>14</v>
      </c>
    </row>
    <row r="4721" spans="1:7" x14ac:dyDescent="0.35">
      <c r="A4721">
        <v>6447907</v>
      </c>
      <c r="B4721">
        <v>25013758</v>
      </c>
      <c r="C4721" t="s">
        <v>11</v>
      </c>
      <c r="D4721" t="s">
        <v>37</v>
      </c>
      <c r="E4721" t="s">
        <v>4815</v>
      </c>
      <c r="F4721">
        <v>1</v>
      </c>
      <c r="G4721" t="s">
        <v>14</v>
      </c>
    </row>
    <row r="4722" spans="1:7" x14ac:dyDescent="0.35">
      <c r="A4722">
        <v>6448030</v>
      </c>
      <c r="B4722">
        <v>30024092</v>
      </c>
      <c r="C4722" t="s">
        <v>11</v>
      </c>
      <c r="D4722" t="s">
        <v>37</v>
      </c>
      <c r="E4722" t="s">
        <v>4816</v>
      </c>
      <c r="F4722">
        <v>1</v>
      </c>
      <c r="G4722" t="s">
        <v>14</v>
      </c>
    </row>
    <row r="4723" spans="1:7" x14ac:dyDescent="0.35">
      <c r="A4723">
        <v>6448303</v>
      </c>
      <c r="B4723">
        <v>25453096</v>
      </c>
      <c r="C4723" t="s">
        <v>11</v>
      </c>
      <c r="D4723" t="s">
        <v>37</v>
      </c>
      <c r="E4723" t="s">
        <v>4817</v>
      </c>
      <c r="F4723">
        <v>1</v>
      </c>
      <c r="G4723" t="s">
        <v>14</v>
      </c>
    </row>
    <row r="4724" spans="1:7" x14ac:dyDescent="0.35">
      <c r="A4724">
        <v>6448303</v>
      </c>
      <c r="B4724">
        <v>21860410</v>
      </c>
      <c r="C4724" t="s">
        <v>20</v>
      </c>
      <c r="D4724" t="s">
        <v>114</v>
      </c>
      <c r="E4724" t="s">
        <v>4818</v>
      </c>
      <c r="F4724">
        <v>5</v>
      </c>
      <c r="G4724" t="s">
        <v>14</v>
      </c>
    </row>
    <row r="4725" spans="1:7" x14ac:dyDescent="0.35">
      <c r="A4725">
        <v>6449953</v>
      </c>
      <c r="B4725">
        <v>28368401</v>
      </c>
      <c r="C4725" t="s">
        <v>11</v>
      </c>
      <c r="D4725" t="s">
        <v>18</v>
      </c>
      <c r="E4725" t="s">
        <v>4819</v>
      </c>
      <c r="F4725">
        <v>1</v>
      </c>
      <c r="G4725" t="s">
        <v>14</v>
      </c>
    </row>
    <row r="4726" spans="1:7" x14ac:dyDescent="0.35">
      <c r="A4726">
        <v>6453874</v>
      </c>
      <c r="B4726">
        <v>25115855</v>
      </c>
      <c r="C4726" t="s">
        <v>11</v>
      </c>
      <c r="D4726" t="s">
        <v>18</v>
      </c>
      <c r="E4726" t="s">
        <v>4820</v>
      </c>
      <c r="F4726">
        <v>1</v>
      </c>
      <c r="G4726" t="s">
        <v>14</v>
      </c>
    </row>
    <row r="4727" spans="1:7" x14ac:dyDescent="0.35">
      <c r="A4727">
        <v>6454008</v>
      </c>
      <c r="B4727">
        <v>22105604</v>
      </c>
      <c r="C4727" t="s">
        <v>11</v>
      </c>
      <c r="D4727" t="s">
        <v>12</v>
      </c>
      <c r="E4727" t="s">
        <v>4821</v>
      </c>
      <c r="F4727">
        <v>1</v>
      </c>
      <c r="G4727" t="s">
        <v>14</v>
      </c>
    </row>
    <row r="4728" spans="1:7" x14ac:dyDescent="0.35">
      <c r="A4728">
        <v>6454019</v>
      </c>
      <c r="B4728">
        <v>28042507</v>
      </c>
      <c r="C4728" t="s">
        <v>25</v>
      </c>
      <c r="D4728" t="s">
        <v>2469</v>
      </c>
      <c r="E4728" t="s">
        <v>4822</v>
      </c>
      <c r="F4728">
        <v>3</v>
      </c>
      <c r="G4728" t="s">
        <v>14</v>
      </c>
    </row>
    <row r="4729" spans="1:7" x14ac:dyDescent="0.35">
      <c r="A4729">
        <v>6456577</v>
      </c>
      <c r="B4729">
        <v>29228867</v>
      </c>
      <c r="C4729" t="s">
        <v>11</v>
      </c>
      <c r="D4729" t="s">
        <v>18</v>
      </c>
      <c r="E4729" t="s">
        <v>4823</v>
      </c>
      <c r="F4729">
        <v>1</v>
      </c>
      <c r="G4729" t="s">
        <v>14</v>
      </c>
    </row>
    <row r="4730" spans="1:7" x14ac:dyDescent="0.35">
      <c r="A4730">
        <v>6456986</v>
      </c>
      <c r="B4730">
        <v>28286418</v>
      </c>
      <c r="C4730" t="s">
        <v>11</v>
      </c>
      <c r="D4730" t="s">
        <v>37</v>
      </c>
      <c r="E4730" t="s">
        <v>4824</v>
      </c>
      <c r="F4730">
        <v>1</v>
      </c>
      <c r="G4730" t="s">
        <v>14</v>
      </c>
    </row>
    <row r="4731" spans="1:7" x14ac:dyDescent="0.35">
      <c r="A4731">
        <v>6458340</v>
      </c>
      <c r="B4731">
        <v>24255131</v>
      </c>
      <c r="C4731" t="s">
        <v>11</v>
      </c>
      <c r="D4731" t="s">
        <v>37</v>
      </c>
      <c r="E4731" t="s">
        <v>4825</v>
      </c>
      <c r="F4731">
        <v>1</v>
      </c>
      <c r="G4731" t="s">
        <v>14</v>
      </c>
    </row>
    <row r="4732" spans="1:7" x14ac:dyDescent="0.35">
      <c r="A4732">
        <v>6458556</v>
      </c>
      <c r="B4732">
        <v>19918075</v>
      </c>
      <c r="C4732" t="s">
        <v>17</v>
      </c>
      <c r="D4732" t="s">
        <v>18</v>
      </c>
      <c r="E4732" t="s">
        <v>4826</v>
      </c>
      <c r="F4732">
        <v>2</v>
      </c>
      <c r="G4732" t="s">
        <v>14</v>
      </c>
    </row>
    <row r="4733" spans="1:7" x14ac:dyDescent="0.35">
      <c r="A4733">
        <v>6460622</v>
      </c>
      <c r="B4733">
        <v>26840401</v>
      </c>
      <c r="C4733" t="s">
        <v>11</v>
      </c>
      <c r="D4733" t="s">
        <v>37</v>
      </c>
      <c r="E4733" t="s">
        <v>4827</v>
      </c>
      <c r="F4733">
        <v>1</v>
      </c>
      <c r="G4733" t="s">
        <v>14</v>
      </c>
    </row>
    <row r="4734" spans="1:7" x14ac:dyDescent="0.35">
      <c r="A4734">
        <v>6460675</v>
      </c>
      <c r="B4734">
        <v>30459526</v>
      </c>
      <c r="C4734" t="s">
        <v>11</v>
      </c>
      <c r="D4734" t="s">
        <v>18</v>
      </c>
      <c r="E4734" t="s">
        <v>4828</v>
      </c>
      <c r="F4734">
        <v>3</v>
      </c>
      <c r="G4734" t="s">
        <v>10</v>
      </c>
    </row>
    <row r="4735" spans="1:7" x14ac:dyDescent="0.35">
      <c r="A4735">
        <v>6460675</v>
      </c>
      <c r="B4735">
        <v>30209783</v>
      </c>
      <c r="C4735" t="s">
        <v>11</v>
      </c>
      <c r="D4735" t="s">
        <v>18</v>
      </c>
      <c r="E4735" t="s">
        <v>4829</v>
      </c>
      <c r="F4735">
        <v>3</v>
      </c>
      <c r="G4735" t="s">
        <v>10</v>
      </c>
    </row>
    <row r="4736" spans="1:7" x14ac:dyDescent="0.35">
      <c r="A4736">
        <v>6460792</v>
      </c>
      <c r="B4736">
        <v>22105604</v>
      </c>
      <c r="C4736" t="s">
        <v>11</v>
      </c>
      <c r="D4736" t="s">
        <v>35</v>
      </c>
      <c r="E4736" t="s">
        <v>4830</v>
      </c>
      <c r="F4736">
        <v>1</v>
      </c>
      <c r="G4736" t="s">
        <v>14</v>
      </c>
    </row>
    <row r="4737" spans="1:7" x14ac:dyDescent="0.35">
      <c r="A4737">
        <v>6461067</v>
      </c>
      <c r="B4737">
        <v>22105604</v>
      </c>
      <c r="C4737" t="s">
        <v>270</v>
      </c>
      <c r="D4737" t="s">
        <v>2469</v>
      </c>
      <c r="E4737" t="s">
        <v>4831</v>
      </c>
      <c r="F4737">
        <v>4</v>
      </c>
      <c r="G4737" t="s">
        <v>14</v>
      </c>
    </row>
    <row r="4738" spans="1:7" x14ac:dyDescent="0.35">
      <c r="A4738">
        <v>6461628</v>
      </c>
      <c r="B4738">
        <v>22266604</v>
      </c>
      <c r="C4738" t="s">
        <v>11</v>
      </c>
      <c r="D4738" t="s">
        <v>18</v>
      </c>
      <c r="E4738" t="s">
        <v>4832</v>
      </c>
      <c r="F4738">
        <v>1</v>
      </c>
      <c r="G4738" t="s">
        <v>14</v>
      </c>
    </row>
    <row r="4739" spans="1:7" x14ac:dyDescent="0.35">
      <c r="A4739">
        <v>6461628</v>
      </c>
      <c r="B4739">
        <v>22105604</v>
      </c>
      <c r="C4739" t="s">
        <v>17</v>
      </c>
      <c r="D4739" t="s">
        <v>37</v>
      </c>
      <c r="E4739" t="s">
        <v>4833</v>
      </c>
      <c r="F4739">
        <v>2</v>
      </c>
      <c r="G4739" t="s">
        <v>14</v>
      </c>
    </row>
    <row r="4740" spans="1:7" x14ac:dyDescent="0.35">
      <c r="A4740">
        <v>6463669</v>
      </c>
      <c r="B4740">
        <v>29483646</v>
      </c>
      <c r="C4740" t="s">
        <v>11</v>
      </c>
      <c r="D4740" t="s">
        <v>35</v>
      </c>
      <c r="E4740" t="s">
        <v>4834</v>
      </c>
      <c r="F4740">
        <v>6</v>
      </c>
      <c r="G4740" t="s">
        <v>10</v>
      </c>
    </row>
    <row r="4741" spans="1:7" x14ac:dyDescent="0.35">
      <c r="A4741">
        <v>6463669</v>
      </c>
      <c r="B4741">
        <v>28114937</v>
      </c>
      <c r="C4741" t="s">
        <v>11</v>
      </c>
      <c r="D4741" t="s">
        <v>35</v>
      </c>
      <c r="E4741" t="s">
        <v>4835</v>
      </c>
      <c r="F4741">
        <v>4</v>
      </c>
      <c r="G4741" t="s">
        <v>10</v>
      </c>
    </row>
    <row r="4742" spans="1:7" x14ac:dyDescent="0.35">
      <c r="A4742">
        <v>6463818</v>
      </c>
      <c r="B4742">
        <v>22952780</v>
      </c>
      <c r="C4742" t="s">
        <v>11</v>
      </c>
      <c r="D4742" t="s">
        <v>37</v>
      </c>
      <c r="E4742" t="s">
        <v>4836</v>
      </c>
      <c r="F4742">
        <v>1</v>
      </c>
      <c r="G4742" t="s">
        <v>14</v>
      </c>
    </row>
    <row r="4743" spans="1:7" x14ac:dyDescent="0.35">
      <c r="A4743">
        <v>6465995</v>
      </c>
      <c r="B4743">
        <v>21525340</v>
      </c>
      <c r="C4743" t="s">
        <v>121</v>
      </c>
      <c r="D4743" t="s">
        <v>1754</v>
      </c>
      <c r="E4743" t="s">
        <v>4837</v>
      </c>
      <c r="F4743">
        <v>6</v>
      </c>
      <c r="G4743" t="s">
        <v>14</v>
      </c>
    </row>
    <row r="4744" spans="1:7" x14ac:dyDescent="0.35">
      <c r="A4744">
        <v>6468295</v>
      </c>
      <c r="B4744">
        <v>28114937</v>
      </c>
      <c r="C4744" t="s">
        <v>11</v>
      </c>
      <c r="D4744" t="s">
        <v>37</v>
      </c>
      <c r="E4744" t="s">
        <v>4838</v>
      </c>
      <c r="F4744">
        <v>1</v>
      </c>
      <c r="G4744" t="s">
        <v>14</v>
      </c>
    </row>
    <row r="4745" spans="1:7" x14ac:dyDescent="0.35">
      <c r="A4745">
        <v>6468329</v>
      </c>
      <c r="B4745">
        <v>26382657</v>
      </c>
      <c r="C4745" t="s">
        <v>11</v>
      </c>
      <c r="D4745" t="s">
        <v>37</v>
      </c>
      <c r="E4745" t="s">
        <v>4839</v>
      </c>
      <c r="F4745">
        <v>1</v>
      </c>
      <c r="G4745" t="s">
        <v>14</v>
      </c>
    </row>
    <row r="4746" spans="1:7" x14ac:dyDescent="0.35">
      <c r="A4746">
        <v>6468388</v>
      </c>
      <c r="B4746">
        <v>25025684</v>
      </c>
      <c r="C4746" t="s">
        <v>171</v>
      </c>
      <c r="D4746" t="s">
        <v>105</v>
      </c>
      <c r="E4746" t="s">
        <v>4840</v>
      </c>
      <c r="F4746">
        <v>2</v>
      </c>
      <c r="G4746" t="s">
        <v>14</v>
      </c>
    </row>
    <row r="4747" spans="1:7" x14ac:dyDescent="0.35">
      <c r="A4747">
        <v>6468453</v>
      </c>
      <c r="B4747">
        <v>26604788</v>
      </c>
      <c r="C4747" t="s">
        <v>25</v>
      </c>
      <c r="D4747" t="s">
        <v>26</v>
      </c>
      <c r="E4747" t="s">
        <v>4841</v>
      </c>
      <c r="F4747">
        <v>3</v>
      </c>
      <c r="G4747" t="s">
        <v>14</v>
      </c>
    </row>
    <row r="4748" spans="1:7" x14ac:dyDescent="0.35">
      <c r="A4748">
        <v>6468453</v>
      </c>
      <c r="B4748">
        <v>23300886</v>
      </c>
      <c r="C4748" t="s">
        <v>17</v>
      </c>
      <c r="D4748" t="s">
        <v>37</v>
      </c>
      <c r="E4748" t="s">
        <v>4842</v>
      </c>
      <c r="F4748">
        <v>2</v>
      </c>
      <c r="G4748" t="s">
        <v>14</v>
      </c>
    </row>
    <row r="4749" spans="1:7" x14ac:dyDescent="0.35">
      <c r="A4749">
        <v>6468539</v>
      </c>
      <c r="B4749">
        <v>25013758</v>
      </c>
      <c r="C4749" t="s">
        <v>11</v>
      </c>
      <c r="D4749" t="s">
        <v>37</v>
      </c>
      <c r="E4749" t="s">
        <v>4843</v>
      </c>
      <c r="F4749">
        <v>1</v>
      </c>
      <c r="G4749" t="s">
        <v>14</v>
      </c>
    </row>
    <row r="4750" spans="1:7" x14ac:dyDescent="0.35">
      <c r="A4750">
        <v>6468542</v>
      </c>
      <c r="B4750">
        <v>26261542</v>
      </c>
      <c r="C4750" t="s">
        <v>11</v>
      </c>
      <c r="D4750" t="s">
        <v>35</v>
      </c>
      <c r="E4750" t="s">
        <v>4844</v>
      </c>
      <c r="F4750">
        <v>1</v>
      </c>
      <c r="G4750" t="s">
        <v>14</v>
      </c>
    </row>
    <row r="4751" spans="1:7" x14ac:dyDescent="0.35">
      <c r="A4751">
        <v>6468559</v>
      </c>
      <c r="B4751">
        <v>29228867</v>
      </c>
      <c r="C4751" t="s">
        <v>17</v>
      </c>
      <c r="D4751" t="s">
        <v>105</v>
      </c>
      <c r="E4751" t="s">
        <v>4845</v>
      </c>
      <c r="F4751">
        <v>2</v>
      </c>
      <c r="G4751" t="s">
        <v>14</v>
      </c>
    </row>
    <row r="4752" spans="1:7" x14ac:dyDescent="0.35">
      <c r="A4752">
        <v>6468559</v>
      </c>
      <c r="B4752">
        <v>28042507</v>
      </c>
      <c r="C4752" t="s">
        <v>11</v>
      </c>
      <c r="D4752" t="s">
        <v>18</v>
      </c>
      <c r="E4752" t="s">
        <v>4846</v>
      </c>
      <c r="F4752">
        <v>1</v>
      </c>
      <c r="G4752" t="s">
        <v>14</v>
      </c>
    </row>
    <row r="4753" spans="1:7" x14ac:dyDescent="0.35">
      <c r="A4753">
        <v>6468639</v>
      </c>
      <c r="B4753">
        <v>29228867</v>
      </c>
      <c r="C4753" t="s">
        <v>11</v>
      </c>
      <c r="D4753" t="s">
        <v>12</v>
      </c>
      <c r="E4753" t="s">
        <v>4847</v>
      </c>
      <c r="F4753">
        <v>1</v>
      </c>
      <c r="G4753" t="s">
        <v>14</v>
      </c>
    </row>
    <row r="4754" spans="1:7" x14ac:dyDescent="0.35">
      <c r="A4754">
        <v>6468649</v>
      </c>
      <c r="B4754">
        <v>23593420</v>
      </c>
      <c r="C4754" t="s">
        <v>11</v>
      </c>
      <c r="D4754" t="s">
        <v>18</v>
      </c>
      <c r="E4754" t="s">
        <v>4848</v>
      </c>
      <c r="F4754">
        <v>1</v>
      </c>
      <c r="G4754" t="s">
        <v>14</v>
      </c>
    </row>
    <row r="4755" spans="1:7" x14ac:dyDescent="0.35">
      <c r="A4755">
        <v>6468910</v>
      </c>
      <c r="B4755">
        <v>25013758</v>
      </c>
      <c r="C4755" t="s">
        <v>11</v>
      </c>
      <c r="D4755" t="s">
        <v>12</v>
      </c>
      <c r="E4755" t="s">
        <v>4849</v>
      </c>
      <c r="F4755">
        <v>1</v>
      </c>
      <c r="G4755" t="s">
        <v>14</v>
      </c>
    </row>
    <row r="4756" spans="1:7" x14ac:dyDescent="0.35">
      <c r="A4756">
        <v>6468936</v>
      </c>
      <c r="B4756">
        <v>23785667</v>
      </c>
      <c r="C4756" t="s">
        <v>11</v>
      </c>
      <c r="D4756" t="s">
        <v>18</v>
      </c>
      <c r="E4756" t="s">
        <v>4850</v>
      </c>
      <c r="F4756">
        <v>1</v>
      </c>
      <c r="G4756" t="s">
        <v>14</v>
      </c>
    </row>
    <row r="4757" spans="1:7" x14ac:dyDescent="0.35">
      <c r="A4757">
        <v>6469140</v>
      </c>
      <c r="B4757">
        <v>28560060</v>
      </c>
      <c r="C4757" t="s">
        <v>11</v>
      </c>
      <c r="D4757" t="s">
        <v>37</v>
      </c>
      <c r="E4757" t="s">
        <v>4851</v>
      </c>
      <c r="F4757">
        <v>1</v>
      </c>
      <c r="G4757" t="s">
        <v>14</v>
      </c>
    </row>
    <row r="4758" spans="1:7" x14ac:dyDescent="0.35">
      <c r="A4758">
        <v>6469146</v>
      </c>
      <c r="B4758">
        <v>30049286</v>
      </c>
      <c r="C4758" t="s">
        <v>25</v>
      </c>
      <c r="D4758" t="s">
        <v>691</v>
      </c>
      <c r="E4758" t="s">
        <v>4852</v>
      </c>
      <c r="F4758">
        <v>3</v>
      </c>
      <c r="G4758" t="s">
        <v>14</v>
      </c>
    </row>
    <row r="4759" spans="1:7" x14ac:dyDescent="0.35">
      <c r="A4759">
        <v>6469193</v>
      </c>
      <c r="B4759">
        <v>21463919</v>
      </c>
      <c r="C4759" t="s">
        <v>11</v>
      </c>
      <c r="D4759" t="s">
        <v>18</v>
      </c>
      <c r="E4759" t="s">
        <v>4853</v>
      </c>
      <c r="F4759">
        <v>1</v>
      </c>
      <c r="G4759" t="s">
        <v>14</v>
      </c>
    </row>
    <row r="4760" spans="1:7" x14ac:dyDescent="0.35">
      <c r="A4760">
        <v>6469247</v>
      </c>
      <c r="B4760">
        <v>24728374</v>
      </c>
      <c r="C4760" t="s">
        <v>11</v>
      </c>
      <c r="D4760" t="s">
        <v>37</v>
      </c>
      <c r="E4760" t="s">
        <v>4854</v>
      </c>
      <c r="F4760">
        <v>1</v>
      </c>
      <c r="G4760" t="s">
        <v>14</v>
      </c>
    </row>
    <row r="4761" spans="1:7" x14ac:dyDescent="0.35">
      <c r="A4761">
        <v>6469380</v>
      </c>
      <c r="B4761">
        <v>23870332</v>
      </c>
      <c r="C4761" t="s">
        <v>4855</v>
      </c>
      <c r="D4761" t="s">
        <v>105</v>
      </c>
      <c r="E4761" t="s">
        <v>4856</v>
      </c>
      <c r="F4761">
        <v>2</v>
      </c>
      <c r="G4761" t="s">
        <v>14</v>
      </c>
    </row>
    <row r="4762" spans="1:7" x14ac:dyDescent="0.35">
      <c r="A4762">
        <v>6469380</v>
      </c>
      <c r="B4762">
        <v>21291304</v>
      </c>
      <c r="C4762" t="s">
        <v>4857</v>
      </c>
      <c r="D4762" t="s">
        <v>907</v>
      </c>
      <c r="E4762" t="s">
        <v>4858</v>
      </c>
      <c r="F4762">
        <v>5</v>
      </c>
      <c r="G4762" t="s">
        <v>14</v>
      </c>
    </row>
    <row r="4763" spans="1:7" x14ac:dyDescent="0.35">
      <c r="A4763">
        <v>6470407</v>
      </c>
      <c r="B4763">
        <v>30146342</v>
      </c>
      <c r="C4763" t="s">
        <v>270</v>
      </c>
      <c r="D4763" t="s">
        <v>680</v>
      </c>
      <c r="E4763" t="s">
        <v>4859</v>
      </c>
      <c r="F4763">
        <v>4</v>
      </c>
      <c r="G4763" t="s">
        <v>14</v>
      </c>
    </row>
    <row r="4764" spans="1:7" x14ac:dyDescent="0.35">
      <c r="A4764">
        <v>6471137</v>
      </c>
      <c r="B4764">
        <v>26098560</v>
      </c>
      <c r="C4764" t="s">
        <v>11</v>
      </c>
      <c r="D4764" t="s">
        <v>37</v>
      </c>
      <c r="E4764" t="s">
        <v>4860</v>
      </c>
      <c r="F4764">
        <v>1</v>
      </c>
      <c r="G4764" t="s">
        <v>14</v>
      </c>
    </row>
    <row r="4765" spans="1:7" x14ac:dyDescent="0.35">
      <c r="A4765">
        <v>6471144</v>
      </c>
      <c r="B4765">
        <v>22204275</v>
      </c>
      <c r="C4765" t="s">
        <v>11</v>
      </c>
      <c r="D4765" t="s">
        <v>18</v>
      </c>
      <c r="E4765" t="s">
        <v>4861</v>
      </c>
      <c r="F4765">
        <v>1</v>
      </c>
      <c r="G4765" t="s">
        <v>14</v>
      </c>
    </row>
    <row r="4766" spans="1:7" x14ac:dyDescent="0.35">
      <c r="A4766">
        <v>6471560</v>
      </c>
      <c r="B4766">
        <v>26604788</v>
      </c>
      <c r="C4766" t="s">
        <v>11</v>
      </c>
      <c r="D4766" t="s">
        <v>18</v>
      </c>
      <c r="E4766" t="s">
        <v>4862</v>
      </c>
      <c r="F4766">
        <v>1</v>
      </c>
      <c r="G4766" t="s">
        <v>14</v>
      </c>
    </row>
    <row r="4767" spans="1:7" x14ac:dyDescent="0.35">
      <c r="A4767">
        <v>6471623</v>
      </c>
      <c r="B4767">
        <v>18818206</v>
      </c>
      <c r="C4767" t="s">
        <v>11</v>
      </c>
      <c r="D4767" t="s">
        <v>18</v>
      </c>
      <c r="E4767" t="s">
        <v>4863</v>
      </c>
      <c r="F4767">
        <v>1</v>
      </c>
      <c r="G4767" t="s">
        <v>14</v>
      </c>
    </row>
    <row r="4768" spans="1:7" x14ac:dyDescent="0.35">
      <c r="A4768">
        <v>6471953</v>
      </c>
      <c r="B4768">
        <v>28368401</v>
      </c>
      <c r="C4768" t="s">
        <v>11</v>
      </c>
      <c r="D4768" t="s">
        <v>18</v>
      </c>
      <c r="E4768" t="s">
        <v>4864</v>
      </c>
      <c r="F4768">
        <v>1</v>
      </c>
      <c r="G4768" t="s">
        <v>14</v>
      </c>
    </row>
    <row r="4769" spans="1:7" x14ac:dyDescent="0.35">
      <c r="A4769">
        <v>6472110</v>
      </c>
      <c r="B4769">
        <v>24376640</v>
      </c>
      <c r="C4769" t="s">
        <v>11</v>
      </c>
      <c r="D4769" t="s">
        <v>18</v>
      </c>
      <c r="E4769" t="s">
        <v>4865</v>
      </c>
      <c r="F4769">
        <v>1</v>
      </c>
      <c r="G4769" t="s">
        <v>14</v>
      </c>
    </row>
    <row r="4770" spans="1:7" x14ac:dyDescent="0.35">
      <c r="A4770">
        <v>6472134</v>
      </c>
      <c r="B4770">
        <v>28368401</v>
      </c>
      <c r="C4770" t="s">
        <v>11</v>
      </c>
      <c r="D4770" t="s">
        <v>18</v>
      </c>
      <c r="E4770" t="s">
        <v>4866</v>
      </c>
      <c r="F4770">
        <v>1</v>
      </c>
      <c r="G4770" t="s">
        <v>14</v>
      </c>
    </row>
    <row r="4771" spans="1:7" x14ac:dyDescent="0.35">
      <c r="A4771">
        <v>6472192</v>
      </c>
      <c r="B4771">
        <v>29615601</v>
      </c>
      <c r="C4771" t="s">
        <v>11</v>
      </c>
      <c r="D4771" t="s">
        <v>8</v>
      </c>
      <c r="E4771" t="s">
        <v>4867</v>
      </c>
      <c r="F4771">
        <v>1</v>
      </c>
      <c r="G4771" t="s">
        <v>14</v>
      </c>
    </row>
    <row r="4772" spans="1:7" x14ac:dyDescent="0.35">
      <c r="A4772">
        <v>6477141</v>
      </c>
      <c r="B4772">
        <v>23936800</v>
      </c>
      <c r="C4772" t="s">
        <v>11</v>
      </c>
      <c r="D4772" t="s">
        <v>12</v>
      </c>
      <c r="E4772" t="s">
        <v>4868</v>
      </c>
      <c r="F4772">
        <v>1</v>
      </c>
      <c r="G4772" t="s">
        <v>14</v>
      </c>
    </row>
    <row r="4773" spans="1:7" x14ac:dyDescent="0.35">
      <c r="A4773">
        <v>6479705</v>
      </c>
      <c r="B4773">
        <v>28298638</v>
      </c>
      <c r="C4773" t="s">
        <v>11</v>
      </c>
      <c r="D4773" t="s">
        <v>37</v>
      </c>
      <c r="E4773" t="s">
        <v>4869</v>
      </c>
      <c r="F4773">
        <v>1</v>
      </c>
      <c r="G4773" t="s">
        <v>14</v>
      </c>
    </row>
    <row r="4774" spans="1:7" x14ac:dyDescent="0.35">
      <c r="A4774">
        <v>6480063</v>
      </c>
      <c r="B4774">
        <v>28871076</v>
      </c>
      <c r="C4774" t="s">
        <v>11</v>
      </c>
      <c r="D4774" t="s">
        <v>8</v>
      </c>
      <c r="E4774" t="s">
        <v>4870</v>
      </c>
      <c r="F4774">
        <v>1</v>
      </c>
      <c r="G4774" t="s">
        <v>14</v>
      </c>
    </row>
    <row r="4775" spans="1:7" x14ac:dyDescent="0.35">
      <c r="A4775">
        <v>6480154</v>
      </c>
      <c r="B4775">
        <v>20335527</v>
      </c>
      <c r="C4775" t="s">
        <v>11</v>
      </c>
      <c r="D4775" t="s">
        <v>12</v>
      </c>
      <c r="E4775" t="s">
        <v>4871</v>
      </c>
      <c r="F4775">
        <v>1</v>
      </c>
      <c r="G4775" t="s">
        <v>14</v>
      </c>
    </row>
    <row r="4776" spans="1:7" x14ac:dyDescent="0.35">
      <c r="A4776">
        <v>6480248</v>
      </c>
      <c r="B4776">
        <v>30015825</v>
      </c>
      <c r="C4776" t="s">
        <v>11</v>
      </c>
      <c r="D4776" t="s">
        <v>12</v>
      </c>
      <c r="E4776" t="s">
        <v>4872</v>
      </c>
      <c r="F4776">
        <v>1</v>
      </c>
      <c r="G4776" t="s">
        <v>14</v>
      </c>
    </row>
    <row r="4777" spans="1:7" x14ac:dyDescent="0.35">
      <c r="A4777">
        <v>6480472</v>
      </c>
      <c r="B4777">
        <v>26330060</v>
      </c>
      <c r="C4777" t="s">
        <v>11</v>
      </c>
      <c r="D4777" t="s">
        <v>12</v>
      </c>
      <c r="E4777" t="s">
        <v>4873</v>
      </c>
      <c r="F4777">
        <v>1</v>
      </c>
      <c r="G4777" t="s">
        <v>14</v>
      </c>
    </row>
    <row r="4778" spans="1:7" x14ac:dyDescent="0.35">
      <c r="A4778">
        <v>6480491</v>
      </c>
      <c r="B4778">
        <v>21245132</v>
      </c>
      <c r="C4778" t="s">
        <v>11</v>
      </c>
      <c r="D4778" t="s">
        <v>37</v>
      </c>
      <c r="E4778" t="s">
        <v>4874</v>
      </c>
      <c r="F4778">
        <v>1</v>
      </c>
      <c r="G4778" t="s">
        <v>14</v>
      </c>
    </row>
    <row r="4779" spans="1:7" x14ac:dyDescent="0.35">
      <c r="A4779">
        <v>6485221</v>
      </c>
      <c r="B4779">
        <v>24984017</v>
      </c>
      <c r="C4779" t="s">
        <v>121</v>
      </c>
      <c r="D4779" t="s">
        <v>4875</v>
      </c>
      <c r="E4779" t="s">
        <v>4876</v>
      </c>
      <c r="F4779">
        <v>6</v>
      </c>
      <c r="G4779" t="s">
        <v>14</v>
      </c>
    </row>
    <row r="4780" spans="1:7" x14ac:dyDescent="0.35">
      <c r="A4780">
        <v>6485292</v>
      </c>
      <c r="B4780">
        <v>30146342</v>
      </c>
      <c r="C4780" t="s">
        <v>11</v>
      </c>
      <c r="D4780" t="s">
        <v>37</v>
      </c>
      <c r="E4780" t="s">
        <v>4877</v>
      </c>
      <c r="F4780">
        <v>2</v>
      </c>
      <c r="G4780" t="s">
        <v>10</v>
      </c>
    </row>
    <row r="4781" spans="1:7" x14ac:dyDescent="0.35">
      <c r="A4781">
        <v>6486610</v>
      </c>
      <c r="B4781">
        <v>21954158</v>
      </c>
      <c r="C4781" t="s">
        <v>11</v>
      </c>
      <c r="D4781" t="s">
        <v>18</v>
      </c>
      <c r="E4781" t="s">
        <v>4878</v>
      </c>
      <c r="F4781">
        <v>1</v>
      </c>
      <c r="G4781" t="s">
        <v>14</v>
      </c>
    </row>
    <row r="4782" spans="1:7" x14ac:dyDescent="0.35">
      <c r="A4782">
        <v>6489207</v>
      </c>
      <c r="B4782">
        <v>30519359</v>
      </c>
      <c r="C4782" t="s">
        <v>11</v>
      </c>
      <c r="D4782" t="s">
        <v>3</v>
      </c>
      <c r="E4782" t="s">
        <v>4879</v>
      </c>
      <c r="F4782">
        <v>2</v>
      </c>
      <c r="G4782" t="s">
        <v>10</v>
      </c>
    </row>
    <row r="4783" spans="1:7" x14ac:dyDescent="0.35">
      <c r="A4783">
        <v>6489654</v>
      </c>
      <c r="B4783">
        <v>30519359</v>
      </c>
      <c r="C4783" t="s">
        <v>11</v>
      </c>
      <c r="D4783" t="s">
        <v>3</v>
      </c>
      <c r="E4783" t="s">
        <v>4880</v>
      </c>
      <c r="F4783">
        <v>1</v>
      </c>
      <c r="G4783" t="s">
        <v>10</v>
      </c>
    </row>
    <row r="4784" spans="1:7" x14ac:dyDescent="0.35">
      <c r="A4784">
        <v>6497845</v>
      </c>
      <c r="B4784">
        <v>30389502</v>
      </c>
      <c r="C4784" t="s">
        <v>11</v>
      </c>
      <c r="D4784" t="s">
        <v>3</v>
      </c>
      <c r="E4784" t="s">
        <v>4881</v>
      </c>
      <c r="F4784">
        <v>1</v>
      </c>
      <c r="G4784" t="s">
        <v>10</v>
      </c>
    </row>
    <row r="4785" spans="1:7" x14ac:dyDescent="0.35">
      <c r="A4785">
        <v>6501703</v>
      </c>
      <c r="B4785">
        <v>30389502</v>
      </c>
      <c r="C4785" t="s">
        <v>11</v>
      </c>
      <c r="D4785" t="s">
        <v>3</v>
      </c>
      <c r="E4785" t="s">
        <v>4881</v>
      </c>
      <c r="F4785">
        <v>1</v>
      </c>
      <c r="G4785" t="s">
        <v>10</v>
      </c>
    </row>
    <row r="4786" spans="1:7" x14ac:dyDescent="0.35">
      <c r="A4786">
        <v>6510775</v>
      </c>
      <c r="B4786">
        <v>30545407</v>
      </c>
      <c r="C4786" t="s">
        <v>11</v>
      </c>
      <c r="D4786" t="s">
        <v>3</v>
      </c>
      <c r="E4786" t="s">
        <v>4882</v>
      </c>
      <c r="F4786">
        <v>1</v>
      </c>
      <c r="G4786" t="s">
        <v>10</v>
      </c>
    </row>
    <row r="4787" spans="1:7" x14ac:dyDescent="0.35">
      <c r="A4787">
        <v>6512352</v>
      </c>
      <c r="B4787">
        <v>30588009</v>
      </c>
      <c r="C4787" t="s">
        <v>11</v>
      </c>
      <c r="D4787" t="s">
        <v>3</v>
      </c>
      <c r="E4787" t="s">
        <v>4883</v>
      </c>
      <c r="F4787">
        <v>1</v>
      </c>
      <c r="G4787" t="s">
        <v>10</v>
      </c>
    </row>
    <row r="4788" spans="1:7" x14ac:dyDescent="0.35">
      <c r="A4788">
        <v>6518827</v>
      </c>
      <c r="B4788">
        <v>30355646</v>
      </c>
      <c r="C4788" t="s">
        <v>11</v>
      </c>
      <c r="D4788" t="s">
        <v>3</v>
      </c>
      <c r="E4788" t="s">
        <v>4884</v>
      </c>
      <c r="F4788">
        <v>1</v>
      </c>
      <c r="G4788" t="s">
        <v>10</v>
      </c>
    </row>
    <row r="4789" spans="1:7" x14ac:dyDescent="0.35">
      <c r="A4789">
        <v>6527272</v>
      </c>
      <c r="B4789">
        <v>30577808</v>
      </c>
      <c r="C4789" t="s">
        <v>11</v>
      </c>
      <c r="D4789" t="s">
        <v>3</v>
      </c>
      <c r="E4789" t="s">
        <v>4885</v>
      </c>
      <c r="F4789">
        <v>1</v>
      </c>
      <c r="G4789" t="s">
        <v>10</v>
      </c>
    </row>
    <row r="4790" spans="1:7" x14ac:dyDescent="0.35">
      <c r="A4790">
        <v>6527272</v>
      </c>
      <c r="B4790">
        <v>30304441</v>
      </c>
      <c r="C4790" t="s">
        <v>11</v>
      </c>
      <c r="D4790" t="s">
        <v>3</v>
      </c>
      <c r="E4790" t="s">
        <v>4886</v>
      </c>
      <c r="F4790">
        <v>3</v>
      </c>
      <c r="G4790" t="s">
        <v>10</v>
      </c>
    </row>
    <row r="4791" spans="1:7" x14ac:dyDescent="0.35">
      <c r="A4791">
        <v>6535696</v>
      </c>
      <c r="B4791">
        <v>30304441</v>
      </c>
      <c r="C4791" t="s">
        <v>11</v>
      </c>
      <c r="D4791" t="s">
        <v>3</v>
      </c>
      <c r="E4791" t="s">
        <v>4887</v>
      </c>
      <c r="F4791">
        <v>4</v>
      </c>
      <c r="G4791" t="s">
        <v>10</v>
      </c>
    </row>
    <row r="4792" spans="1:7" x14ac:dyDescent="0.35">
      <c r="A4792">
        <v>6537177</v>
      </c>
      <c r="B4792">
        <v>30621694</v>
      </c>
      <c r="C4792" t="s">
        <v>11</v>
      </c>
      <c r="D4792" t="s">
        <v>3</v>
      </c>
      <c r="E4792" t="s">
        <v>4888</v>
      </c>
      <c r="F4792">
        <v>1</v>
      </c>
      <c r="G4792" t="s">
        <v>10</v>
      </c>
    </row>
    <row r="4793" spans="1:7" x14ac:dyDescent="0.35">
      <c r="A4793">
        <v>6556040</v>
      </c>
      <c r="B4793">
        <v>30621694</v>
      </c>
      <c r="C4793" t="s">
        <v>11</v>
      </c>
      <c r="D4793" t="s">
        <v>3</v>
      </c>
      <c r="E4793" t="s">
        <v>4889</v>
      </c>
      <c r="F4793">
        <v>2</v>
      </c>
      <c r="G4793" t="s">
        <v>10</v>
      </c>
    </row>
    <row r="4794" spans="1:7" x14ac:dyDescent="0.35">
      <c r="A4794">
        <v>6580799</v>
      </c>
      <c r="B4794">
        <v>30621754</v>
      </c>
      <c r="C4794" t="s">
        <v>11</v>
      </c>
      <c r="D4794" t="s">
        <v>3</v>
      </c>
      <c r="E4794" t="s">
        <v>4890</v>
      </c>
      <c r="F4794">
        <v>4</v>
      </c>
      <c r="G4794" t="s">
        <v>10</v>
      </c>
    </row>
    <row r="4795" spans="1:7" x14ac:dyDescent="0.35">
      <c r="A4795">
        <v>6582308</v>
      </c>
      <c r="B4795">
        <v>30621754</v>
      </c>
      <c r="C4795" t="s">
        <v>11</v>
      </c>
      <c r="D4795" t="s">
        <v>3</v>
      </c>
      <c r="E4795" t="s">
        <v>4891</v>
      </c>
      <c r="F4795">
        <v>1</v>
      </c>
      <c r="G4795" t="s">
        <v>10</v>
      </c>
    </row>
    <row r="4796" spans="1:7" x14ac:dyDescent="0.35">
      <c r="A4796">
        <v>6589964</v>
      </c>
      <c r="B4796">
        <v>30621754</v>
      </c>
      <c r="C4796" t="s">
        <v>11</v>
      </c>
      <c r="D4796" t="s">
        <v>3</v>
      </c>
      <c r="E4796" t="s">
        <v>4892</v>
      </c>
      <c r="F4796">
        <v>1</v>
      </c>
      <c r="G4796" t="s">
        <v>10</v>
      </c>
    </row>
    <row r="4797" spans="1:7" x14ac:dyDescent="0.35">
      <c r="A4797">
        <v>6592227</v>
      </c>
      <c r="B4797">
        <v>30671063</v>
      </c>
      <c r="C4797" t="s">
        <v>11</v>
      </c>
      <c r="D4797" t="s">
        <v>3</v>
      </c>
      <c r="E4797" t="s">
        <v>4893</v>
      </c>
      <c r="F4797">
        <v>1</v>
      </c>
      <c r="G4797" t="s">
        <v>10</v>
      </c>
    </row>
    <row r="4798" spans="1:7" x14ac:dyDescent="0.35">
      <c r="A4798">
        <v>6598461</v>
      </c>
      <c r="B4798">
        <v>30705598</v>
      </c>
      <c r="C4798" t="s">
        <v>11</v>
      </c>
      <c r="D4798" t="s">
        <v>3</v>
      </c>
      <c r="E4798" t="s">
        <v>4894</v>
      </c>
      <c r="F4798">
        <v>3</v>
      </c>
      <c r="G4798" t="s">
        <v>10</v>
      </c>
    </row>
    <row r="4799" spans="1:7" x14ac:dyDescent="0.35">
      <c r="A4799">
        <v>6601050</v>
      </c>
      <c r="B4799">
        <v>30705598</v>
      </c>
      <c r="C4799" t="s">
        <v>11</v>
      </c>
      <c r="D4799" t="s">
        <v>3</v>
      </c>
      <c r="E4799" t="s">
        <v>4894</v>
      </c>
      <c r="F4799">
        <v>3</v>
      </c>
      <c r="G4799" t="s">
        <v>10</v>
      </c>
    </row>
    <row r="4800" spans="1:7" x14ac:dyDescent="0.35">
      <c r="A4800">
        <v>6614573</v>
      </c>
      <c r="B4800">
        <v>30382763</v>
      </c>
      <c r="C4800" t="s">
        <v>11</v>
      </c>
      <c r="D4800" t="s">
        <v>3</v>
      </c>
      <c r="E4800" t="s">
        <v>4895</v>
      </c>
      <c r="F4800">
        <v>1</v>
      </c>
      <c r="G4800" t="s">
        <v>10</v>
      </c>
    </row>
    <row r="4801" spans="1:7" x14ac:dyDescent="0.35">
      <c r="A4801">
        <v>6620386</v>
      </c>
      <c r="B4801">
        <v>30774377</v>
      </c>
      <c r="C4801" t="s">
        <v>11</v>
      </c>
      <c r="D4801" t="s">
        <v>3</v>
      </c>
      <c r="E4801" t="s">
        <v>4896</v>
      </c>
      <c r="F4801">
        <v>4</v>
      </c>
      <c r="G4801" t="s">
        <v>10</v>
      </c>
    </row>
    <row r="4802" spans="1:7" x14ac:dyDescent="0.35">
      <c r="A4802">
        <v>6639459</v>
      </c>
      <c r="B4802">
        <v>30774377</v>
      </c>
      <c r="C4802" t="s">
        <v>11</v>
      </c>
      <c r="D4802" t="s">
        <v>3</v>
      </c>
      <c r="E4802" t="s">
        <v>4897</v>
      </c>
      <c r="F4802">
        <v>1</v>
      </c>
      <c r="G4802" t="s">
        <v>10</v>
      </c>
    </row>
    <row r="4803" spans="1:7" x14ac:dyDescent="0.35">
      <c r="A4803">
        <v>6646234</v>
      </c>
      <c r="B4803">
        <v>30743215</v>
      </c>
      <c r="C4803" t="s">
        <v>11</v>
      </c>
      <c r="D4803" t="s">
        <v>3</v>
      </c>
      <c r="E4803" t="s">
        <v>4898</v>
      </c>
      <c r="F4803">
        <v>1</v>
      </c>
      <c r="G4803" t="s">
        <v>10</v>
      </c>
    </row>
    <row r="4804" spans="1:7" x14ac:dyDescent="0.35">
      <c r="A4804">
        <v>6650875</v>
      </c>
      <c r="B4804">
        <v>30743215</v>
      </c>
      <c r="C4804" t="s">
        <v>11</v>
      </c>
      <c r="D4804" t="s">
        <v>3</v>
      </c>
      <c r="E4804" t="s">
        <v>4899</v>
      </c>
      <c r="F4804">
        <v>1</v>
      </c>
      <c r="G4804" t="s">
        <v>10</v>
      </c>
    </row>
    <row r="4805" spans="1:7" x14ac:dyDescent="0.35">
      <c r="A4805">
        <v>6658724</v>
      </c>
      <c r="B4805">
        <v>30777076</v>
      </c>
      <c r="C4805" t="s">
        <v>11</v>
      </c>
      <c r="D4805" t="s">
        <v>3</v>
      </c>
      <c r="E4805" t="s">
        <v>4900</v>
      </c>
      <c r="F4805">
        <v>1</v>
      </c>
      <c r="G4805" t="s">
        <v>10</v>
      </c>
    </row>
    <row r="4806" spans="1:7" x14ac:dyDescent="0.35">
      <c r="A4806">
        <v>6663989</v>
      </c>
      <c r="B4806">
        <v>30791932</v>
      </c>
      <c r="C4806" t="s">
        <v>11</v>
      </c>
      <c r="D4806" t="s">
        <v>3</v>
      </c>
      <c r="E4806" t="s">
        <v>4901</v>
      </c>
      <c r="F4806">
        <v>1</v>
      </c>
      <c r="G4806" t="s">
        <v>10</v>
      </c>
    </row>
    <row r="4807" spans="1:7" x14ac:dyDescent="0.35">
      <c r="A4807">
        <v>6682761</v>
      </c>
      <c r="B4807">
        <v>30832735</v>
      </c>
      <c r="C4807" t="s">
        <v>11</v>
      </c>
      <c r="D4807" t="s">
        <v>3</v>
      </c>
      <c r="E4807" t="s">
        <v>4902</v>
      </c>
      <c r="F4807">
        <v>1</v>
      </c>
      <c r="G4807" t="s">
        <v>10</v>
      </c>
    </row>
    <row r="4808" spans="1:7" x14ac:dyDescent="0.35">
      <c r="A4808">
        <v>6682761</v>
      </c>
      <c r="B4808">
        <v>30841904</v>
      </c>
      <c r="C4808" t="s">
        <v>11</v>
      </c>
      <c r="D4808" t="s">
        <v>3</v>
      </c>
      <c r="E4808" t="s">
        <v>4903</v>
      </c>
      <c r="F4808">
        <v>6</v>
      </c>
      <c r="G4808" t="s">
        <v>10</v>
      </c>
    </row>
    <row r="4809" spans="1:7" x14ac:dyDescent="0.35">
      <c r="A4809">
        <v>6706597</v>
      </c>
      <c r="B4809">
        <v>30857544</v>
      </c>
      <c r="C4809" t="s">
        <v>11</v>
      </c>
      <c r="D4809" t="s">
        <v>3</v>
      </c>
      <c r="E4809" t="s">
        <v>4904</v>
      </c>
      <c r="F4809">
        <v>1</v>
      </c>
      <c r="G4809" t="s">
        <v>10</v>
      </c>
    </row>
    <row r="4810" spans="1:7" x14ac:dyDescent="0.35">
      <c r="A4810">
        <v>6710048</v>
      </c>
      <c r="B4810">
        <v>30923462</v>
      </c>
      <c r="C4810" t="s">
        <v>11</v>
      </c>
      <c r="D4810" t="s">
        <v>3</v>
      </c>
      <c r="E4810" t="s">
        <v>4905</v>
      </c>
      <c r="F4810">
        <v>1</v>
      </c>
      <c r="G4810" t="s">
        <v>10</v>
      </c>
    </row>
    <row r="4811" spans="1:7" x14ac:dyDescent="0.35">
      <c r="A4811">
        <v>6716066</v>
      </c>
      <c r="B4811">
        <v>30923462</v>
      </c>
      <c r="C4811" t="s">
        <v>11</v>
      </c>
      <c r="D4811" t="s">
        <v>3</v>
      </c>
      <c r="E4811" t="s">
        <v>4906</v>
      </c>
      <c r="F4811">
        <v>1</v>
      </c>
      <c r="G4811" t="s">
        <v>10</v>
      </c>
    </row>
    <row r="4812" spans="1:7" x14ac:dyDescent="0.35">
      <c r="A4812">
        <v>6717877</v>
      </c>
      <c r="B4812">
        <v>30842339</v>
      </c>
      <c r="C4812" t="s">
        <v>11</v>
      </c>
      <c r="D4812" t="s">
        <v>3</v>
      </c>
      <c r="E4812" t="s">
        <v>4907</v>
      </c>
      <c r="F4812">
        <v>1</v>
      </c>
      <c r="G4812" t="s">
        <v>10</v>
      </c>
    </row>
    <row r="4813" spans="1:7" x14ac:dyDescent="0.35">
      <c r="A4813">
        <v>6735657</v>
      </c>
      <c r="B4813">
        <v>30877718</v>
      </c>
      <c r="C4813" t="s">
        <v>11</v>
      </c>
      <c r="D4813" t="s">
        <v>3</v>
      </c>
      <c r="E4813" t="s">
        <v>4908</v>
      </c>
      <c r="F4813">
        <v>3</v>
      </c>
      <c r="G4813" t="s">
        <v>10</v>
      </c>
    </row>
    <row r="4814" spans="1:7" x14ac:dyDescent="0.35">
      <c r="A4814">
        <v>6738448</v>
      </c>
      <c r="B4814">
        <v>28546229</v>
      </c>
      <c r="C4814" t="s">
        <v>11</v>
      </c>
      <c r="D4814" t="s">
        <v>3</v>
      </c>
      <c r="E4814" t="s">
        <v>4909</v>
      </c>
      <c r="F4814">
        <v>1</v>
      </c>
      <c r="G4814" t="s">
        <v>10</v>
      </c>
    </row>
    <row r="4815" spans="1:7" x14ac:dyDescent="0.35">
      <c r="A4815">
        <v>6738448</v>
      </c>
      <c r="B4815">
        <v>30886065</v>
      </c>
      <c r="C4815" t="s">
        <v>11</v>
      </c>
      <c r="D4815" t="s">
        <v>3</v>
      </c>
      <c r="E4815" t="s">
        <v>4910</v>
      </c>
      <c r="F4815">
        <v>1</v>
      </c>
      <c r="G4815" t="s">
        <v>10</v>
      </c>
    </row>
    <row r="4816" spans="1:7" x14ac:dyDescent="0.35">
      <c r="A4816">
        <v>6738523</v>
      </c>
      <c r="B4816">
        <v>31011291</v>
      </c>
      <c r="C4816" t="s">
        <v>11</v>
      </c>
      <c r="D4816" t="s">
        <v>3</v>
      </c>
      <c r="E4816" t="s">
        <v>4911</v>
      </c>
      <c r="F4816">
        <v>1</v>
      </c>
      <c r="G4816" t="s">
        <v>10</v>
      </c>
    </row>
    <row r="4817" spans="1:7" x14ac:dyDescent="0.35">
      <c r="A4817">
        <v>6739047</v>
      </c>
      <c r="B4817">
        <v>31011291</v>
      </c>
      <c r="C4817" t="s">
        <v>11</v>
      </c>
      <c r="D4817" t="s">
        <v>3</v>
      </c>
      <c r="E4817" t="s">
        <v>4912</v>
      </c>
      <c r="F4817">
        <v>1</v>
      </c>
      <c r="G4817" t="s">
        <v>10</v>
      </c>
    </row>
    <row r="4818" spans="1:7" x14ac:dyDescent="0.35">
      <c r="A4818">
        <v>6743181</v>
      </c>
      <c r="B4818">
        <v>31011291</v>
      </c>
      <c r="C4818" t="s">
        <v>11</v>
      </c>
      <c r="D4818" t="s">
        <v>3</v>
      </c>
      <c r="E4818" t="s">
        <v>4913</v>
      </c>
      <c r="F4818">
        <v>1</v>
      </c>
      <c r="G4818" t="s">
        <v>10</v>
      </c>
    </row>
    <row r="4819" spans="1:7" x14ac:dyDescent="0.35">
      <c r="A4819">
        <v>6747844</v>
      </c>
      <c r="B4819">
        <v>30987656</v>
      </c>
      <c r="C4819" t="s">
        <v>11</v>
      </c>
      <c r="D4819" t="s">
        <v>3</v>
      </c>
      <c r="E4819" t="s">
        <v>4914</v>
      </c>
      <c r="F4819">
        <v>3</v>
      </c>
      <c r="G4819" t="s">
        <v>10</v>
      </c>
    </row>
    <row r="4820" spans="1:7" x14ac:dyDescent="0.35">
      <c r="A4820">
        <v>6747846</v>
      </c>
      <c r="B4820">
        <v>30987656</v>
      </c>
      <c r="C4820" t="s">
        <v>11</v>
      </c>
      <c r="D4820" t="s">
        <v>3</v>
      </c>
      <c r="E4820" t="s">
        <v>4915</v>
      </c>
      <c r="F4820">
        <v>2</v>
      </c>
      <c r="G4820" t="s">
        <v>10</v>
      </c>
    </row>
    <row r="4821" spans="1:7" x14ac:dyDescent="0.35">
      <c r="A4821">
        <v>6777675</v>
      </c>
      <c r="B4821">
        <v>31037155</v>
      </c>
      <c r="C4821" t="s">
        <v>11</v>
      </c>
      <c r="D4821" t="s">
        <v>3</v>
      </c>
      <c r="E4821" t="s">
        <v>4916</v>
      </c>
      <c r="F4821">
        <v>2</v>
      </c>
      <c r="G4821" t="s">
        <v>10</v>
      </c>
    </row>
    <row r="4822" spans="1:7" x14ac:dyDescent="0.35">
      <c r="A4822">
        <v>6783399</v>
      </c>
      <c r="B4822">
        <v>31035951</v>
      </c>
      <c r="C4822" t="s">
        <v>11</v>
      </c>
      <c r="D4822" t="s">
        <v>3</v>
      </c>
      <c r="E4822" t="s">
        <v>4917</v>
      </c>
      <c r="F4822">
        <v>1</v>
      </c>
      <c r="G4822" t="s">
        <v>10</v>
      </c>
    </row>
    <row r="4823" spans="1:7" x14ac:dyDescent="0.35">
      <c r="A4823">
        <v>6783399</v>
      </c>
      <c r="B4823">
        <v>31114322</v>
      </c>
      <c r="C4823" t="s">
        <v>11</v>
      </c>
      <c r="D4823" t="s">
        <v>3</v>
      </c>
      <c r="E4823" t="s">
        <v>4918</v>
      </c>
      <c r="F4823">
        <v>2</v>
      </c>
      <c r="G4823" t="s">
        <v>10</v>
      </c>
    </row>
    <row r="4824" spans="1:7" x14ac:dyDescent="0.35">
      <c r="A4824">
        <v>6783399</v>
      </c>
      <c r="B4824">
        <v>31106707</v>
      </c>
      <c r="C4824" t="s">
        <v>11</v>
      </c>
      <c r="D4824" t="s">
        <v>3</v>
      </c>
      <c r="E4824" t="s">
        <v>4919</v>
      </c>
      <c r="F4824">
        <v>1</v>
      </c>
      <c r="G4824" t="s">
        <v>10</v>
      </c>
    </row>
    <row r="4825" spans="1:7" x14ac:dyDescent="0.35">
      <c r="A4825">
        <v>6783399</v>
      </c>
      <c r="B4825">
        <v>31114354</v>
      </c>
      <c r="C4825" t="s">
        <v>11</v>
      </c>
      <c r="D4825" t="s">
        <v>3</v>
      </c>
      <c r="E4825" t="s">
        <v>4920</v>
      </c>
      <c r="F4825">
        <v>1</v>
      </c>
      <c r="G4825" t="s">
        <v>10</v>
      </c>
    </row>
    <row r="4826" spans="1:7" x14ac:dyDescent="0.35">
      <c r="A4826">
        <v>6787960</v>
      </c>
      <c r="B4826">
        <v>31076566</v>
      </c>
      <c r="C4826" t="s">
        <v>11</v>
      </c>
      <c r="D4826" t="s">
        <v>3</v>
      </c>
      <c r="E4826" t="s">
        <v>4921</v>
      </c>
      <c r="F4826">
        <v>1</v>
      </c>
      <c r="G4826" t="s">
        <v>10</v>
      </c>
    </row>
    <row r="4827" spans="1:7" x14ac:dyDescent="0.35">
      <c r="A4827">
        <v>6793467</v>
      </c>
      <c r="B4827">
        <v>31043579</v>
      </c>
      <c r="C4827" t="s">
        <v>11</v>
      </c>
      <c r="D4827" t="s">
        <v>3</v>
      </c>
      <c r="E4827" t="s">
        <v>4922</v>
      </c>
      <c r="F4827">
        <v>1</v>
      </c>
      <c r="G4827" t="s">
        <v>10</v>
      </c>
    </row>
    <row r="4828" spans="1:7" x14ac:dyDescent="0.35">
      <c r="A4828">
        <v>6822501</v>
      </c>
      <c r="B4828">
        <v>31076566</v>
      </c>
      <c r="C4828" t="s">
        <v>11</v>
      </c>
      <c r="D4828" t="s">
        <v>3</v>
      </c>
      <c r="E4828" t="s">
        <v>4923</v>
      </c>
      <c r="F4828">
        <v>2</v>
      </c>
      <c r="G4828" t="s">
        <v>10</v>
      </c>
    </row>
    <row r="4829" spans="1:7" x14ac:dyDescent="0.35">
      <c r="A4829">
        <v>6825216</v>
      </c>
      <c r="B4829">
        <v>30990350</v>
      </c>
      <c r="C4829" t="s">
        <v>11</v>
      </c>
      <c r="D4829" t="s">
        <v>3</v>
      </c>
      <c r="E4829" t="s">
        <v>4924</v>
      </c>
      <c r="F4829">
        <v>1</v>
      </c>
      <c r="G4829" t="s">
        <v>10</v>
      </c>
    </row>
    <row r="4830" spans="1:7" x14ac:dyDescent="0.35">
      <c r="A4830">
        <v>6826189</v>
      </c>
      <c r="B4830">
        <v>30990350</v>
      </c>
      <c r="C4830" t="s">
        <v>11</v>
      </c>
      <c r="D4830" t="s">
        <v>3</v>
      </c>
      <c r="E4830" t="s">
        <v>4924</v>
      </c>
      <c r="F4830">
        <v>1</v>
      </c>
      <c r="G4830" t="s">
        <v>10</v>
      </c>
    </row>
    <row r="4831" spans="1:7" x14ac:dyDescent="0.35">
      <c r="A4831">
        <v>6827329</v>
      </c>
      <c r="B4831">
        <v>31095447</v>
      </c>
      <c r="C4831" t="s">
        <v>11</v>
      </c>
      <c r="D4831" t="s">
        <v>3</v>
      </c>
      <c r="E4831" t="s">
        <v>4925</v>
      </c>
      <c r="F4831">
        <v>1</v>
      </c>
      <c r="G4831" t="s">
        <v>10</v>
      </c>
    </row>
    <row r="4832" spans="1:7" x14ac:dyDescent="0.35">
      <c r="A4832">
        <v>6842300</v>
      </c>
      <c r="B4832">
        <v>31123165</v>
      </c>
      <c r="C4832" t="s">
        <v>11</v>
      </c>
      <c r="D4832" t="s">
        <v>3</v>
      </c>
      <c r="E4832" t="s">
        <v>4926</v>
      </c>
      <c r="F4832">
        <v>1</v>
      </c>
      <c r="G4832" t="s">
        <v>10</v>
      </c>
    </row>
    <row r="4833" spans="1:7" x14ac:dyDescent="0.35">
      <c r="A4833">
        <v>6842300</v>
      </c>
      <c r="B4833">
        <v>31152110</v>
      </c>
      <c r="C4833" t="s">
        <v>11</v>
      </c>
      <c r="D4833" t="s">
        <v>3</v>
      </c>
      <c r="E4833" t="s">
        <v>4927</v>
      </c>
      <c r="F4833">
        <v>1</v>
      </c>
      <c r="G4833" t="s">
        <v>10</v>
      </c>
    </row>
    <row r="4834" spans="1:7" x14ac:dyDescent="0.35">
      <c r="A4834">
        <v>6842313</v>
      </c>
      <c r="B4834">
        <v>31189740</v>
      </c>
      <c r="C4834" t="s">
        <v>11</v>
      </c>
      <c r="D4834" t="s">
        <v>3</v>
      </c>
      <c r="E4834" t="s">
        <v>4928</v>
      </c>
      <c r="F4834">
        <v>5</v>
      </c>
      <c r="G4834" t="s">
        <v>10</v>
      </c>
    </row>
    <row r="4835" spans="1:7" x14ac:dyDescent="0.35">
      <c r="A4835">
        <v>6847996</v>
      </c>
      <c r="B4835">
        <v>31220954</v>
      </c>
      <c r="C4835" t="s">
        <v>11</v>
      </c>
      <c r="D4835" t="s">
        <v>3</v>
      </c>
      <c r="E4835" t="s">
        <v>4929</v>
      </c>
      <c r="F4835">
        <v>1</v>
      </c>
      <c r="G4835" t="s">
        <v>10</v>
      </c>
    </row>
    <row r="4836" spans="1:7" x14ac:dyDescent="0.35">
      <c r="A4836">
        <v>6856881</v>
      </c>
      <c r="B4836">
        <v>31208440</v>
      </c>
      <c r="C4836" t="s">
        <v>11</v>
      </c>
      <c r="D4836" t="s">
        <v>3</v>
      </c>
      <c r="E4836" t="s">
        <v>4930</v>
      </c>
      <c r="F4836">
        <v>1</v>
      </c>
      <c r="G4836" t="s">
        <v>10</v>
      </c>
    </row>
    <row r="4837" spans="1:7" x14ac:dyDescent="0.35">
      <c r="A4837">
        <v>6863364</v>
      </c>
      <c r="B4837">
        <v>31118676</v>
      </c>
      <c r="C4837" t="s">
        <v>11</v>
      </c>
      <c r="D4837" t="s">
        <v>3</v>
      </c>
      <c r="E4837" t="s">
        <v>4931</v>
      </c>
      <c r="F4837">
        <v>1</v>
      </c>
      <c r="G4837" t="s">
        <v>10</v>
      </c>
    </row>
    <row r="4838" spans="1:7" x14ac:dyDescent="0.35">
      <c r="A4838">
        <v>6881211</v>
      </c>
      <c r="B4838">
        <v>31198405</v>
      </c>
      <c r="C4838" t="s">
        <v>11</v>
      </c>
      <c r="D4838" t="s">
        <v>3</v>
      </c>
      <c r="E4838" t="s">
        <v>4932</v>
      </c>
      <c r="F4838">
        <v>1</v>
      </c>
      <c r="G4838" t="s">
        <v>10</v>
      </c>
    </row>
    <row r="4839" spans="1:7" x14ac:dyDescent="0.35">
      <c r="A4839">
        <v>6881211</v>
      </c>
      <c r="B4839">
        <v>31411110</v>
      </c>
      <c r="C4839" t="s">
        <v>11</v>
      </c>
      <c r="D4839" t="s">
        <v>3</v>
      </c>
      <c r="E4839" t="s">
        <v>4933</v>
      </c>
      <c r="F4839">
        <v>3</v>
      </c>
      <c r="G4839" t="s">
        <v>10</v>
      </c>
    </row>
    <row r="4840" spans="1:7" x14ac:dyDescent="0.35">
      <c r="A4840">
        <v>6889542</v>
      </c>
      <c r="B4840">
        <v>31219101</v>
      </c>
      <c r="C4840" t="s">
        <v>11</v>
      </c>
      <c r="D4840" t="s">
        <v>3</v>
      </c>
      <c r="E4840" t="s">
        <v>4934</v>
      </c>
      <c r="F4840">
        <v>2</v>
      </c>
      <c r="G4840" t="s">
        <v>10</v>
      </c>
    </row>
    <row r="4841" spans="1:7" x14ac:dyDescent="0.35">
      <c r="A4841">
        <v>6900391</v>
      </c>
      <c r="B4841">
        <v>31138258</v>
      </c>
      <c r="C4841" t="s">
        <v>11</v>
      </c>
      <c r="D4841" t="s">
        <v>3</v>
      </c>
      <c r="E4841" t="s">
        <v>4935</v>
      </c>
      <c r="F4841">
        <v>1</v>
      </c>
      <c r="G4841" t="s">
        <v>10</v>
      </c>
    </row>
    <row r="4842" spans="1:7" x14ac:dyDescent="0.35">
      <c r="A4842">
        <v>6902496</v>
      </c>
      <c r="B4842">
        <v>31138258</v>
      </c>
      <c r="C4842" t="s">
        <v>11</v>
      </c>
      <c r="D4842" t="s">
        <v>3</v>
      </c>
      <c r="E4842" t="s">
        <v>4936</v>
      </c>
      <c r="F4842">
        <v>1</v>
      </c>
      <c r="G4842" t="s">
        <v>10</v>
      </c>
    </row>
    <row r="4843" spans="1:7" x14ac:dyDescent="0.35">
      <c r="A4843">
        <v>6902496</v>
      </c>
      <c r="B4843">
        <v>31122127</v>
      </c>
      <c r="C4843" t="s">
        <v>11</v>
      </c>
      <c r="D4843" t="s">
        <v>3</v>
      </c>
      <c r="E4843" t="s">
        <v>4937</v>
      </c>
      <c r="F4843">
        <v>1</v>
      </c>
      <c r="G4843" t="s">
        <v>10</v>
      </c>
    </row>
    <row r="4844" spans="1:7" x14ac:dyDescent="0.35">
      <c r="A4844">
        <v>6902496</v>
      </c>
      <c r="B4844">
        <v>31239367</v>
      </c>
      <c r="C4844" t="s">
        <v>11</v>
      </c>
      <c r="D4844" t="s">
        <v>3</v>
      </c>
      <c r="E4844" t="s">
        <v>4938</v>
      </c>
      <c r="F4844">
        <v>1</v>
      </c>
      <c r="G4844" t="s">
        <v>10</v>
      </c>
    </row>
    <row r="4845" spans="1:7" x14ac:dyDescent="0.35">
      <c r="A4845">
        <v>6909270</v>
      </c>
      <c r="B4845">
        <v>31249806</v>
      </c>
      <c r="C4845" t="s">
        <v>11</v>
      </c>
      <c r="D4845" t="s">
        <v>3</v>
      </c>
      <c r="E4845" t="s">
        <v>4939</v>
      </c>
      <c r="F4845">
        <v>1</v>
      </c>
      <c r="G4845" t="s">
        <v>10</v>
      </c>
    </row>
    <row r="4846" spans="1:7" x14ac:dyDescent="0.35">
      <c r="A4846">
        <v>6941696</v>
      </c>
      <c r="B4846">
        <v>31261892</v>
      </c>
      <c r="C4846" t="s">
        <v>11</v>
      </c>
      <c r="D4846" t="s">
        <v>3</v>
      </c>
      <c r="E4846" t="s">
        <v>4940</v>
      </c>
      <c r="F4846">
        <v>2</v>
      </c>
      <c r="G4846" t="s">
        <v>10</v>
      </c>
    </row>
    <row r="4847" spans="1:7" x14ac:dyDescent="0.35">
      <c r="A4847">
        <v>6942514</v>
      </c>
      <c r="B4847">
        <v>31411110</v>
      </c>
      <c r="C4847" t="s">
        <v>11</v>
      </c>
      <c r="D4847" t="s">
        <v>3</v>
      </c>
      <c r="E4847" t="s">
        <v>4941</v>
      </c>
      <c r="F4847">
        <v>1</v>
      </c>
      <c r="G4847" t="s">
        <v>10</v>
      </c>
    </row>
    <row r="4848" spans="1:7" x14ac:dyDescent="0.35">
      <c r="A4848">
        <v>6942763</v>
      </c>
      <c r="B4848">
        <v>31654522</v>
      </c>
      <c r="C4848" t="s">
        <v>11</v>
      </c>
      <c r="D4848" t="s">
        <v>3</v>
      </c>
      <c r="E4848" t="s">
        <v>4942</v>
      </c>
      <c r="F4848">
        <v>1</v>
      </c>
      <c r="G4848" t="s">
        <v>10</v>
      </c>
    </row>
    <row r="4849" spans="1:7" x14ac:dyDescent="0.35">
      <c r="A4849">
        <v>6965729</v>
      </c>
      <c r="B4849">
        <v>31311830</v>
      </c>
      <c r="C4849" t="s">
        <v>11</v>
      </c>
      <c r="D4849" t="s">
        <v>3</v>
      </c>
      <c r="E4849" t="s">
        <v>4943</v>
      </c>
      <c r="F4849">
        <v>1</v>
      </c>
      <c r="G4849" t="s">
        <v>10</v>
      </c>
    </row>
    <row r="4850" spans="1:7" x14ac:dyDescent="0.35">
      <c r="A4850">
        <v>6967080</v>
      </c>
      <c r="B4850">
        <v>31345079</v>
      </c>
      <c r="C4850" t="s">
        <v>11</v>
      </c>
      <c r="D4850" t="s">
        <v>3</v>
      </c>
      <c r="E4850" t="s">
        <v>4944</v>
      </c>
      <c r="F4850">
        <v>2</v>
      </c>
      <c r="G4850" t="s">
        <v>10</v>
      </c>
    </row>
    <row r="4851" spans="1:7" x14ac:dyDescent="0.35">
      <c r="A4851">
        <v>6967128</v>
      </c>
      <c r="B4851">
        <v>31417317</v>
      </c>
      <c r="C4851" t="s">
        <v>11</v>
      </c>
      <c r="D4851" t="s">
        <v>3</v>
      </c>
      <c r="E4851" t="s">
        <v>4945</v>
      </c>
      <c r="F4851">
        <v>1</v>
      </c>
      <c r="G4851" t="s">
        <v>10</v>
      </c>
    </row>
    <row r="4852" spans="1:7" x14ac:dyDescent="0.35">
      <c r="A4852">
        <v>6977701</v>
      </c>
      <c r="B4852">
        <v>31447585</v>
      </c>
      <c r="C4852" t="s">
        <v>11</v>
      </c>
      <c r="D4852" t="s">
        <v>3</v>
      </c>
      <c r="E4852" t="s">
        <v>4946</v>
      </c>
      <c r="F4852">
        <v>3</v>
      </c>
      <c r="G4852" t="s">
        <v>10</v>
      </c>
    </row>
    <row r="4853" spans="1:7" x14ac:dyDescent="0.35">
      <c r="A4853">
        <v>6977701</v>
      </c>
      <c r="B4853">
        <v>31522607</v>
      </c>
      <c r="C4853" t="s">
        <v>11</v>
      </c>
      <c r="D4853" t="s">
        <v>3</v>
      </c>
      <c r="E4853" t="s">
        <v>4947</v>
      </c>
      <c r="F4853">
        <v>1</v>
      </c>
      <c r="G4853" t="s">
        <v>10</v>
      </c>
    </row>
    <row r="4854" spans="1:7" x14ac:dyDescent="0.35">
      <c r="A4854">
        <v>6986254</v>
      </c>
      <c r="B4854">
        <v>31383783</v>
      </c>
      <c r="C4854" t="s">
        <v>11</v>
      </c>
      <c r="D4854" t="s">
        <v>3</v>
      </c>
      <c r="E4854" t="s">
        <v>4948</v>
      </c>
      <c r="F4854">
        <v>1</v>
      </c>
      <c r="G4854" t="s">
        <v>10</v>
      </c>
    </row>
    <row r="4855" spans="1:7" x14ac:dyDescent="0.35">
      <c r="A4855">
        <v>6986407</v>
      </c>
      <c r="B4855">
        <v>31408435</v>
      </c>
      <c r="C4855" t="s">
        <v>11</v>
      </c>
      <c r="D4855" t="s">
        <v>3</v>
      </c>
      <c r="E4855" t="s">
        <v>4949</v>
      </c>
      <c r="F4855">
        <v>1</v>
      </c>
      <c r="G4855" t="s">
        <v>10</v>
      </c>
    </row>
    <row r="4856" spans="1:7" x14ac:dyDescent="0.35">
      <c r="A4856">
        <v>6986931</v>
      </c>
      <c r="B4856">
        <v>31266812</v>
      </c>
      <c r="C4856" t="s">
        <v>11</v>
      </c>
      <c r="D4856" t="s">
        <v>3</v>
      </c>
      <c r="E4856" t="s">
        <v>4950</v>
      </c>
      <c r="F4856">
        <v>1</v>
      </c>
      <c r="G4856" t="s">
        <v>10</v>
      </c>
    </row>
    <row r="4857" spans="1:7" x14ac:dyDescent="0.35">
      <c r="A4857">
        <v>6986931</v>
      </c>
      <c r="B4857">
        <v>31088485</v>
      </c>
      <c r="C4857" t="s">
        <v>11</v>
      </c>
      <c r="D4857" t="s">
        <v>3</v>
      </c>
      <c r="E4857" t="s">
        <v>4951</v>
      </c>
      <c r="F4857">
        <v>1</v>
      </c>
      <c r="G4857" t="s">
        <v>10</v>
      </c>
    </row>
    <row r="4858" spans="1:7" x14ac:dyDescent="0.35">
      <c r="A4858">
        <v>6986931</v>
      </c>
      <c r="B4858">
        <v>31447585</v>
      </c>
      <c r="C4858" t="s">
        <v>11</v>
      </c>
      <c r="D4858" t="s">
        <v>3</v>
      </c>
      <c r="E4858" t="s">
        <v>4952</v>
      </c>
      <c r="F4858">
        <v>1</v>
      </c>
      <c r="G4858" t="s">
        <v>10</v>
      </c>
    </row>
    <row r="4859" spans="1:7" x14ac:dyDescent="0.35">
      <c r="A4859">
        <v>6992896</v>
      </c>
      <c r="B4859">
        <v>31519209</v>
      </c>
      <c r="C4859" t="s">
        <v>11</v>
      </c>
      <c r="D4859" t="s">
        <v>3</v>
      </c>
      <c r="E4859" t="s">
        <v>4953</v>
      </c>
      <c r="F4859">
        <v>1</v>
      </c>
      <c r="G4859" t="s">
        <v>10</v>
      </c>
    </row>
    <row r="4860" spans="1:7" x14ac:dyDescent="0.35">
      <c r="A4860">
        <v>6999788</v>
      </c>
      <c r="B4860">
        <v>31519771</v>
      </c>
      <c r="C4860" t="s">
        <v>11</v>
      </c>
      <c r="D4860" t="s">
        <v>3</v>
      </c>
      <c r="E4860" t="s">
        <v>4954</v>
      </c>
      <c r="F4860">
        <v>1</v>
      </c>
      <c r="G4860" t="s">
        <v>10</v>
      </c>
    </row>
    <row r="4861" spans="1:7" x14ac:dyDescent="0.35">
      <c r="A4861">
        <v>6999788</v>
      </c>
      <c r="B4861">
        <v>31522605</v>
      </c>
      <c r="C4861" t="s">
        <v>11</v>
      </c>
      <c r="D4861" t="s">
        <v>3</v>
      </c>
      <c r="E4861" t="s">
        <v>4955</v>
      </c>
      <c r="F4861">
        <v>5</v>
      </c>
      <c r="G4861" t="s">
        <v>10</v>
      </c>
    </row>
    <row r="4862" spans="1:7" x14ac:dyDescent="0.35">
      <c r="A4862">
        <v>7001272</v>
      </c>
      <c r="B4862">
        <v>31686858</v>
      </c>
      <c r="C4862" t="s">
        <v>11</v>
      </c>
      <c r="D4862" t="s">
        <v>3</v>
      </c>
      <c r="E4862" t="s">
        <v>4956</v>
      </c>
      <c r="F4862">
        <v>1</v>
      </c>
      <c r="G4862" t="s">
        <v>10</v>
      </c>
    </row>
    <row r="4863" spans="1:7" x14ac:dyDescent="0.35">
      <c r="A4863">
        <v>7003041</v>
      </c>
      <c r="B4863">
        <v>31686858</v>
      </c>
      <c r="C4863" t="s">
        <v>11</v>
      </c>
      <c r="D4863" t="s">
        <v>3</v>
      </c>
      <c r="E4863" t="s">
        <v>4957</v>
      </c>
      <c r="F4863">
        <v>1</v>
      </c>
      <c r="G4863" t="s">
        <v>10</v>
      </c>
    </row>
    <row r="4864" spans="1:7" x14ac:dyDescent="0.35">
      <c r="A4864">
        <v>7003041</v>
      </c>
      <c r="B4864">
        <v>31686858</v>
      </c>
      <c r="C4864" t="s">
        <v>11</v>
      </c>
      <c r="D4864" t="s">
        <v>3</v>
      </c>
      <c r="E4864" t="s">
        <v>4958</v>
      </c>
      <c r="F4864">
        <v>4</v>
      </c>
      <c r="G4864" t="s">
        <v>10</v>
      </c>
    </row>
    <row r="4865" spans="1:7" x14ac:dyDescent="0.35">
      <c r="A4865">
        <v>7003041</v>
      </c>
      <c r="B4865">
        <v>31686858</v>
      </c>
      <c r="C4865" t="s">
        <v>11</v>
      </c>
      <c r="D4865" t="s">
        <v>3</v>
      </c>
      <c r="E4865" t="s">
        <v>4959</v>
      </c>
      <c r="F4865">
        <v>1</v>
      </c>
      <c r="G4865" t="s">
        <v>10</v>
      </c>
    </row>
    <row r="4866" spans="1:7" x14ac:dyDescent="0.35">
      <c r="A4866">
        <v>7003041</v>
      </c>
      <c r="B4866">
        <v>31564913</v>
      </c>
      <c r="C4866" t="s">
        <v>11</v>
      </c>
      <c r="D4866" t="s">
        <v>3</v>
      </c>
      <c r="E4866" t="s">
        <v>4960</v>
      </c>
      <c r="F4866">
        <v>1</v>
      </c>
      <c r="G4866" t="s">
        <v>10</v>
      </c>
    </row>
    <row r="4867" spans="1:7" x14ac:dyDescent="0.35">
      <c r="A4867">
        <v>7005577</v>
      </c>
      <c r="B4867">
        <v>31573758</v>
      </c>
      <c r="C4867" t="s">
        <v>11</v>
      </c>
      <c r="D4867" t="s">
        <v>3</v>
      </c>
      <c r="E4867" t="s">
        <v>4961</v>
      </c>
      <c r="F4867">
        <v>1</v>
      </c>
      <c r="G4867" t="s">
        <v>10</v>
      </c>
    </row>
    <row r="4868" spans="1:7" x14ac:dyDescent="0.35">
      <c r="A4868">
        <v>7016027</v>
      </c>
      <c r="B4868">
        <v>31454677</v>
      </c>
      <c r="C4868" t="s">
        <v>11</v>
      </c>
      <c r="D4868" t="s">
        <v>3</v>
      </c>
      <c r="E4868" t="s">
        <v>4962</v>
      </c>
      <c r="F4868">
        <v>1</v>
      </c>
      <c r="G4868" t="s">
        <v>10</v>
      </c>
    </row>
    <row r="4869" spans="1:7" x14ac:dyDescent="0.35">
      <c r="A4869">
        <v>7024886</v>
      </c>
      <c r="B4869">
        <v>31632090</v>
      </c>
      <c r="C4869" t="s">
        <v>11</v>
      </c>
      <c r="D4869" t="s">
        <v>3</v>
      </c>
      <c r="E4869" t="s">
        <v>4963</v>
      </c>
      <c r="F4869">
        <v>6</v>
      </c>
      <c r="G4869" t="s">
        <v>10</v>
      </c>
    </row>
    <row r="4870" spans="1:7" x14ac:dyDescent="0.35">
      <c r="A4870">
        <v>7029154</v>
      </c>
      <c r="B4870">
        <v>31695410</v>
      </c>
      <c r="C4870" t="s">
        <v>11</v>
      </c>
      <c r="D4870" t="s">
        <v>3</v>
      </c>
      <c r="E4870" t="s">
        <v>4964</v>
      </c>
      <c r="F4870">
        <v>1</v>
      </c>
      <c r="G4870" t="s">
        <v>10</v>
      </c>
    </row>
    <row r="4871" spans="1:7" x14ac:dyDescent="0.35">
      <c r="A4871">
        <v>7047994</v>
      </c>
      <c r="B4871">
        <v>31618367</v>
      </c>
      <c r="C4871" t="s">
        <v>11</v>
      </c>
      <c r="D4871" t="s">
        <v>3</v>
      </c>
      <c r="E4871" t="s">
        <v>4965</v>
      </c>
      <c r="F4871">
        <v>1</v>
      </c>
      <c r="G4871" t="s">
        <v>10</v>
      </c>
    </row>
    <row r="4872" spans="1:7" x14ac:dyDescent="0.35">
      <c r="A4872">
        <v>7047994</v>
      </c>
      <c r="B4872">
        <v>31806990</v>
      </c>
      <c r="C4872" t="s">
        <v>11</v>
      </c>
      <c r="D4872" t="s">
        <v>3</v>
      </c>
      <c r="E4872" t="s">
        <v>4966</v>
      </c>
      <c r="F4872">
        <v>1</v>
      </c>
      <c r="G4872" t="s">
        <v>10</v>
      </c>
    </row>
    <row r="4873" spans="1:7" x14ac:dyDescent="0.35">
      <c r="A4873">
        <v>7068200</v>
      </c>
      <c r="B4873">
        <v>31693087</v>
      </c>
      <c r="C4873" t="s">
        <v>11</v>
      </c>
      <c r="D4873" t="s">
        <v>3</v>
      </c>
      <c r="E4873" t="s">
        <v>4967</v>
      </c>
      <c r="F4873">
        <v>3</v>
      </c>
      <c r="G4873" t="s">
        <v>10</v>
      </c>
    </row>
    <row r="4874" spans="1:7" x14ac:dyDescent="0.35">
      <c r="A4874">
        <v>7079484</v>
      </c>
      <c r="B4874">
        <v>31777581</v>
      </c>
      <c r="C4874" t="s">
        <v>11</v>
      </c>
      <c r="D4874" t="s">
        <v>3</v>
      </c>
      <c r="E4874" t="s">
        <v>4968</v>
      </c>
      <c r="F4874">
        <v>1</v>
      </c>
      <c r="G4874" t="s">
        <v>10</v>
      </c>
    </row>
    <row r="4875" spans="1:7" x14ac:dyDescent="0.35">
      <c r="A4875">
        <v>7081065</v>
      </c>
      <c r="B4875">
        <v>31807002</v>
      </c>
      <c r="C4875" t="s">
        <v>11</v>
      </c>
      <c r="D4875" t="s">
        <v>3</v>
      </c>
      <c r="E4875" t="s">
        <v>4969</v>
      </c>
      <c r="F4875">
        <v>1</v>
      </c>
      <c r="G4875" t="s">
        <v>10</v>
      </c>
    </row>
    <row r="4876" spans="1:7" x14ac:dyDescent="0.35">
      <c r="A4876">
        <v>7145337</v>
      </c>
      <c r="B4876">
        <v>31693087</v>
      </c>
      <c r="C4876" t="s">
        <v>11</v>
      </c>
      <c r="D4876" t="s">
        <v>3</v>
      </c>
      <c r="E4876" t="s">
        <v>4970</v>
      </c>
      <c r="F4876">
        <v>1</v>
      </c>
      <c r="G4876" t="s">
        <v>10</v>
      </c>
    </row>
    <row r="4877" spans="1:7" x14ac:dyDescent="0.35">
      <c r="A4877">
        <v>7146034</v>
      </c>
      <c r="B4877">
        <v>31807002</v>
      </c>
      <c r="C4877" t="s">
        <v>11</v>
      </c>
      <c r="D4877" t="s">
        <v>3</v>
      </c>
      <c r="E4877" t="s">
        <v>4971</v>
      </c>
      <c r="F4877">
        <v>1</v>
      </c>
      <c r="G4877" t="s">
        <v>10</v>
      </c>
    </row>
    <row r="4878" spans="1:7" x14ac:dyDescent="0.35">
      <c r="A4878">
        <v>7156548</v>
      </c>
      <c r="B4878">
        <v>31676822</v>
      </c>
      <c r="C4878" t="s">
        <v>11</v>
      </c>
      <c r="D4878" t="s">
        <v>3</v>
      </c>
      <c r="E4878" t="s">
        <v>4972</v>
      </c>
      <c r="F4878">
        <v>1</v>
      </c>
      <c r="G4878" t="s">
        <v>10</v>
      </c>
    </row>
    <row r="4879" spans="1:7" x14ac:dyDescent="0.35">
      <c r="A4879">
        <v>7169960</v>
      </c>
      <c r="B4879">
        <v>31802900</v>
      </c>
      <c r="C4879" t="s">
        <v>11</v>
      </c>
      <c r="D4879" t="s">
        <v>3</v>
      </c>
      <c r="E4879" t="s">
        <v>4973</v>
      </c>
      <c r="F4879">
        <v>1</v>
      </c>
      <c r="G4879" t="s">
        <v>10</v>
      </c>
    </row>
    <row r="4880" spans="1:7" x14ac:dyDescent="0.35">
      <c r="A4880">
        <v>7169960</v>
      </c>
      <c r="B4880">
        <v>31807066</v>
      </c>
      <c r="C4880" t="s">
        <v>11</v>
      </c>
      <c r="D4880" t="s">
        <v>3</v>
      </c>
      <c r="E4880" t="s">
        <v>4974</v>
      </c>
      <c r="F4880">
        <v>1</v>
      </c>
      <c r="G4880" t="s">
        <v>10</v>
      </c>
    </row>
    <row r="4881" spans="1:7" x14ac:dyDescent="0.35">
      <c r="A4881">
        <v>7169960</v>
      </c>
      <c r="B4881">
        <v>31545400</v>
      </c>
      <c r="C4881" t="s">
        <v>11</v>
      </c>
      <c r="D4881" t="s">
        <v>3</v>
      </c>
      <c r="E4881" t="s">
        <v>4975</v>
      </c>
      <c r="F4881">
        <v>1</v>
      </c>
      <c r="G4881" t="s">
        <v>10</v>
      </c>
    </row>
    <row r="4882" spans="1:7" x14ac:dyDescent="0.35">
      <c r="A4882">
        <v>7186775</v>
      </c>
      <c r="B4882">
        <v>31818312</v>
      </c>
      <c r="C4882" t="s">
        <v>11</v>
      </c>
      <c r="D4882" t="s">
        <v>3</v>
      </c>
      <c r="E4882" t="s">
        <v>4976</v>
      </c>
      <c r="F4882">
        <v>1</v>
      </c>
      <c r="G4882" t="s">
        <v>10</v>
      </c>
    </row>
    <row r="4883" spans="1:7" x14ac:dyDescent="0.35">
      <c r="A4883">
        <v>7186775</v>
      </c>
      <c r="B4883">
        <v>31818312</v>
      </c>
      <c r="C4883" t="s">
        <v>11</v>
      </c>
      <c r="D4883" t="s">
        <v>3</v>
      </c>
      <c r="E4883" t="s">
        <v>4976</v>
      </c>
      <c r="F4883">
        <v>1</v>
      </c>
      <c r="G4883" t="s">
        <v>10</v>
      </c>
    </row>
    <row r="4884" spans="1:7" x14ac:dyDescent="0.35">
      <c r="A4884">
        <v>7192067</v>
      </c>
      <c r="B4884">
        <v>31818312</v>
      </c>
      <c r="C4884" t="s">
        <v>11</v>
      </c>
      <c r="D4884" t="s">
        <v>3</v>
      </c>
      <c r="E4884" t="s">
        <v>4977</v>
      </c>
      <c r="F4884">
        <v>1</v>
      </c>
      <c r="G4884" t="s">
        <v>10</v>
      </c>
    </row>
    <row r="4885" spans="1:7" x14ac:dyDescent="0.35">
      <c r="A4885">
        <v>7197941</v>
      </c>
      <c r="B4885">
        <v>31814737</v>
      </c>
      <c r="C4885" t="s">
        <v>11</v>
      </c>
      <c r="D4885" t="s">
        <v>3</v>
      </c>
      <c r="E4885" t="s">
        <v>4978</v>
      </c>
      <c r="F4885">
        <v>1</v>
      </c>
      <c r="G4885" t="s">
        <v>10</v>
      </c>
    </row>
    <row r="4886" spans="1:7" x14ac:dyDescent="0.35">
      <c r="A4886">
        <v>7199450</v>
      </c>
      <c r="B4886">
        <v>31894287</v>
      </c>
      <c r="C4886" t="s">
        <v>11</v>
      </c>
      <c r="D4886" t="s">
        <v>3</v>
      </c>
      <c r="E4886" t="s">
        <v>4979</v>
      </c>
      <c r="F4886">
        <v>1</v>
      </c>
      <c r="G4886" t="s">
        <v>10</v>
      </c>
    </row>
    <row r="4887" spans="1:7" x14ac:dyDescent="0.35">
      <c r="A4887">
        <v>7201133</v>
      </c>
      <c r="B4887">
        <v>31902794</v>
      </c>
      <c r="C4887" t="s">
        <v>11</v>
      </c>
      <c r="D4887" t="s">
        <v>3</v>
      </c>
      <c r="E4887" t="s">
        <v>4980</v>
      </c>
      <c r="F4887">
        <v>2</v>
      </c>
      <c r="G4887" t="s">
        <v>10</v>
      </c>
    </row>
    <row r="4888" spans="1:7" x14ac:dyDescent="0.35">
      <c r="A4888">
        <v>7206728</v>
      </c>
      <c r="B4888">
        <v>31920398</v>
      </c>
      <c r="C4888" t="s">
        <v>11</v>
      </c>
      <c r="D4888" t="s">
        <v>3</v>
      </c>
      <c r="E4888" t="s">
        <v>4981</v>
      </c>
      <c r="F4888">
        <v>1</v>
      </c>
      <c r="G4888" t="s">
        <v>10</v>
      </c>
    </row>
    <row r="4889" spans="1:7" x14ac:dyDescent="0.35">
      <c r="A4889">
        <v>7211300</v>
      </c>
      <c r="B4889">
        <v>31922233</v>
      </c>
      <c r="C4889" t="s">
        <v>11</v>
      </c>
      <c r="D4889" t="s">
        <v>3</v>
      </c>
      <c r="E4889" t="s">
        <v>4982</v>
      </c>
      <c r="F4889">
        <v>1</v>
      </c>
      <c r="G4889" t="s">
        <v>10</v>
      </c>
    </row>
    <row r="4890" spans="1:7" x14ac:dyDescent="0.35">
      <c r="A4890">
        <v>7244247</v>
      </c>
      <c r="B4890">
        <v>31828217</v>
      </c>
      <c r="C4890" t="s">
        <v>11</v>
      </c>
      <c r="D4890" t="s">
        <v>3</v>
      </c>
      <c r="E4890" t="s">
        <v>4983</v>
      </c>
      <c r="F4890">
        <v>3</v>
      </c>
      <c r="G4890" t="s">
        <v>10</v>
      </c>
    </row>
    <row r="4891" spans="1:7" x14ac:dyDescent="0.35">
      <c r="A4891">
        <v>7253402</v>
      </c>
      <c r="B4891">
        <v>31902794</v>
      </c>
      <c r="C4891" t="s">
        <v>11</v>
      </c>
      <c r="D4891" t="s">
        <v>3</v>
      </c>
      <c r="E4891" t="s">
        <v>4984</v>
      </c>
      <c r="F4891">
        <v>1</v>
      </c>
      <c r="G4891" t="s">
        <v>10</v>
      </c>
    </row>
    <row r="4892" spans="1:7" x14ac:dyDescent="0.35">
      <c r="A4892">
        <v>7255465</v>
      </c>
      <c r="B4892">
        <v>31829105</v>
      </c>
      <c r="C4892" t="s">
        <v>11</v>
      </c>
      <c r="D4892" t="s">
        <v>3</v>
      </c>
      <c r="E4892" t="s">
        <v>4985</v>
      </c>
      <c r="F4892">
        <v>1</v>
      </c>
      <c r="G4892" t="s">
        <v>10</v>
      </c>
    </row>
    <row r="4893" spans="1:7" x14ac:dyDescent="0.35">
      <c r="A4893">
        <v>7255465</v>
      </c>
      <c r="B4893">
        <v>31951853</v>
      </c>
      <c r="C4893" t="s">
        <v>11</v>
      </c>
      <c r="D4893" t="s">
        <v>3</v>
      </c>
      <c r="E4893" t="s">
        <v>4986</v>
      </c>
      <c r="F4893">
        <v>1</v>
      </c>
      <c r="G4893" t="s">
        <v>10</v>
      </c>
    </row>
    <row r="4894" spans="1:7" x14ac:dyDescent="0.35">
      <c r="A4894">
        <v>7255465</v>
      </c>
      <c r="B4894">
        <v>32103995</v>
      </c>
      <c r="C4894" t="s">
        <v>11</v>
      </c>
      <c r="D4894" t="s">
        <v>3</v>
      </c>
      <c r="E4894" t="s">
        <v>4987</v>
      </c>
      <c r="F4894">
        <v>1</v>
      </c>
      <c r="G4894" t="s">
        <v>10</v>
      </c>
    </row>
    <row r="4895" spans="1:7" x14ac:dyDescent="0.35">
      <c r="A4895">
        <v>7255465</v>
      </c>
      <c r="B4895">
        <v>32149330</v>
      </c>
      <c r="C4895" t="s">
        <v>11</v>
      </c>
      <c r="D4895" t="s">
        <v>3</v>
      </c>
      <c r="E4895" t="s">
        <v>4988</v>
      </c>
      <c r="F4895">
        <v>1</v>
      </c>
      <c r="G4895" t="s">
        <v>10</v>
      </c>
    </row>
    <row r="4896" spans="1:7" x14ac:dyDescent="0.35">
      <c r="A4896">
        <v>7260354</v>
      </c>
      <c r="B4896">
        <v>32158261</v>
      </c>
      <c r="C4896" t="s">
        <v>11</v>
      </c>
      <c r="D4896" t="s">
        <v>3</v>
      </c>
      <c r="E4896" t="s">
        <v>4989</v>
      </c>
      <c r="F4896">
        <v>1</v>
      </c>
      <c r="G4896" t="s">
        <v>10</v>
      </c>
    </row>
    <row r="4897" spans="1:7" x14ac:dyDescent="0.35">
      <c r="A4897">
        <v>7275098</v>
      </c>
      <c r="B4897">
        <v>32158261</v>
      </c>
      <c r="C4897" t="s">
        <v>11</v>
      </c>
      <c r="D4897" t="s">
        <v>3</v>
      </c>
      <c r="E4897" t="s">
        <v>4990</v>
      </c>
      <c r="F4897">
        <v>1</v>
      </c>
      <c r="G4897" t="s">
        <v>10</v>
      </c>
    </row>
    <row r="4898" spans="1:7" x14ac:dyDescent="0.35">
      <c r="A4898">
        <v>7275098</v>
      </c>
      <c r="B4898">
        <v>32158261</v>
      </c>
      <c r="C4898" t="s">
        <v>11</v>
      </c>
      <c r="D4898" t="s">
        <v>3</v>
      </c>
      <c r="E4898" t="s">
        <v>4991</v>
      </c>
      <c r="F4898">
        <v>1</v>
      </c>
      <c r="G4898" t="s">
        <v>10</v>
      </c>
    </row>
    <row r="4899" spans="1:7" x14ac:dyDescent="0.35">
      <c r="A4899">
        <v>7275432</v>
      </c>
      <c r="B4899">
        <v>31930114</v>
      </c>
      <c r="C4899" t="s">
        <v>11</v>
      </c>
      <c r="D4899" t="s">
        <v>3</v>
      </c>
      <c r="E4899" t="s">
        <v>4992</v>
      </c>
      <c r="F4899">
        <v>1</v>
      </c>
      <c r="G4899" t="s">
        <v>10</v>
      </c>
    </row>
    <row r="4900" spans="1:7" x14ac:dyDescent="0.35">
      <c r="A4900">
        <v>7275467</v>
      </c>
      <c r="B4900">
        <v>32082174</v>
      </c>
      <c r="C4900" t="s">
        <v>11</v>
      </c>
      <c r="D4900" t="s">
        <v>3</v>
      </c>
      <c r="E4900" t="s">
        <v>4993</v>
      </c>
      <c r="F4900">
        <v>1</v>
      </c>
      <c r="G4900" t="s">
        <v>10</v>
      </c>
    </row>
    <row r="4901" spans="1:7" x14ac:dyDescent="0.35">
      <c r="A4901">
        <v>7281784</v>
      </c>
      <c r="B4901">
        <v>32158226</v>
      </c>
      <c r="C4901" t="s">
        <v>11</v>
      </c>
      <c r="D4901" t="s">
        <v>3</v>
      </c>
      <c r="E4901" t="s">
        <v>4994</v>
      </c>
      <c r="F4901">
        <v>1</v>
      </c>
      <c r="G4901" t="s">
        <v>10</v>
      </c>
    </row>
    <row r="4902" spans="1:7" x14ac:dyDescent="0.35">
      <c r="A4902">
        <v>7286340</v>
      </c>
      <c r="B4902">
        <v>31982772</v>
      </c>
      <c r="C4902" t="s">
        <v>11</v>
      </c>
      <c r="D4902" t="s">
        <v>3</v>
      </c>
      <c r="E4902" t="s">
        <v>4995</v>
      </c>
      <c r="F4902">
        <v>5</v>
      </c>
      <c r="G4902" t="s">
        <v>10</v>
      </c>
    </row>
    <row r="4903" spans="1:7" x14ac:dyDescent="0.35">
      <c r="A4903">
        <v>7294049</v>
      </c>
      <c r="B4903">
        <v>32016467</v>
      </c>
      <c r="C4903" t="s">
        <v>11</v>
      </c>
      <c r="D4903" t="s">
        <v>3</v>
      </c>
      <c r="E4903" t="s">
        <v>4996</v>
      </c>
      <c r="F4903">
        <v>1</v>
      </c>
      <c r="G4903" t="s">
        <v>10</v>
      </c>
    </row>
    <row r="4904" spans="1:7" x14ac:dyDescent="0.35">
      <c r="A4904">
        <v>7295638</v>
      </c>
      <c r="B4904">
        <v>32016467</v>
      </c>
      <c r="C4904" t="s">
        <v>11</v>
      </c>
      <c r="D4904" t="s">
        <v>3</v>
      </c>
      <c r="E4904" t="s">
        <v>4997</v>
      </c>
      <c r="F4904">
        <v>1</v>
      </c>
      <c r="G4904" t="s">
        <v>10</v>
      </c>
    </row>
    <row r="4905" spans="1:7" x14ac:dyDescent="0.35">
      <c r="A4905">
        <v>7305856</v>
      </c>
      <c r="B4905">
        <v>32016467</v>
      </c>
      <c r="C4905" t="s">
        <v>11</v>
      </c>
      <c r="D4905" t="s">
        <v>3</v>
      </c>
      <c r="E4905" t="s">
        <v>4998</v>
      </c>
      <c r="F4905">
        <v>1</v>
      </c>
      <c r="G4905" t="s">
        <v>10</v>
      </c>
    </row>
    <row r="4906" spans="1:7" x14ac:dyDescent="0.35">
      <c r="A4906">
        <v>7321793</v>
      </c>
      <c r="B4906">
        <v>32016467</v>
      </c>
      <c r="C4906" t="s">
        <v>11</v>
      </c>
      <c r="D4906" t="s">
        <v>3</v>
      </c>
      <c r="E4906" t="s">
        <v>4999</v>
      </c>
      <c r="F4906">
        <v>1</v>
      </c>
      <c r="G4906" t="s">
        <v>10</v>
      </c>
    </row>
    <row r="4907" spans="1:7" x14ac:dyDescent="0.35">
      <c r="A4907">
        <v>7321793</v>
      </c>
      <c r="B4907">
        <v>32027356</v>
      </c>
      <c r="C4907" t="s">
        <v>11</v>
      </c>
      <c r="D4907" t="s">
        <v>3</v>
      </c>
      <c r="E4907" t="s">
        <v>5000</v>
      </c>
      <c r="F4907">
        <v>3</v>
      </c>
      <c r="G4907" t="s">
        <v>10</v>
      </c>
    </row>
    <row r="4908" spans="1:7" x14ac:dyDescent="0.35">
      <c r="A4908">
        <v>7321793</v>
      </c>
      <c r="B4908">
        <v>32021242</v>
      </c>
      <c r="C4908" t="s">
        <v>11</v>
      </c>
      <c r="D4908" t="s">
        <v>3</v>
      </c>
      <c r="E4908" t="s">
        <v>5001</v>
      </c>
      <c r="F4908">
        <v>1</v>
      </c>
      <c r="G4908" t="s">
        <v>10</v>
      </c>
    </row>
    <row r="4909" spans="1:7" x14ac:dyDescent="0.35">
      <c r="A4909">
        <v>7327556</v>
      </c>
      <c r="B4909">
        <v>32089069</v>
      </c>
      <c r="C4909" t="s">
        <v>11</v>
      </c>
      <c r="D4909" t="s">
        <v>3</v>
      </c>
      <c r="E4909" t="s">
        <v>5002</v>
      </c>
      <c r="F4909">
        <v>2</v>
      </c>
      <c r="G4909" t="s">
        <v>10</v>
      </c>
    </row>
    <row r="4910" spans="1:7" x14ac:dyDescent="0.35">
      <c r="A4910">
        <v>7327556</v>
      </c>
      <c r="B4910">
        <v>32020881</v>
      </c>
      <c r="C4910" t="s">
        <v>11</v>
      </c>
      <c r="D4910" t="s">
        <v>3</v>
      </c>
      <c r="E4910" t="s">
        <v>5003</v>
      </c>
      <c r="F4910">
        <v>1</v>
      </c>
      <c r="G4910" t="s">
        <v>10</v>
      </c>
    </row>
    <row r="4911" spans="1:7" x14ac:dyDescent="0.35">
      <c r="A4911">
        <v>7338462</v>
      </c>
      <c r="B4911">
        <v>32158228</v>
      </c>
      <c r="C4911" t="s">
        <v>11</v>
      </c>
      <c r="D4911" t="s">
        <v>3</v>
      </c>
      <c r="E4911" t="s">
        <v>5004</v>
      </c>
      <c r="F4911">
        <v>1</v>
      </c>
      <c r="G4911" t="s">
        <v>10</v>
      </c>
    </row>
    <row r="4912" spans="1:7" x14ac:dyDescent="0.35">
      <c r="A4912">
        <v>7339483</v>
      </c>
      <c r="B4912">
        <v>32099402</v>
      </c>
      <c r="C4912" t="s">
        <v>11</v>
      </c>
      <c r="D4912" t="s">
        <v>3</v>
      </c>
      <c r="E4912" t="s">
        <v>5005</v>
      </c>
      <c r="F4912">
        <v>3</v>
      </c>
      <c r="G4912" t="s">
        <v>10</v>
      </c>
    </row>
    <row r="4913" spans="1:7" x14ac:dyDescent="0.35">
      <c r="A4913">
        <v>7346483</v>
      </c>
      <c r="B4913">
        <v>32158233</v>
      </c>
      <c r="C4913" t="s">
        <v>11</v>
      </c>
      <c r="D4913" t="s">
        <v>3</v>
      </c>
      <c r="E4913" t="s">
        <v>5006</v>
      </c>
      <c r="F4913">
        <v>1</v>
      </c>
      <c r="G4913" t="s">
        <v>10</v>
      </c>
    </row>
    <row r="4914" spans="1:7" x14ac:dyDescent="0.35">
      <c r="A4914">
        <v>7358222</v>
      </c>
      <c r="B4914">
        <v>32169806</v>
      </c>
      <c r="C4914" t="s">
        <v>11</v>
      </c>
      <c r="D4914" t="s">
        <v>3</v>
      </c>
      <c r="E4914" t="s">
        <v>5007</v>
      </c>
      <c r="F4914">
        <v>1</v>
      </c>
      <c r="G4914" t="s">
        <v>10</v>
      </c>
    </row>
    <row r="4915" spans="1:7" x14ac:dyDescent="0.35">
      <c r="A4915">
        <v>7367385</v>
      </c>
      <c r="B4915">
        <v>32203911</v>
      </c>
      <c r="C4915" t="s">
        <v>11</v>
      </c>
      <c r="D4915" t="s">
        <v>3</v>
      </c>
      <c r="E4915" t="s">
        <v>5008</v>
      </c>
      <c r="F4915">
        <v>4</v>
      </c>
      <c r="G4915" t="s">
        <v>10</v>
      </c>
    </row>
    <row r="4916" spans="1:7" x14ac:dyDescent="0.35">
      <c r="A4916">
        <v>7367931</v>
      </c>
      <c r="B4916">
        <v>32059339</v>
      </c>
      <c r="C4916" t="s">
        <v>11</v>
      </c>
      <c r="D4916" t="s">
        <v>3</v>
      </c>
      <c r="E4916" t="s">
        <v>5009</v>
      </c>
      <c r="F4916">
        <v>1</v>
      </c>
      <c r="G4916" t="s">
        <v>10</v>
      </c>
    </row>
    <row r="4917" spans="1:7" x14ac:dyDescent="0.35">
      <c r="A4917">
        <v>7368456</v>
      </c>
      <c r="B4917">
        <v>32099402</v>
      </c>
      <c r="C4917" t="s">
        <v>11</v>
      </c>
      <c r="D4917" t="s">
        <v>3</v>
      </c>
      <c r="E4917" t="s">
        <v>5010</v>
      </c>
      <c r="F4917">
        <v>1</v>
      </c>
      <c r="G4917" t="s">
        <v>10</v>
      </c>
    </row>
    <row r="4918" spans="1:7" x14ac:dyDescent="0.35">
      <c r="A4918">
        <v>7368457</v>
      </c>
      <c r="B4918">
        <v>32214826</v>
      </c>
      <c r="C4918" t="s">
        <v>11</v>
      </c>
      <c r="D4918" t="s">
        <v>3</v>
      </c>
      <c r="E4918" t="s">
        <v>5011</v>
      </c>
      <c r="F4918">
        <v>1</v>
      </c>
      <c r="G4918" t="s">
        <v>10</v>
      </c>
    </row>
    <row r="4919" spans="1:7" x14ac:dyDescent="0.35">
      <c r="A4919">
        <v>7371559</v>
      </c>
      <c r="B4919">
        <v>32236565</v>
      </c>
      <c r="C4919" t="s">
        <v>11</v>
      </c>
      <c r="D4919" t="s">
        <v>3</v>
      </c>
      <c r="E4919" t="s">
        <v>5012</v>
      </c>
      <c r="F4919">
        <v>1</v>
      </c>
      <c r="G4919" t="s">
        <v>10</v>
      </c>
    </row>
    <row r="4920" spans="1:7" x14ac:dyDescent="0.35">
      <c r="A4920">
        <v>7371559</v>
      </c>
      <c r="B4920">
        <v>32236565</v>
      </c>
      <c r="C4920" t="s">
        <v>11</v>
      </c>
      <c r="D4920" t="s">
        <v>3</v>
      </c>
      <c r="E4920" t="s">
        <v>5013</v>
      </c>
      <c r="F4920">
        <v>1</v>
      </c>
      <c r="G4920" t="s">
        <v>10</v>
      </c>
    </row>
    <row r="4921" spans="1:7" x14ac:dyDescent="0.35">
      <c r="A4921">
        <v>7374869</v>
      </c>
      <c r="B4921">
        <v>32236565</v>
      </c>
      <c r="C4921" t="s">
        <v>11</v>
      </c>
      <c r="D4921" t="s">
        <v>3</v>
      </c>
      <c r="E4921" t="s">
        <v>5013</v>
      </c>
      <c r="F4921">
        <v>1</v>
      </c>
      <c r="G4921" t="s">
        <v>10</v>
      </c>
    </row>
    <row r="4922" spans="1:7" x14ac:dyDescent="0.35">
      <c r="A4922">
        <v>7374869</v>
      </c>
      <c r="B4922">
        <v>32384893</v>
      </c>
      <c r="C4922" t="s">
        <v>11</v>
      </c>
      <c r="D4922" t="s">
        <v>3</v>
      </c>
      <c r="E4922" t="s">
        <v>5014</v>
      </c>
      <c r="F4922">
        <v>1</v>
      </c>
      <c r="G4922" t="s">
        <v>10</v>
      </c>
    </row>
    <row r="4923" spans="1:7" x14ac:dyDescent="0.35">
      <c r="A4923">
        <v>7394585</v>
      </c>
      <c r="B4923">
        <v>32387001</v>
      </c>
      <c r="C4923" t="s">
        <v>11</v>
      </c>
      <c r="D4923" t="s">
        <v>3</v>
      </c>
      <c r="E4923" t="s">
        <v>5015</v>
      </c>
      <c r="F4923">
        <v>1</v>
      </c>
      <c r="G4923" t="s">
        <v>10</v>
      </c>
    </row>
    <row r="4924" spans="1:7" x14ac:dyDescent="0.35">
      <c r="A4924">
        <v>7398883</v>
      </c>
      <c r="B4924">
        <v>32378714</v>
      </c>
      <c r="C4924" t="s">
        <v>11</v>
      </c>
      <c r="D4924" t="s">
        <v>3</v>
      </c>
      <c r="E4924" t="s">
        <v>5016</v>
      </c>
      <c r="F4924">
        <v>3</v>
      </c>
      <c r="G4924" t="s">
        <v>10</v>
      </c>
    </row>
    <row r="4925" spans="1:7" x14ac:dyDescent="0.35">
      <c r="A4925">
        <v>7398883</v>
      </c>
      <c r="B4925">
        <v>32425594</v>
      </c>
      <c r="C4925" t="s">
        <v>11</v>
      </c>
      <c r="D4925" t="s">
        <v>3</v>
      </c>
      <c r="E4925" t="s">
        <v>5017</v>
      </c>
      <c r="F4925">
        <v>2</v>
      </c>
      <c r="G4925" t="s">
        <v>10</v>
      </c>
    </row>
    <row r="4926" spans="1:7" x14ac:dyDescent="0.35">
      <c r="A4926">
        <v>7424052</v>
      </c>
      <c r="B4926">
        <v>32206064</v>
      </c>
      <c r="C4926" t="s">
        <v>11</v>
      </c>
      <c r="D4926" t="s">
        <v>3</v>
      </c>
      <c r="E4926" t="s">
        <v>5018</v>
      </c>
      <c r="F4926">
        <v>1</v>
      </c>
      <c r="G4926" t="s">
        <v>10</v>
      </c>
    </row>
    <row r="4927" spans="1:7" x14ac:dyDescent="0.35">
      <c r="A4927">
        <v>7425089</v>
      </c>
      <c r="B4927">
        <v>32158233</v>
      </c>
      <c r="C4927" t="s">
        <v>11</v>
      </c>
      <c r="D4927" t="s">
        <v>3</v>
      </c>
      <c r="E4927" t="s">
        <v>5019</v>
      </c>
      <c r="F4927">
        <v>1</v>
      </c>
      <c r="G4927" t="s">
        <v>10</v>
      </c>
    </row>
    <row r="4928" spans="1:7" x14ac:dyDescent="0.35">
      <c r="A4928">
        <v>7429404</v>
      </c>
      <c r="B4928">
        <v>32322578</v>
      </c>
      <c r="C4928" t="s">
        <v>11</v>
      </c>
      <c r="D4928" t="s">
        <v>3</v>
      </c>
      <c r="E4928" t="s">
        <v>5020</v>
      </c>
      <c r="F4928">
        <v>5</v>
      </c>
      <c r="G4928" t="s">
        <v>10</v>
      </c>
    </row>
    <row r="4929" spans="1:7" x14ac:dyDescent="0.35">
      <c r="A4929">
        <v>7430768</v>
      </c>
      <c r="B4929">
        <v>32425594</v>
      </c>
      <c r="C4929" t="s">
        <v>11</v>
      </c>
      <c r="D4929" t="s">
        <v>3</v>
      </c>
      <c r="E4929" t="s">
        <v>5021</v>
      </c>
      <c r="F4929">
        <v>1</v>
      </c>
      <c r="G4929" t="s">
        <v>10</v>
      </c>
    </row>
    <row r="4930" spans="1:7" x14ac:dyDescent="0.35">
      <c r="A4930">
        <v>7445532</v>
      </c>
      <c r="B4930">
        <v>32516736</v>
      </c>
      <c r="C4930" t="s">
        <v>11</v>
      </c>
      <c r="D4930" t="s">
        <v>3</v>
      </c>
      <c r="E4930" t="s">
        <v>5022</v>
      </c>
      <c r="F4930">
        <v>1</v>
      </c>
      <c r="G4930" t="s">
        <v>10</v>
      </c>
    </row>
    <row r="4931" spans="1:7" x14ac:dyDescent="0.35">
      <c r="A4931">
        <v>7445532</v>
      </c>
      <c r="B4931">
        <v>32431541</v>
      </c>
      <c r="C4931" t="s">
        <v>11</v>
      </c>
      <c r="D4931" t="s">
        <v>3</v>
      </c>
      <c r="E4931" t="s">
        <v>5023</v>
      </c>
      <c r="F4931">
        <v>1</v>
      </c>
      <c r="G4931" t="s">
        <v>10</v>
      </c>
    </row>
    <row r="4932" spans="1:7" x14ac:dyDescent="0.35">
      <c r="A4932">
        <v>7448486</v>
      </c>
      <c r="B4932">
        <v>32319550</v>
      </c>
      <c r="C4932" t="s">
        <v>11</v>
      </c>
      <c r="D4932" t="s">
        <v>3</v>
      </c>
      <c r="E4932" t="s">
        <v>5024</v>
      </c>
      <c r="F4932">
        <v>1</v>
      </c>
      <c r="G4932" t="s">
        <v>10</v>
      </c>
    </row>
    <row r="4933" spans="1:7" x14ac:dyDescent="0.35">
      <c r="A4933">
        <v>7448486</v>
      </c>
      <c r="B4933">
        <v>32319550</v>
      </c>
      <c r="C4933" t="s">
        <v>11</v>
      </c>
      <c r="D4933" t="s">
        <v>3</v>
      </c>
      <c r="E4933" t="s">
        <v>5025</v>
      </c>
      <c r="F4933">
        <v>1</v>
      </c>
      <c r="G4933" t="s">
        <v>10</v>
      </c>
    </row>
    <row r="4934" spans="1:7" x14ac:dyDescent="0.35">
      <c r="A4934">
        <v>7453095</v>
      </c>
      <c r="B4934">
        <v>32319550</v>
      </c>
      <c r="C4934" t="s">
        <v>11</v>
      </c>
      <c r="D4934" t="s">
        <v>3</v>
      </c>
      <c r="E4934" t="s">
        <v>5026</v>
      </c>
      <c r="F4934">
        <v>1</v>
      </c>
      <c r="G4934" t="s">
        <v>10</v>
      </c>
    </row>
    <row r="4935" spans="1:7" x14ac:dyDescent="0.35">
      <c r="A4935">
        <v>7473575</v>
      </c>
      <c r="B4935">
        <v>32319550</v>
      </c>
      <c r="C4935" t="s">
        <v>11</v>
      </c>
      <c r="D4935" t="s">
        <v>3</v>
      </c>
      <c r="E4935" t="s">
        <v>5027</v>
      </c>
      <c r="F4935">
        <v>1</v>
      </c>
      <c r="G4935" t="s">
        <v>10</v>
      </c>
    </row>
    <row r="4936" spans="1:7" x14ac:dyDescent="0.35">
      <c r="A4936">
        <v>7479258</v>
      </c>
      <c r="B4936">
        <v>32293004</v>
      </c>
      <c r="C4936" t="s">
        <v>11</v>
      </c>
      <c r="D4936" t="s">
        <v>3</v>
      </c>
      <c r="E4936" t="s">
        <v>5028</v>
      </c>
      <c r="F4936">
        <v>1</v>
      </c>
      <c r="G4936" t="s">
        <v>10</v>
      </c>
    </row>
    <row r="4937" spans="1:7" x14ac:dyDescent="0.35">
      <c r="A4937">
        <v>7479668</v>
      </c>
      <c r="B4937">
        <v>18551250</v>
      </c>
      <c r="C4937" t="s">
        <v>11</v>
      </c>
      <c r="D4937" t="s">
        <v>3</v>
      </c>
      <c r="E4937" t="s">
        <v>5029</v>
      </c>
      <c r="F4937">
        <v>2</v>
      </c>
      <c r="G4937" t="s">
        <v>10</v>
      </c>
    </row>
    <row r="4938" spans="1:7" x14ac:dyDescent="0.35">
      <c r="A4938">
        <v>7491227</v>
      </c>
      <c r="B4938">
        <v>18551250</v>
      </c>
      <c r="C4938" t="s">
        <v>11</v>
      </c>
      <c r="D4938" t="s">
        <v>3</v>
      </c>
      <c r="E4938" t="s">
        <v>5030</v>
      </c>
      <c r="F4938">
        <v>1</v>
      </c>
      <c r="G4938" t="s">
        <v>10</v>
      </c>
    </row>
    <row r="4939" spans="1:7" x14ac:dyDescent="0.35">
      <c r="A4939">
        <v>7519507</v>
      </c>
      <c r="B4939">
        <v>18551250</v>
      </c>
      <c r="C4939" t="s">
        <v>11</v>
      </c>
      <c r="D4939" t="s">
        <v>3</v>
      </c>
      <c r="E4939" t="s">
        <v>5031</v>
      </c>
      <c r="F4939">
        <v>1</v>
      </c>
      <c r="G4939" t="s">
        <v>10</v>
      </c>
    </row>
    <row r="4940" spans="1:7" x14ac:dyDescent="0.35">
      <c r="A4940">
        <v>7519818</v>
      </c>
      <c r="B4940">
        <v>18551250</v>
      </c>
      <c r="C4940" t="s">
        <v>11</v>
      </c>
      <c r="D4940" t="s">
        <v>3</v>
      </c>
      <c r="E4940" t="s">
        <v>5032</v>
      </c>
      <c r="F4940">
        <v>2</v>
      </c>
      <c r="G4940" t="s">
        <v>10</v>
      </c>
    </row>
    <row r="4941" spans="1:7" x14ac:dyDescent="0.35">
      <c r="A4941">
        <v>7519870</v>
      </c>
      <c r="B4941">
        <v>32484204</v>
      </c>
      <c r="C4941" t="s">
        <v>11</v>
      </c>
      <c r="D4941" t="s">
        <v>3</v>
      </c>
      <c r="E4941" t="s">
        <v>5033</v>
      </c>
      <c r="F4941">
        <v>1</v>
      </c>
      <c r="G4941" t="s">
        <v>10</v>
      </c>
    </row>
    <row r="4942" spans="1:7" x14ac:dyDescent="0.35">
      <c r="A4942">
        <v>7522415</v>
      </c>
      <c r="B4942">
        <v>32458989</v>
      </c>
      <c r="C4942" t="s">
        <v>11</v>
      </c>
      <c r="D4942" t="s">
        <v>3</v>
      </c>
      <c r="E4942" t="s">
        <v>5034</v>
      </c>
      <c r="F4942">
        <v>1</v>
      </c>
      <c r="G4942" t="s">
        <v>10</v>
      </c>
    </row>
    <row r="4943" spans="1:7" x14ac:dyDescent="0.35">
      <c r="A4943">
        <v>7530775</v>
      </c>
      <c r="B4943">
        <v>32503552</v>
      </c>
      <c r="C4943" t="s">
        <v>11</v>
      </c>
      <c r="D4943" t="s">
        <v>3</v>
      </c>
      <c r="E4943" t="s">
        <v>5035</v>
      </c>
      <c r="F4943">
        <v>1</v>
      </c>
      <c r="G4943" t="s">
        <v>10</v>
      </c>
    </row>
    <row r="4944" spans="1:7" x14ac:dyDescent="0.35">
      <c r="A4944">
        <v>7532261</v>
      </c>
      <c r="B4944">
        <v>32503631</v>
      </c>
      <c r="C4944" t="s">
        <v>11</v>
      </c>
      <c r="D4944" t="s">
        <v>3</v>
      </c>
      <c r="E4944" t="s">
        <v>5036</v>
      </c>
      <c r="F4944">
        <v>1</v>
      </c>
      <c r="G4944" t="s">
        <v>10</v>
      </c>
    </row>
    <row r="4945" spans="1:7" x14ac:dyDescent="0.35">
      <c r="A4945">
        <v>7532261</v>
      </c>
      <c r="B4945">
        <v>32547060</v>
      </c>
      <c r="C4945" t="s">
        <v>11</v>
      </c>
      <c r="D4945" t="s">
        <v>3</v>
      </c>
      <c r="E4945" t="s">
        <v>5037</v>
      </c>
      <c r="F4945">
        <v>1</v>
      </c>
      <c r="G4945" t="s">
        <v>10</v>
      </c>
    </row>
    <row r="4946" spans="1:7" x14ac:dyDescent="0.35">
      <c r="A4946">
        <v>7553769</v>
      </c>
      <c r="B4946">
        <v>32440211</v>
      </c>
      <c r="C4946" t="s">
        <v>11</v>
      </c>
      <c r="D4946" t="s">
        <v>3</v>
      </c>
      <c r="E4946" t="s">
        <v>5038</v>
      </c>
      <c r="F4946">
        <v>1</v>
      </c>
      <c r="G4946" t="s">
        <v>10</v>
      </c>
    </row>
    <row r="4947" spans="1:7" x14ac:dyDescent="0.35">
      <c r="A4947">
        <v>7567574</v>
      </c>
      <c r="B4947">
        <v>32542094</v>
      </c>
      <c r="C4947" t="s">
        <v>11</v>
      </c>
      <c r="D4947" t="s">
        <v>3</v>
      </c>
      <c r="E4947" t="s">
        <v>5039</v>
      </c>
      <c r="F4947">
        <v>3</v>
      </c>
      <c r="G4947" t="s">
        <v>10</v>
      </c>
    </row>
    <row r="4948" spans="1:7" x14ac:dyDescent="0.35">
      <c r="A4948">
        <v>7593506</v>
      </c>
      <c r="B4948">
        <v>32585630</v>
      </c>
      <c r="C4948" t="s">
        <v>11</v>
      </c>
      <c r="D4948" t="s">
        <v>3</v>
      </c>
      <c r="E4948" t="s">
        <v>5040</v>
      </c>
      <c r="F4948">
        <v>1</v>
      </c>
      <c r="G4948" t="s">
        <v>10</v>
      </c>
    </row>
    <row r="4949" spans="1:7" x14ac:dyDescent="0.35">
      <c r="A4949">
        <v>7595660</v>
      </c>
      <c r="B4949">
        <v>32585630</v>
      </c>
      <c r="C4949" t="s">
        <v>11</v>
      </c>
      <c r="D4949" t="s">
        <v>3</v>
      </c>
      <c r="E4949" t="s">
        <v>5041</v>
      </c>
      <c r="F4949">
        <v>1</v>
      </c>
      <c r="G4949" t="s">
        <v>10</v>
      </c>
    </row>
    <row r="4950" spans="1:7" x14ac:dyDescent="0.35">
      <c r="A4950">
        <v>7603079</v>
      </c>
      <c r="B4950">
        <v>32585630</v>
      </c>
      <c r="C4950" t="s">
        <v>11</v>
      </c>
      <c r="D4950" t="s">
        <v>3</v>
      </c>
      <c r="E4950" t="s">
        <v>5042</v>
      </c>
      <c r="F4950">
        <v>2</v>
      </c>
      <c r="G4950" t="s">
        <v>10</v>
      </c>
    </row>
    <row r="4951" spans="1:7" x14ac:dyDescent="0.35">
      <c r="A4951">
        <v>7604463</v>
      </c>
      <c r="B4951">
        <v>32632129</v>
      </c>
      <c r="C4951" t="s">
        <v>11</v>
      </c>
      <c r="D4951" t="s">
        <v>3</v>
      </c>
      <c r="E4951" t="s">
        <v>5043</v>
      </c>
      <c r="F4951">
        <v>8</v>
      </c>
      <c r="G4951" t="s">
        <v>10</v>
      </c>
    </row>
    <row r="4952" spans="1:7" x14ac:dyDescent="0.35">
      <c r="A4952">
        <v>7608593</v>
      </c>
      <c r="B4952">
        <v>32655319</v>
      </c>
      <c r="C4952" t="s">
        <v>11</v>
      </c>
      <c r="D4952" t="s">
        <v>3</v>
      </c>
      <c r="E4952" t="s">
        <v>5044</v>
      </c>
      <c r="F4952">
        <v>8</v>
      </c>
      <c r="G4952" t="s">
        <v>10</v>
      </c>
    </row>
    <row r="4953" spans="1:7" x14ac:dyDescent="0.35">
      <c r="A4953">
        <v>7649248</v>
      </c>
      <c r="B4953">
        <v>32606778</v>
      </c>
      <c r="C4953" t="s">
        <v>11</v>
      </c>
      <c r="D4953" t="s">
        <v>3</v>
      </c>
      <c r="E4953" t="s">
        <v>5045</v>
      </c>
      <c r="F4953">
        <v>2</v>
      </c>
      <c r="G4953" t="s">
        <v>10</v>
      </c>
    </row>
    <row r="4954" spans="1:7" x14ac:dyDescent="0.35">
      <c r="A4954">
        <v>7676202</v>
      </c>
      <c r="B4954">
        <v>32606928</v>
      </c>
      <c r="C4954" t="s">
        <v>11</v>
      </c>
      <c r="D4954" t="s">
        <v>3</v>
      </c>
      <c r="E4954" t="s">
        <v>5046</v>
      </c>
      <c r="F4954">
        <v>2</v>
      </c>
      <c r="G4954" t="s">
        <v>10</v>
      </c>
    </row>
    <row r="4955" spans="1:7" x14ac:dyDescent="0.35">
      <c r="A4955">
        <v>7695978</v>
      </c>
      <c r="B4955">
        <v>32655773</v>
      </c>
      <c r="C4955" t="s">
        <v>11</v>
      </c>
      <c r="D4955" t="s">
        <v>3</v>
      </c>
      <c r="E4955" t="s">
        <v>5047</v>
      </c>
      <c r="F4955">
        <v>1</v>
      </c>
      <c r="G4955" t="s">
        <v>10</v>
      </c>
    </row>
    <row r="4956" spans="1:7" x14ac:dyDescent="0.35">
      <c r="A4956">
        <v>7764812</v>
      </c>
      <c r="B4956">
        <v>32655773</v>
      </c>
      <c r="C4956" t="s">
        <v>11</v>
      </c>
      <c r="D4956" t="s">
        <v>3</v>
      </c>
      <c r="E4956" t="s">
        <v>5048</v>
      </c>
      <c r="F4956">
        <v>1</v>
      </c>
      <c r="G4956" t="s">
        <v>10</v>
      </c>
    </row>
    <row r="4957" spans="1:7" x14ac:dyDescent="0.35">
      <c r="A4957">
        <v>7764812</v>
      </c>
      <c r="B4957">
        <v>32669971</v>
      </c>
      <c r="C4957" t="s">
        <v>11</v>
      </c>
      <c r="D4957" t="s">
        <v>3</v>
      </c>
      <c r="E4957" t="s">
        <v>5049</v>
      </c>
      <c r="F4957">
        <v>1</v>
      </c>
      <c r="G4957" t="s">
        <v>10</v>
      </c>
    </row>
    <row r="4958" spans="1:7" x14ac:dyDescent="0.35">
      <c r="A4958">
        <v>7764812</v>
      </c>
      <c r="B4958">
        <v>32764956</v>
      </c>
      <c r="C4958" t="s">
        <v>11</v>
      </c>
      <c r="D4958" t="s">
        <v>3</v>
      </c>
      <c r="E4958" t="s">
        <v>5050</v>
      </c>
      <c r="F4958">
        <v>1</v>
      </c>
      <c r="G4958" t="s">
        <v>10</v>
      </c>
    </row>
    <row r="4959" spans="1:7" x14ac:dyDescent="0.35">
      <c r="A4959">
        <v>7788144</v>
      </c>
      <c r="B4959">
        <v>32698911</v>
      </c>
      <c r="C4959" t="s">
        <v>11</v>
      </c>
      <c r="D4959" t="s">
        <v>3</v>
      </c>
      <c r="E4959" t="s">
        <v>5051</v>
      </c>
      <c r="F4959">
        <v>1</v>
      </c>
      <c r="G4959" t="s">
        <v>10</v>
      </c>
    </row>
    <row r="4960" spans="1:7" x14ac:dyDescent="0.35">
      <c r="A4960">
        <v>7788144</v>
      </c>
      <c r="B4960">
        <v>32698911</v>
      </c>
      <c r="C4960" t="s">
        <v>11</v>
      </c>
      <c r="D4960" t="s">
        <v>3</v>
      </c>
      <c r="E4960" t="s">
        <v>5052</v>
      </c>
      <c r="F4960">
        <v>1</v>
      </c>
      <c r="G4960" t="s">
        <v>10</v>
      </c>
    </row>
    <row r="4961" spans="1:7" x14ac:dyDescent="0.35">
      <c r="A4961">
        <v>7797336</v>
      </c>
      <c r="B4961">
        <v>32764961</v>
      </c>
      <c r="C4961" t="s">
        <v>11</v>
      </c>
      <c r="D4961" t="s">
        <v>3</v>
      </c>
      <c r="E4961" t="s">
        <v>5053</v>
      </c>
      <c r="F4961">
        <v>2</v>
      </c>
      <c r="G4961" t="s">
        <v>10</v>
      </c>
    </row>
    <row r="4962" spans="1:7" x14ac:dyDescent="0.35">
      <c r="A4962">
        <v>7816418</v>
      </c>
      <c r="B4962">
        <v>32764970</v>
      </c>
      <c r="C4962" t="s">
        <v>11</v>
      </c>
      <c r="D4962" t="s">
        <v>3</v>
      </c>
      <c r="E4962" t="s">
        <v>5054</v>
      </c>
      <c r="F4962">
        <v>4</v>
      </c>
      <c r="G4962" t="s">
        <v>10</v>
      </c>
    </row>
    <row r="4963" spans="1:7" x14ac:dyDescent="0.35">
      <c r="A4963">
        <v>7826075</v>
      </c>
      <c r="B4963">
        <v>32679610</v>
      </c>
      <c r="C4963" t="s">
        <v>11</v>
      </c>
      <c r="D4963" t="s">
        <v>3</v>
      </c>
      <c r="E4963" t="s">
        <v>5055</v>
      </c>
      <c r="F4963">
        <v>5</v>
      </c>
      <c r="G4963" t="s">
        <v>10</v>
      </c>
    </row>
    <row r="4964" spans="1:7" x14ac:dyDescent="0.35">
      <c r="A4964">
        <v>7826075</v>
      </c>
      <c r="B4964">
        <v>32694943</v>
      </c>
      <c r="C4964" t="s">
        <v>11</v>
      </c>
      <c r="D4964" t="s">
        <v>3</v>
      </c>
      <c r="E4964" t="s">
        <v>5056</v>
      </c>
      <c r="F4964">
        <v>4</v>
      </c>
      <c r="G4964" t="s">
        <v>10</v>
      </c>
    </row>
    <row r="4965" spans="1:7" x14ac:dyDescent="0.35">
      <c r="A4965">
        <v>7836178</v>
      </c>
      <c r="B4965">
        <v>32765079</v>
      </c>
      <c r="C4965" t="s">
        <v>11</v>
      </c>
      <c r="D4965" t="s">
        <v>3</v>
      </c>
      <c r="E4965" t="s">
        <v>5057</v>
      </c>
      <c r="F4965">
        <v>1</v>
      </c>
      <c r="G4965" t="s">
        <v>10</v>
      </c>
    </row>
    <row r="4966" spans="1:7" x14ac:dyDescent="0.35">
      <c r="A4966">
        <v>7844761</v>
      </c>
      <c r="B4966">
        <v>32765079</v>
      </c>
      <c r="C4966" t="s">
        <v>11</v>
      </c>
      <c r="D4966" t="s">
        <v>3</v>
      </c>
      <c r="E4966" t="s">
        <v>5058</v>
      </c>
      <c r="F4966">
        <v>1</v>
      </c>
      <c r="G4966" t="s">
        <v>10</v>
      </c>
    </row>
    <row r="4967" spans="1:7" x14ac:dyDescent="0.35">
      <c r="A4967">
        <v>7848258</v>
      </c>
      <c r="B4967">
        <v>32801754</v>
      </c>
      <c r="C4967" t="s">
        <v>11</v>
      </c>
      <c r="D4967" t="s">
        <v>3</v>
      </c>
      <c r="E4967" t="s">
        <v>5059</v>
      </c>
      <c r="F4967">
        <v>1</v>
      </c>
      <c r="G4967" t="s">
        <v>10</v>
      </c>
    </row>
    <row r="4968" spans="1:7" x14ac:dyDescent="0.35">
      <c r="A4968">
        <v>7859981</v>
      </c>
      <c r="B4968">
        <v>32848415</v>
      </c>
      <c r="C4968" t="s">
        <v>11</v>
      </c>
      <c r="D4968" t="s">
        <v>3</v>
      </c>
      <c r="E4968" t="s">
        <v>5060</v>
      </c>
      <c r="F4968">
        <v>2</v>
      </c>
      <c r="G4968" t="s">
        <v>10</v>
      </c>
    </row>
    <row r="4969" spans="1:7" x14ac:dyDescent="0.35">
      <c r="A4969">
        <v>7876493</v>
      </c>
      <c r="B4969">
        <v>32801858</v>
      </c>
      <c r="C4969" t="s">
        <v>11</v>
      </c>
      <c r="D4969" t="s">
        <v>3</v>
      </c>
      <c r="E4969" t="s">
        <v>5061</v>
      </c>
      <c r="F4969">
        <v>1</v>
      </c>
      <c r="G4969" t="s">
        <v>10</v>
      </c>
    </row>
    <row r="4970" spans="1:7" x14ac:dyDescent="0.35">
      <c r="A4970">
        <v>7882883</v>
      </c>
      <c r="B4970">
        <v>32821162</v>
      </c>
      <c r="C4970" t="s">
        <v>11</v>
      </c>
      <c r="D4970" t="s">
        <v>3</v>
      </c>
      <c r="E4970" t="s">
        <v>5062</v>
      </c>
      <c r="F4970">
        <v>1</v>
      </c>
      <c r="G4970" t="s">
        <v>10</v>
      </c>
    </row>
    <row r="4971" spans="1:7" x14ac:dyDescent="0.35">
      <c r="A4971">
        <v>7892899</v>
      </c>
      <c r="B4971">
        <v>32801858</v>
      </c>
      <c r="C4971" t="s">
        <v>11</v>
      </c>
      <c r="D4971" t="s">
        <v>3</v>
      </c>
      <c r="E4971" t="s">
        <v>5063</v>
      </c>
      <c r="F4971">
        <v>1</v>
      </c>
      <c r="G4971" t="s">
        <v>10</v>
      </c>
    </row>
    <row r="4972" spans="1:7" x14ac:dyDescent="0.35">
      <c r="A4972">
        <v>7937971</v>
      </c>
      <c r="B4972">
        <v>32886700</v>
      </c>
      <c r="C4972" t="s">
        <v>11</v>
      </c>
      <c r="D4972" t="s">
        <v>3</v>
      </c>
      <c r="E4972" t="s">
        <v>5064</v>
      </c>
      <c r="F4972">
        <v>2</v>
      </c>
      <c r="G4972" t="s">
        <v>10</v>
      </c>
    </row>
    <row r="4973" spans="1:7" x14ac:dyDescent="0.35">
      <c r="A4973">
        <v>8007436</v>
      </c>
      <c r="B4973">
        <v>32886700</v>
      </c>
      <c r="C4973" t="s">
        <v>11</v>
      </c>
      <c r="D4973" t="s">
        <v>3</v>
      </c>
      <c r="E4973" t="s">
        <v>5065</v>
      </c>
      <c r="F4973">
        <v>1</v>
      </c>
      <c r="G4973" t="s">
        <v>10</v>
      </c>
    </row>
    <row r="4974" spans="1:7" x14ac:dyDescent="0.35">
      <c r="A4974">
        <v>8027471</v>
      </c>
      <c r="B4974">
        <v>32904382</v>
      </c>
      <c r="C4974" t="s">
        <v>11</v>
      </c>
      <c r="D4974" t="s">
        <v>3</v>
      </c>
      <c r="E4974" t="s">
        <v>5066</v>
      </c>
      <c r="F4974">
        <v>1</v>
      </c>
      <c r="G4974" t="s">
        <v>10</v>
      </c>
    </row>
    <row r="4975" spans="1:7" x14ac:dyDescent="0.35">
      <c r="A4975">
        <v>8041651</v>
      </c>
      <c r="B4975">
        <v>32910747</v>
      </c>
      <c r="C4975" t="s">
        <v>11</v>
      </c>
      <c r="D4975" t="s">
        <v>3</v>
      </c>
      <c r="E4975" t="s">
        <v>5067</v>
      </c>
      <c r="F4975">
        <v>1</v>
      </c>
      <c r="G4975" t="s">
        <v>10</v>
      </c>
    </row>
    <row r="4976" spans="1:7" x14ac:dyDescent="0.35">
      <c r="A4976">
        <v>8043409</v>
      </c>
      <c r="B4976">
        <v>32902711</v>
      </c>
      <c r="C4976" t="s">
        <v>11</v>
      </c>
      <c r="D4976" t="s">
        <v>3</v>
      </c>
      <c r="E4976" t="s">
        <v>5068</v>
      </c>
      <c r="F4976">
        <v>1</v>
      </c>
      <c r="G4976" t="s">
        <v>10</v>
      </c>
    </row>
    <row r="4977" spans="1:7" x14ac:dyDescent="0.35">
      <c r="A4977">
        <v>8058131</v>
      </c>
      <c r="B4977">
        <v>32881056</v>
      </c>
      <c r="C4977" t="s">
        <v>11</v>
      </c>
      <c r="D4977" t="s">
        <v>3</v>
      </c>
      <c r="E4977" t="s">
        <v>5069</v>
      </c>
      <c r="F4977">
        <v>1</v>
      </c>
      <c r="G4977" t="s">
        <v>10</v>
      </c>
    </row>
    <row r="4978" spans="1:7" x14ac:dyDescent="0.35">
      <c r="A4978">
        <v>8059086</v>
      </c>
      <c r="B4978">
        <v>32850336</v>
      </c>
      <c r="C4978" t="s">
        <v>11</v>
      </c>
      <c r="D4978" t="s">
        <v>3</v>
      </c>
      <c r="E4978" t="s">
        <v>5070</v>
      </c>
      <c r="F4978">
        <v>1</v>
      </c>
      <c r="G4978" t="s">
        <v>10</v>
      </c>
    </row>
    <row r="4979" spans="1:7" x14ac:dyDescent="0.35">
      <c r="A4979">
        <v>8062982</v>
      </c>
      <c r="B4979">
        <v>32850336</v>
      </c>
      <c r="C4979" t="s">
        <v>11</v>
      </c>
      <c r="D4979" t="s">
        <v>3</v>
      </c>
      <c r="E4979" t="s">
        <v>5071</v>
      </c>
      <c r="F4979">
        <v>1</v>
      </c>
      <c r="G4979" t="s">
        <v>10</v>
      </c>
    </row>
    <row r="4980" spans="1:7" x14ac:dyDescent="0.35">
      <c r="A4980">
        <v>8096343</v>
      </c>
      <c r="B4980">
        <v>32882480</v>
      </c>
      <c r="C4980" t="s">
        <v>11</v>
      </c>
      <c r="D4980" t="s">
        <v>3</v>
      </c>
      <c r="E4980" t="s">
        <v>5072</v>
      </c>
      <c r="F4980">
        <v>1</v>
      </c>
      <c r="G4980" t="s">
        <v>10</v>
      </c>
    </row>
    <row r="4981" spans="1:7" x14ac:dyDescent="0.35">
      <c r="A4981">
        <v>8118258</v>
      </c>
      <c r="B4981">
        <v>32903907</v>
      </c>
      <c r="C4981" t="s">
        <v>11</v>
      </c>
      <c r="D4981" t="s">
        <v>3</v>
      </c>
      <c r="E4981" t="s">
        <v>5073</v>
      </c>
      <c r="F4981">
        <v>1</v>
      </c>
      <c r="G4981" t="s">
        <v>10</v>
      </c>
    </row>
    <row r="4982" spans="1:7" x14ac:dyDescent="0.35">
      <c r="A4982">
        <v>8118527</v>
      </c>
      <c r="B4982">
        <v>32945476</v>
      </c>
      <c r="C4982" t="s">
        <v>11</v>
      </c>
      <c r="D4982" t="s">
        <v>3</v>
      </c>
      <c r="E4982" t="s">
        <v>5074</v>
      </c>
      <c r="F4982">
        <v>1</v>
      </c>
      <c r="G4982" t="s">
        <v>10</v>
      </c>
    </row>
    <row r="4983" spans="1:7" x14ac:dyDescent="0.35">
      <c r="A4983">
        <v>8140057</v>
      </c>
      <c r="B4983">
        <v>33006671</v>
      </c>
      <c r="C4983" t="s">
        <v>11</v>
      </c>
      <c r="D4983" t="s">
        <v>3</v>
      </c>
      <c r="E4983" t="s">
        <v>5075</v>
      </c>
      <c r="F4983">
        <v>1</v>
      </c>
      <c r="G4983" t="s">
        <v>10</v>
      </c>
    </row>
    <row r="4984" spans="1:7" x14ac:dyDescent="0.35">
      <c r="A4984">
        <v>8140057</v>
      </c>
      <c r="B4984">
        <v>32999631</v>
      </c>
      <c r="C4984" t="s">
        <v>11</v>
      </c>
      <c r="D4984" t="s">
        <v>3</v>
      </c>
      <c r="E4984" t="s">
        <v>5076</v>
      </c>
      <c r="F4984">
        <v>1</v>
      </c>
      <c r="G4984" t="s">
        <v>10</v>
      </c>
    </row>
    <row r="4985" spans="1:7" x14ac:dyDescent="0.35">
      <c r="A4985">
        <v>8140057</v>
      </c>
      <c r="B4985">
        <v>33061421</v>
      </c>
      <c r="C4985" t="s">
        <v>11</v>
      </c>
      <c r="D4985" t="s">
        <v>3</v>
      </c>
      <c r="E4985" t="s">
        <v>5077</v>
      </c>
      <c r="F4985">
        <v>1</v>
      </c>
      <c r="G4985" t="s">
        <v>10</v>
      </c>
    </row>
    <row r="4986" spans="1:7" x14ac:dyDescent="0.35">
      <c r="A4986">
        <v>8152341</v>
      </c>
      <c r="B4986">
        <v>32668390</v>
      </c>
      <c r="C4986" t="s">
        <v>11</v>
      </c>
      <c r="D4986" t="s">
        <v>3</v>
      </c>
      <c r="E4986" t="s">
        <v>5078</v>
      </c>
      <c r="F4986">
        <v>1</v>
      </c>
      <c r="G4986" t="s">
        <v>10</v>
      </c>
    </row>
    <row r="4987" spans="1:7" x14ac:dyDescent="0.35">
      <c r="A4987">
        <v>8195338</v>
      </c>
      <c r="B4987">
        <v>32945476</v>
      </c>
      <c r="C4987" t="s">
        <v>11</v>
      </c>
      <c r="D4987" t="s">
        <v>3</v>
      </c>
      <c r="E4987" t="s">
        <v>5079</v>
      </c>
      <c r="F4987">
        <v>1</v>
      </c>
      <c r="G4987" t="s">
        <v>10</v>
      </c>
    </row>
    <row r="4988" spans="1:7" x14ac:dyDescent="0.35">
      <c r="A4988">
        <v>8207674</v>
      </c>
      <c r="B4988">
        <v>33230470</v>
      </c>
      <c r="C4988" t="s">
        <v>11</v>
      </c>
      <c r="D4988" t="s">
        <v>3</v>
      </c>
      <c r="E4988" t="s">
        <v>5079</v>
      </c>
      <c r="F4988">
        <v>1</v>
      </c>
      <c r="G4988" t="s">
        <v>10</v>
      </c>
    </row>
    <row r="4989" spans="1:7" x14ac:dyDescent="0.35">
      <c r="A4989">
        <v>8219128</v>
      </c>
      <c r="B4989">
        <v>33230470</v>
      </c>
      <c r="C4989" t="s">
        <v>11</v>
      </c>
      <c r="D4989" t="s">
        <v>3</v>
      </c>
      <c r="E4989" t="s">
        <v>5080</v>
      </c>
      <c r="F4989">
        <v>1</v>
      </c>
      <c r="G4989" t="s">
        <v>10</v>
      </c>
    </row>
    <row r="4990" spans="1:7" x14ac:dyDescent="0.35">
      <c r="A4990">
        <v>8221514</v>
      </c>
      <c r="B4990">
        <v>33061424</v>
      </c>
      <c r="C4990" t="s">
        <v>11</v>
      </c>
      <c r="D4990" t="s">
        <v>3</v>
      </c>
      <c r="E4990" t="s">
        <v>5081</v>
      </c>
      <c r="F4990">
        <v>4</v>
      </c>
      <c r="G4990" t="s">
        <v>10</v>
      </c>
    </row>
    <row r="4991" spans="1:7" x14ac:dyDescent="0.35">
      <c r="A4991">
        <v>8232970</v>
      </c>
      <c r="B4991">
        <v>33061593</v>
      </c>
      <c r="C4991" t="s">
        <v>11</v>
      </c>
      <c r="D4991" t="s">
        <v>3</v>
      </c>
      <c r="E4991" t="s">
        <v>5082</v>
      </c>
      <c r="F4991">
        <v>1</v>
      </c>
      <c r="G4991" t="s">
        <v>10</v>
      </c>
    </row>
    <row r="4992" spans="1:7" x14ac:dyDescent="0.35">
      <c r="A4992">
        <v>8253994</v>
      </c>
      <c r="B4992">
        <v>33154675</v>
      </c>
      <c r="C4992" t="s">
        <v>11</v>
      </c>
      <c r="D4992" t="s">
        <v>3</v>
      </c>
      <c r="E4992" t="s">
        <v>5083</v>
      </c>
      <c r="F4992">
        <v>1</v>
      </c>
      <c r="G4992" t="s">
        <v>10</v>
      </c>
    </row>
    <row r="4993" spans="1:7" x14ac:dyDescent="0.35">
      <c r="A4993">
        <v>8253994</v>
      </c>
      <c r="B4993">
        <v>33116849</v>
      </c>
      <c r="C4993" t="s">
        <v>11</v>
      </c>
      <c r="D4993" t="s">
        <v>3</v>
      </c>
      <c r="E4993" t="s">
        <v>5084</v>
      </c>
      <c r="F4993">
        <v>1</v>
      </c>
      <c r="G4993" t="s">
        <v>10</v>
      </c>
    </row>
    <row r="4994" spans="1:7" x14ac:dyDescent="0.35">
      <c r="A4994">
        <v>8263223</v>
      </c>
      <c r="B4994">
        <v>33125099</v>
      </c>
      <c r="C4994" t="s">
        <v>11</v>
      </c>
      <c r="D4994" t="s">
        <v>3</v>
      </c>
      <c r="E4994" t="s">
        <v>5085</v>
      </c>
      <c r="F4994">
        <v>2</v>
      </c>
      <c r="G4994" t="s">
        <v>10</v>
      </c>
    </row>
    <row r="4995" spans="1:7" x14ac:dyDescent="0.35">
      <c r="A4995">
        <v>8311472</v>
      </c>
      <c r="B4995">
        <v>33145996</v>
      </c>
      <c r="C4995" t="s">
        <v>11</v>
      </c>
      <c r="D4995" t="s">
        <v>3</v>
      </c>
      <c r="E4995" t="s">
        <v>5086</v>
      </c>
      <c r="F4995">
        <v>1</v>
      </c>
      <c r="G4995" t="s">
        <v>10</v>
      </c>
    </row>
    <row r="4996" spans="1:7" x14ac:dyDescent="0.35">
      <c r="A4996">
        <v>8353233</v>
      </c>
      <c r="B4996">
        <v>33149574</v>
      </c>
      <c r="C4996" t="s">
        <v>11</v>
      </c>
      <c r="D4996" t="s">
        <v>3</v>
      </c>
      <c r="E4996" t="s">
        <v>5087</v>
      </c>
      <c r="F4996">
        <v>1</v>
      </c>
      <c r="G4996" t="s">
        <v>10</v>
      </c>
    </row>
    <row r="4997" spans="1:7" x14ac:dyDescent="0.35">
      <c r="A4997">
        <v>8354378</v>
      </c>
      <c r="B4997">
        <v>33149673</v>
      </c>
      <c r="C4997" t="s">
        <v>11</v>
      </c>
      <c r="D4997" t="s">
        <v>3</v>
      </c>
      <c r="E4997" t="s">
        <v>5088</v>
      </c>
      <c r="F4997">
        <v>1</v>
      </c>
      <c r="G4997" t="s">
        <v>10</v>
      </c>
    </row>
    <row r="4998" spans="1:7" x14ac:dyDescent="0.35">
      <c r="A4998">
        <v>8356465</v>
      </c>
      <c r="B4998">
        <v>32848463</v>
      </c>
      <c r="C4998" t="s">
        <v>11</v>
      </c>
      <c r="D4998" t="s">
        <v>3</v>
      </c>
      <c r="E4998" t="s">
        <v>5089</v>
      </c>
      <c r="F4998">
        <v>1</v>
      </c>
      <c r="G4998" t="s">
        <v>10</v>
      </c>
    </row>
    <row r="4999" spans="1:7" x14ac:dyDescent="0.35">
      <c r="A4999">
        <v>8370115</v>
      </c>
      <c r="B4999">
        <v>33177838</v>
      </c>
      <c r="C4999" t="s">
        <v>11</v>
      </c>
      <c r="D4999" t="s">
        <v>3</v>
      </c>
      <c r="E4999" t="s">
        <v>5090</v>
      </c>
      <c r="F4999">
        <v>1</v>
      </c>
      <c r="G4999" t="s">
        <v>10</v>
      </c>
    </row>
    <row r="5000" spans="1:7" x14ac:dyDescent="0.35">
      <c r="A5000">
        <v>8378927</v>
      </c>
      <c r="B5000">
        <v>33376400</v>
      </c>
      <c r="C5000" t="s">
        <v>11</v>
      </c>
      <c r="D5000" t="s">
        <v>3</v>
      </c>
      <c r="E5000" t="s">
        <v>5091</v>
      </c>
      <c r="F5000">
        <v>1</v>
      </c>
      <c r="G5000" t="s">
        <v>10</v>
      </c>
    </row>
    <row r="5001" spans="1:7" x14ac:dyDescent="0.35">
      <c r="A5001">
        <v>8386841</v>
      </c>
      <c r="B5001">
        <v>33376400</v>
      </c>
      <c r="C5001" t="s">
        <v>11</v>
      </c>
      <c r="D5001" t="s">
        <v>3</v>
      </c>
      <c r="E5001" t="s">
        <v>5092</v>
      </c>
      <c r="F5001">
        <v>5</v>
      </c>
      <c r="G5001" t="s">
        <v>10</v>
      </c>
    </row>
    <row r="5002" spans="1:7" x14ac:dyDescent="0.35">
      <c r="A5002">
        <v>8386841</v>
      </c>
      <c r="B5002">
        <v>33376400</v>
      </c>
      <c r="C5002" t="s">
        <v>11</v>
      </c>
      <c r="D5002" t="s">
        <v>3</v>
      </c>
      <c r="E5002" t="s">
        <v>5093</v>
      </c>
      <c r="F5002">
        <v>1</v>
      </c>
      <c r="G5002" t="s">
        <v>10</v>
      </c>
    </row>
    <row r="5003" spans="1:7" x14ac:dyDescent="0.35">
      <c r="A5003">
        <v>8416471</v>
      </c>
      <c r="B5003">
        <v>33006671</v>
      </c>
      <c r="C5003" t="s">
        <v>11</v>
      </c>
      <c r="D5003" t="s">
        <v>3</v>
      </c>
      <c r="E5003" t="s">
        <v>5094</v>
      </c>
      <c r="F5003">
        <v>1</v>
      </c>
      <c r="G5003" t="s">
        <v>10</v>
      </c>
    </row>
    <row r="5004" spans="1:7" x14ac:dyDescent="0.35">
      <c r="A5004">
        <v>8437699</v>
      </c>
      <c r="B5004">
        <v>33380238</v>
      </c>
      <c r="C5004" t="s">
        <v>11</v>
      </c>
      <c r="D5004" t="s">
        <v>3</v>
      </c>
      <c r="E5004" t="s">
        <v>5095</v>
      </c>
      <c r="F5004">
        <v>1</v>
      </c>
      <c r="G5004" t="s">
        <v>10</v>
      </c>
    </row>
    <row r="5005" spans="1:7" x14ac:dyDescent="0.35">
      <c r="A5005">
        <v>8445409</v>
      </c>
      <c r="B5005">
        <v>33404856</v>
      </c>
      <c r="C5005" t="s">
        <v>11</v>
      </c>
      <c r="D5005" t="s">
        <v>3</v>
      </c>
      <c r="E5005" t="s">
        <v>5096</v>
      </c>
      <c r="F5005">
        <v>1</v>
      </c>
      <c r="G5005" t="s">
        <v>10</v>
      </c>
    </row>
    <row r="5006" spans="1:7" x14ac:dyDescent="0.35">
      <c r="A5006">
        <v>8449476</v>
      </c>
      <c r="B5006">
        <v>33404856</v>
      </c>
      <c r="C5006" t="s">
        <v>11</v>
      </c>
      <c r="D5006" t="s">
        <v>3</v>
      </c>
      <c r="E5006" t="s">
        <v>5097</v>
      </c>
      <c r="F5006">
        <v>1</v>
      </c>
      <c r="G5006" t="s">
        <v>10</v>
      </c>
    </row>
    <row r="5007" spans="1:7" x14ac:dyDescent="0.35">
      <c r="A5007">
        <v>8496791</v>
      </c>
      <c r="B5007">
        <v>33468183</v>
      </c>
      <c r="C5007" t="s">
        <v>11</v>
      </c>
      <c r="D5007" t="s">
        <v>3</v>
      </c>
      <c r="E5007" t="s">
        <v>5098</v>
      </c>
      <c r="F5007">
        <v>1</v>
      </c>
      <c r="G5007" t="s">
        <v>10</v>
      </c>
    </row>
    <row r="5008" spans="1:7" x14ac:dyDescent="0.35">
      <c r="A5008">
        <v>8496791</v>
      </c>
      <c r="B5008">
        <v>33494825</v>
      </c>
      <c r="C5008" t="s">
        <v>11</v>
      </c>
      <c r="D5008" t="s">
        <v>3</v>
      </c>
      <c r="E5008" t="s">
        <v>5099</v>
      </c>
      <c r="F5008">
        <v>1</v>
      </c>
      <c r="G5008" t="s">
        <v>10</v>
      </c>
    </row>
    <row r="5009" spans="1:7" x14ac:dyDescent="0.35">
      <c r="A5009">
        <v>8504734</v>
      </c>
      <c r="B5009">
        <v>33442262</v>
      </c>
      <c r="C5009" t="s">
        <v>11</v>
      </c>
      <c r="D5009" t="s">
        <v>3</v>
      </c>
      <c r="E5009" t="s">
        <v>5100</v>
      </c>
      <c r="F5009">
        <v>1</v>
      </c>
      <c r="G5009" t="s">
        <v>10</v>
      </c>
    </row>
    <row r="5010" spans="1:7" x14ac:dyDescent="0.35">
      <c r="A5010">
        <v>8516230</v>
      </c>
      <c r="B5010">
        <v>28950928</v>
      </c>
      <c r="C5010" t="s">
        <v>11</v>
      </c>
      <c r="D5010" t="s">
        <v>3</v>
      </c>
      <c r="E5010" t="s">
        <v>5101</v>
      </c>
      <c r="F5010">
        <v>1</v>
      </c>
      <c r="G5010" t="s">
        <v>10</v>
      </c>
    </row>
    <row r="5011" spans="1:7" x14ac:dyDescent="0.35">
      <c r="A5011">
        <v>8516230</v>
      </c>
      <c r="B5011">
        <v>30982498</v>
      </c>
      <c r="C5011" t="s">
        <v>11</v>
      </c>
      <c r="D5011" t="s">
        <v>3</v>
      </c>
      <c r="E5011" t="s">
        <v>5102</v>
      </c>
      <c r="F5011">
        <v>3</v>
      </c>
      <c r="G5011" t="s">
        <v>10</v>
      </c>
    </row>
    <row r="5012" spans="1:7" x14ac:dyDescent="0.35">
      <c r="A5012">
        <v>8528592</v>
      </c>
      <c r="B5012">
        <v>33500630</v>
      </c>
      <c r="C5012" t="s">
        <v>11</v>
      </c>
      <c r="D5012" t="s">
        <v>3</v>
      </c>
      <c r="E5012" t="s">
        <v>5103</v>
      </c>
      <c r="F5012">
        <v>3</v>
      </c>
      <c r="G5012" t="s">
        <v>10</v>
      </c>
    </row>
    <row r="5013" spans="1:7" x14ac:dyDescent="0.35">
      <c r="A5013">
        <v>8565828</v>
      </c>
      <c r="B5013">
        <v>33116856</v>
      </c>
      <c r="C5013" t="s">
        <v>11</v>
      </c>
      <c r="D5013" t="s">
        <v>3</v>
      </c>
      <c r="E5013" t="s">
        <v>5104</v>
      </c>
      <c r="F5013">
        <v>1</v>
      </c>
      <c r="G5013" t="s">
        <v>10</v>
      </c>
    </row>
    <row r="5014" spans="1:7" x14ac:dyDescent="0.35">
      <c r="A5014">
        <v>8568147</v>
      </c>
      <c r="B5014">
        <v>33614623</v>
      </c>
      <c r="C5014" t="s">
        <v>11</v>
      </c>
      <c r="D5014" t="s">
        <v>3</v>
      </c>
      <c r="E5014" t="s">
        <v>5105</v>
      </c>
      <c r="F5014">
        <v>1</v>
      </c>
      <c r="G5014" t="s">
        <v>10</v>
      </c>
    </row>
    <row r="5015" spans="1:7" x14ac:dyDescent="0.35">
      <c r="A5015">
        <v>8570480</v>
      </c>
      <c r="B5015">
        <v>33500630</v>
      </c>
      <c r="C5015" t="s">
        <v>11</v>
      </c>
      <c r="D5015" t="s">
        <v>3</v>
      </c>
      <c r="E5015" t="s">
        <v>5106</v>
      </c>
      <c r="F5015">
        <v>1</v>
      </c>
      <c r="G5015" t="s">
        <v>10</v>
      </c>
    </row>
    <row r="5016" spans="1:7" x14ac:dyDescent="0.35">
      <c r="A5016">
        <v>8575295</v>
      </c>
      <c r="B5016">
        <v>33650645</v>
      </c>
      <c r="C5016" t="s">
        <v>11</v>
      </c>
      <c r="D5016" t="s">
        <v>3</v>
      </c>
      <c r="E5016" t="s">
        <v>5107</v>
      </c>
      <c r="F5016">
        <v>1</v>
      </c>
      <c r="G5016" t="s">
        <v>10</v>
      </c>
    </row>
    <row r="5017" spans="1:7" x14ac:dyDescent="0.35">
      <c r="A5017">
        <v>8575295</v>
      </c>
      <c r="B5017">
        <v>33664828</v>
      </c>
      <c r="C5017" t="s">
        <v>11</v>
      </c>
      <c r="D5017" t="s">
        <v>3</v>
      </c>
      <c r="E5017" t="s">
        <v>5108</v>
      </c>
      <c r="F5017">
        <v>1</v>
      </c>
      <c r="G5017" t="s">
        <v>10</v>
      </c>
    </row>
    <row r="5018" spans="1:7" x14ac:dyDescent="0.35">
      <c r="A5018">
        <v>8581973</v>
      </c>
      <c r="B5018">
        <v>33692686</v>
      </c>
      <c r="C5018" t="s">
        <v>11</v>
      </c>
      <c r="D5018" t="s">
        <v>3</v>
      </c>
      <c r="E5018" t="s">
        <v>5109</v>
      </c>
      <c r="F5018">
        <v>2</v>
      </c>
      <c r="G5018" t="s">
        <v>10</v>
      </c>
    </row>
    <row r="5019" spans="1:7" x14ac:dyDescent="0.35">
      <c r="A5019">
        <v>8593909</v>
      </c>
      <c r="B5019">
        <v>33842336</v>
      </c>
      <c r="C5019" t="s">
        <v>11</v>
      </c>
      <c r="D5019" t="s">
        <v>3</v>
      </c>
      <c r="E5019" t="s">
        <v>5110</v>
      </c>
      <c r="F5019">
        <v>1</v>
      </c>
      <c r="G5019" t="s">
        <v>10</v>
      </c>
    </row>
    <row r="5020" spans="1:7" x14ac:dyDescent="0.35">
      <c r="A5020">
        <v>8593909</v>
      </c>
      <c r="B5020">
        <v>33779086</v>
      </c>
      <c r="C5020" t="s">
        <v>11</v>
      </c>
      <c r="D5020" t="s">
        <v>3</v>
      </c>
      <c r="E5020" t="s">
        <v>5111</v>
      </c>
      <c r="F5020">
        <v>1</v>
      </c>
      <c r="G5020" t="s">
        <v>10</v>
      </c>
    </row>
    <row r="5021" spans="1:7" x14ac:dyDescent="0.35">
      <c r="A5021">
        <v>8605922</v>
      </c>
      <c r="B5021">
        <v>33848292</v>
      </c>
      <c r="C5021" t="s">
        <v>11</v>
      </c>
      <c r="D5021" t="s">
        <v>3</v>
      </c>
      <c r="E5021" t="s">
        <v>5112</v>
      </c>
      <c r="F5021">
        <v>1</v>
      </c>
      <c r="G5021" t="s">
        <v>10</v>
      </c>
    </row>
    <row r="5022" spans="1:7" x14ac:dyDescent="0.35">
      <c r="A5022">
        <v>8632425</v>
      </c>
      <c r="B5022">
        <v>33854358</v>
      </c>
      <c r="C5022" t="s">
        <v>11</v>
      </c>
      <c r="D5022" t="s">
        <v>3</v>
      </c>
      <c r="E5022" t="s">
        <v>5113</v>
      </c>
      <c r="F5022">
        <v>1</v>
      </c>
      <c r="G5022" t="s">
        <v>10</v>
      </c>
    </row>
    <row r="5023" spans="1:7" x14ac:dyDescent="0.35">
      <c r="A5023">
        <v>8638915</v>
      </c>
      <c r="B5023">
        <v>33877455</v>
      </c>
      <c r="C5023" t="s">
        <v>11</v>
      </c>
      <c r="D5023" t="s">
        <v>3</v>
      </c>
      <c r="E5023" t="s">
        <v>5114</v>
      </c>
      <c r="F5023">
        <v>1</v>
      </c>
      <c r="G5023" t="s">
        <v>10</v>
      </c>
    </row>
    <row r="5024" spans="1:7" x14ac:dyDescent="0.35">
      <c r="A5024">
        <v>8666723</v>
      </c>
      <c r="B5024">
        <v>33898106</v>
      </c>
      <c r="C5024" t="s">
        <v>11</v>
      </c>
      <c r="D5024" t="s">
        <v>3</v>
      </c>
      <c r="E5024" t="s">
        <v>5115</v>
      </c>
      <c r="F5024">
        <v>1</v>
      </c>
      <c r="G5024" t="s">
        <v>10</v>
      </c>
    </row>
    <row r="5025" spans="1:7" x14ac:dyDescent="0.35">
      <c r="A5025">
        <v>8666723</v>
      </c>
      <c r="B5025">
        <v>33898314</v>
      </c>
      <c r="C5025" t="s">
        <v>11</v>
      </c>
      <c r="D5025" t="s">
        <v>3</v>
      </c>
      <c r="E5025" t="s">
        <v>5116</v>
      </c>
      <c r="F5025">
        <v>1</v>
      </c>
      <c r="G5025" t="s">
        <v>10</v>
      </c>
    </row>
    <row r="5026" spans="1:7" x14ac:dyDescent="0.35">
      <c r="A5026">
        <v>8674080</v>
      </c>
      <c r="B5026">
        <v>33958893</v>
      </c>
      <c r="C5026" t="s">
        <v>11</v>
      </c>
      <c r="D5026" t="s">
        <v>3</v>
      </c>
      <c r="E5026" t="s">
        <v>5117</v>
      </c>
      <c r="F5026">
        <v>3</v>
      </c>
      <c r="G5026" t="s">
        <v>10</v>
      </c>
    </row>
    <row r="5027" spans="1:7" x14ac:dyDescent="0.35">
      <c r="A5027">
        <v>8683023</v>
      </c>
      <c r="B5027">
        <v>34019224</v>
      </c>
      <c r="C5027" t="s">
        <v>11</v>
      </c>
      <c r="D5027" t="s">
        <v>3</v>
      </c>
      <c r="E5027" t="s">
        <v>5118</v>
      </c>
      <c r="F5027">
        <v>1</v>
      </c>
      <c r="G5027" t="s">
        <v>10</v>
      </c>
    </row>
    <row r="5028" spans="1:7" x14ac:dyDescent="0.35">
      <c r="A5028">
        <v>8687790</v>
      </c>
      <c r="B5028">
        <v>34019224</v>
      </c>
      <c r="C5028" t="s">
        <v>11</v>
      </c>
      <c r="D5028" t="s">
        <v>3</v>
      </c>
      <c r="E5028" t="s">
        <v>5119</v>
      </c>
      <c r="F5028">
        <v>2</v>
      </c>
      <c r="G5028" t="s">
        <v>10</v>
      </c>
    </row>
    <row r="5029" spans="1:7" x14ac:dyDescent="0.35">
      <c r="A5029">
        <v>8721032</v>
      </c>
      <c r="B5029">
        <v>34019224</v>
      </c>
      <c r="C5029" t="s">
        <v>11</v>
      </c>
      <c r="D5029" t="s">
        <v>3</v>
      </c>
      <c r="E5029" t="s">
        <v>5120</v>
      </c>
      <c r="F5029">
        <v>2</v>
      </c>
      <c r="G5029" t="s">
        <v>10</v>
      </c>
    </row>
    <row r="5030" spans="1:7" x14ac:dyDescent="0.35">
      <c r="A5030">
        <v>8721032</v>
      </c>
      <c r="B5030">
        <v>33984023</v>
      </c>
      <c r="C5030" t="s">
        <v>11</v>
      </c>
      <c r="D5030" t="s">
        <v>3</v>
      </c>
      <c r="E5030" t="s">
        <v>5121</v>
      </c>
      <c r="F5030">
        <v>2</v>
      </c>
      <c r="G5030" t="s">
        <v>10</v>
      </c>
    </row>
    <row r="5031" spans="1:7" x14ac:dyDescent="0.35">
      <c r="A5031">
        <v>8806237</v>
      </c>
      <c r="B5031">
        <v>33995475</v>
      </c>
      <c r="C5031" t="s">
        <v>11</v>
      </c>
      <c r="D5031" t="s">
        <v>3</v>
      </c>
      <c r="E5031" t="s">
        <v>5122</v>
      </c>
      <c r="F5031">
        <v>1</v>
      </c>
      <c r="G5031" t="s">
        <v>10</v>
      </c>
    </row>
    <row r="5032" spans="1:7" x14ac:dyDescent="0.35">
      <c r="A5032">
        <v>8812415</v>
      </c>
      <c r="B5032">
        <v>34039401</v>
      </c>
      <c r="C5032" t="s">
        <v>11</v>
      </c>
      <c r="D5032" t="s">
        <v>3</v>
      </c>
      <c r="E5032" t="s">
        <v>5123</v>
      </c>
      <c r="F5032">
        <v>1</v>
      </c>
      <c r="G5032" t="s">
        <v>10</v>
      </c>
    </row>
    <row r="5033" spans="1:7" x14ac:dyDescent="0.35">
      <c r="A5033">
        <v>8812415</v>
      </c>
      <c r="B5033">
        <v>34157031</v>
      </c>
      <c r="C5033" t="s">
        <v>11</v>
      </c>
      <c r="D5033" t="s">
        <v>3</v>
      </c>
      <c r="E5033" t="s">
        <v>5124</v>
      </c>
      <c r="F5033">
        <v>1</v>
      </c>
      <c r="G5033" t="s">
        <v>10</v>
      </c>
    </row>
    <row r="5034" spans="1:7" x14ac:dyDescent="0.35">
      <c r="A5034">
        <v>8830639</v>
      </c>
      <c r="B5034">
        <v>34122411</v>
      </c>
      <c r="C5034" t="s">
        <v>11</v>
      </c>
      <c r="D5034" t="s">
        <v>3</v>
      </c>
      <c r="E5034" t="s">
        <v>5125</v>
      </c>
      <c r="F5034">
        <v>1</v>
      </c>
      <c r="G5034" t="s">
        <v>10</v>
      </c>
    </row>
    <row r="5035" spans="1:7" x14ac:dyDescent="0.35">
      <c r="A5035">
        <v>8830639</v>
      </c>
      <c r="B5035">
        <v>34134771</v>
      </c>
      <c r="C5035" t="s">
        <v>11</v>
      </c>
      <c r="D5035" t="s">
        <v>3</v>
      </c>
      <c r="E5035" t="s">
        <v>5126</v>
      </c>
      <c r="F5035">
        <v>1</v>
      </c>
      <c r="G5035" t="s">
        <v>10</v>
      </c>
    </row>
    <row r="5036" spans="1:7" x14ac:dyDescent="0.35">
      <c r="A5036">
        <v>8836350</v>
      </c>
      <c r="B5036">
        <v>34161364</v>
      </c>
      <c r="C5036" t="s">
        <v>11</v>
      </c>
      <c r="D5036" t="s">
        <v>3</v>
      </c>
      <c r="E5036" t="s">
        <v>5127</v>
      </c>
      <c r="F5036">
        <v>1</v>
      </c>
      <c r="G5036" t="s">
        <v>10</v>
      </c>
    </row>
    <row r="5037" spans="1:7" x14ac:dyDescent="0.35">
      <c r="A5037">
        <v>8863278</v>
      </c>
      <c r="B5037">
        <v>34188491</v>
      </c>
      <c r="C5037" t="s">
        <v>11</v>
      </c>
      <c r="D5037" t="s">
        <v>3</v>
      </c>
      <c r="E5037" t="s">
        <v>5128</v>
      </c>
      <c r="F5037">
        <v>1</v>
      </c>
      <c r="G5037" t="s">
        <v>10</v>
      </c>
    </row>
    <row r="5038" spans="1:7" x14ac:dyDescent="0.35">
      <c r="A5038">
        <v>8866006</v>
      </c>
      <c r="B5038">
        <v>34306252</v>
      </c>
      <c r="C5038" t="s">
        <v>11</v>
      </c>
      <c r="D5038" t="s">
        <v>3</v>
      </c>
      <c r="E5038" t="s">
        <v>5129</v>
      </c>
      <c r="F5038">
        <v>1</v>
      </c>
      <c r="G5038" t="s">
        <v>10</v>
      </c>
    </row>
    <row r="5039" spans="1:7" x14ac:dyDescent="0.35">
      <c r="A5039">
        <v>8866012</v>
      </c>
      <c r="B5039">
        <v>34321865</v>
      </c>
      <c r="C5039" t="s">
        <v>11</v>
      </c>
      <c r="D5039" t="s">
        <v>3</v>
      </c>
      <c r="E5039" t="s">
        <v>5130</v>
      </c>
      <c r="F5039">
        <v>1</v>
      </c>
      <c r="G5039" t="s">
        <v>10</v>
      </c>
    </row>
    <row r="5040" spans="1:7" x14ac:dyDescent="0.35">
      <c r="A5040">
        <v>8866012</v>
      </c>
      <c r="B5040">
        <v>34386416</v>
      </c>
      <c r="C5040" t="s">
        <v>11</v>
      </c>
      <c r="D5040" t="s">
        <v>3</v>
      </c>
      <c r="E5040" t="s">
        <v>5131</v>
      </c>
      <c r="F5040">
        <v>1</v>
      </c>
      <c r="G5040" t="s">
        <v>10</v>
      </c>
    </row>
    <row r="5041" spans="1:7" x14ac:dyDescent="0.35">
      <c r="A5041">
        <v>8886693</v>
      </c>
      <c r="B5041">
        <v>34435133</v>
      </c>
      <c r="C5041" t="s">
        <v>11</v>
      </c>
      <c r="D5041" t="s">
        <v>3</v>
      </c>
      <c r="E5041" t="s">
        <v>5132</v>
      </c>
      <c r="F5041">
        <v>1</v>
      </c>
      <c r="G5041" t="s">
        <v>10</v>
      </c>
    </row>
    <row r="5042" spans="1:7" x14ac:dyDescent="0.35">
      <c r="A5042">
        <v>8922517</v>
      </c>
      <c r="B5042">
        <v>34380570</v>
      </c>
      <c r="C5042" t="s">
        <v>11</v>
      </c>
      <c r="D5042" t="s">
        <v>3</v>
      </c>
      <c r="E5042" t="s">
        <v>5133</v>
      </c>
      <c r="F5042">
        <v>1</v>
      </c>
      <c r="G5042" t="s">
        <v>10</v>
      </c>
    </row>
    <row r="5043" spans="1:7" x14ac:dyDescent="0.35">
      <c r="A5043">
        <v>8932620</v>
      </c>
      <c r="B5043">
        <v>34413643</v>
      </c>
      <c r="C5043" t="s">
        <v>11</v>
      </c>
      <c r="D5043" t="s">
        <v>3</v>
      </c>
      <c r="E5043" t="s">
        <v>5134</v>
      </c>
      <c r="F5043">
        <v>1</v>
      </c>
      <c r="G5043" t="s">
        <v>10</v>
      </c>
    </row>
    <row r="5044" spans="1:7" x14ac:dyDescent="0.35">
      <c r="A5044">
        <v>8934216</v>
      </c>
      <c r="B5044">
        <v>34429595</v>
      </c>
      <c r="C5044" t="s">
        <v>11</v>
      </c>
      <c r="D5044" t="s">
        <v>3</v>
      </c>
      <c r="E5044" t="s">
        <v>5135</v>
      </c>
      <c r="F5044">
        <v>1</v>
      </c>
      <c r="G5044" t="s">
        <v>10</v>
      </c>
    </row>
    <row r="5045" spans="1:7" x14ac:dyDescent="0.35">
      <c r="A5045">
        <v>8936492</v>
      </c>
      <c r="B5045">
        <v>34432836</v>
      </c>
      <c r="C5045" t="s">
        <v>11</v>
      </c>
      <c r="D5045" t="s">
        <v>3</v>
      </c>
      <c r="E5045" t="s">
        <v>5136</v>
      </c>
      <c r="F5045">
        <v>1</v>
      </c>
      <c r="G5045" t="s">
        <v>10</v>
      </c>
    </row>
    <row r="5046" spans="1:7" x14ac:dyDescent="0.35">
      <c r="A5046">
        <v>8959157</v>
      </c>
      <c r="B5046">
        <v>34432836</v>
      </c>
      <c r="C5046" t="s">
        <v>11</v>
      </c>
      <c r="D5046" t="s">
        <v>3</v>
      </c>
      <c r="E5046" t="s">
        <v>5136</v>
      </c>
      <c r="F5046">
        <v>1</v>
      </c>
      <c r="G5046" t="s">
        <v>10</v>
      </c>
    </row>
    <row r="5047" spans="1:7" x14ac:dyDescent="0.35">
      <c r="A5047">
        <v>8963560</v>
      </c>
      <c r="B5047">
        <v>34483973</v>
      </c>
      <c r="C5047" t="s">
        <v>11</v>
      </c>
      <c r="D5047" t="s">
        <v>3</v>
      </c>
      <c r="E5047" t="s">
        <v>5137</v>
      </c>
      <c r="F5047">
        <v>3</v>
      </c>
      <c r="G5047" t="s">
        <v>10</v>
      </c>
    </row>
    <row r="5048" spans="1:7" x14ac:dyDescent="0.35">
      <c r="A5048">
        <v>8970469</v>
      </c>
      <c r="B5048">
        <v>34540594</v>
      </c>
      <c r="C5048" t="s">
        <v>11</v>
      </c>
      <c r="D5048" t="s">
        <v>3</v>
      </c>
      <c r="E5048" t="s">
        <v>5138</v>
      </c>
      <c r="F5048">
        <v>1</v>
      </c>
      <c r="G5048" t="s">
        <v>10</v>
      </c>
    </row>
    <row r="5049" spans="1:7" x14ac:dyDescent="0.35">
      <c r="A5049">
        <v>8977082</v>
      </c>
      <c r="B5049">
        <v>34529693</v>
      </c>
      <c r="C5049" t="s">
        <v>11</v>
      </c>
      <c r="D5049" t="s">
        <v>3</v>
      </c>
      <c r="E5049" t="s">
        <v>5139</v>
      </c>
      <c r="F5049">
        <v>1</v>
      </c>
      <c r="G5049" t="s">
        <v>10</v>
      </c>
    </row>
    <row r="5050" spans="1:7" x14ac:dyDescent="0.35">
      <c r="A5050">
        <v>8982750</v>
      </c>
      <c r="B5050">
        <v>34535128</v>
      </c>
      <c r="C5050" t="s">
        <v>11</v>
      </c>
      <c r="D5050" t="s">
        <v>3</v>
      </c>
      <c r="E5050" t="s">
        <v>5140</v>
      </c>
      <c r="F5050">
        <v>1</v>
      </c>
      <c r="G5050" t="s">
        <v>10</v>
      </c>
    </row>
    <row r="5051" spans="1:7" x14ac:dyDescent="0.35">
      <c r="A5051">
        <v>8982892</v>
      </c>
      <c r="B5051">
        <v>34618822</v>
      </c>
      <c r="C5051" t="s">
        <v>11</v>
      </c>
      <c r="D5051" t="s">
        <v>3</v>
      </c>
      <c r="E5051" t="s">
        <v>5141</v>
      </c>
      <c r="F5051">
        <v>2</v>
      </c>
      <c r="G5051" t="s">
        <v>10</v>
      </c>
    </row>
    <row r="5052" spans="1:7" x14ac:dyDescent="0.35">
      <c r="A5052">
        <v>8982892</v>
      </c>
      <c r="B5052">
        <v>34618822</v>
      </c>
      <c r="C5052" t="s">
        <v>11</v>
      </c>
      <c r="D5052" t="s">
        <v>3</v>
      </c>
      <c r="E5052" t="s">
        <v>5142</v>
      </c>
      <c r="F5052">
        <v>1</v>
      </c>
      <c r="G5052" t="s">
        <v>10</v>
      </c>
    </row>
    <row r="5053" spans="1:7" x14ac:dyDescent="0.35">
      <c r="A5053">
        <v>8990416</v>
      </c>
      <c r="B5053">
        <v>34634080</v>
      </c>
      <c r="C5053" t="s">
        <v>11</v>
      </c>
      <c r="D5053" t="s">
        <v>3</v>
      </c>
      <c r="E5053" t="s">
        <v>5143</v>
      </c>
      <c r="F5053">
        <v>1</v>
      </c>
      <c r="G5053" t="s">
        <v>10</v>
      </c>
    </row>
    <row r="5054" spans="1:7" x14ac:dyDescent="0.35">
      <c r="A5054">
        <v>9012379</v>
      </c>
      <c r="B5054">
        <v>34648523</v>
      </c>
      <c r="C5054" t="s">
        <v>11</v>
      </c>
      <c r="D5054" t="s">
        <v>3</v>
      </c>
      <c r="E5054" t="s">
        <v>5144</v>
      </c>
      <c r="F5054">
        <v>1</v>
      </c>
      <c r="G5054" t="s">
        <v>10</v>
      </c>
    </row>
    <row r="5055" spans="1:7" x14ac:dyDescent="0.35">
      <c r="A5055">
        <v>9027839</v>
      </c>
      <c r="B5055">
        <v>34648523</v>
      </c>
      <c r="C5055" t="s">
        <v>11</v>
      </c>
      <c r="D5055" t="s">
        <v>3</v>
      </c>
      <c r="E5055" t="s">
        <v>5145</v>
      </c>
      <c r="F5055">
        <v>2</v>
      </c>
      <c r="G5055" t="s">
        <v>10</v>
      </c>
    </row>
    <row r="5056" spans="1:7" x14ac:dyDescent="0.35">
      <c r="A5056">
        <v>9048038</v>
      </c>
      <c r="B5056">
        <v>34691222</v>
      </c>
      <c r="C5056" t="s">
        <v>11</v>
      </c>
      <c r="D5056" t="s">
        <v>3</v>
      </c>
      <c r="E5056" t="s">
        <v>5146</v>
      </c>
      <c r="F5056">
        <v>1</v>
      </c>
      <c r="G5056" t="s">
        <v>10</v>
      </c>
    </row>
    <row r="5057" spans="1:7" x14ac:dyDescent="0.35">
      <c r="A5057">
        <v>9048038</v>
      </c>
      <c r="B5057">
        <v>34465271</v>
      </c>
      <c r="C5057" t="s">
        <v>11</v>
      </c>
      <c r="D5057" t="s">
        <v>3</v>
      </c>
      <c r="E5057" t="s">
        <v>5147</v>
      </c>
      <c r="F5057">
        <v>1</v>
      </c>
      <c r="G5057" t="s">
        <v>10</v>
      </c>
    </row>
    <row r="5058" spans="1:7" x14ac:dyDescent="0.35">
      <c r="A5058">
        <v>9048227</v>
      </c>
      <c r="B5058">
        <v>34735471</v>
      </c>
      <c r="C5058" t="s">
        <v>11</v>
      </c>
      <c r="D5058" t="s">
        <v>3</v>
      </c>
      <c r="E5058" t="s">
        <v>5148</v>
      </c>
      <c r="F5058">
        <v>1</v>
      </c>
      <c r="G5058" t="s">
        <v>10</v>
      </c>
    </row>
    <row r="5059" spans="1:7" x14ac:dyDescent="0.35">
      <c r="A5059">
        <v>9060992</v>
      </c>
      <c r="B5059">
        <v>34739485</v>
      </c>
      <c r="C5059" t="s">
        <v>11</v>
      </c>
      <c r="D5059" t="s">
        <v>3</v>
      </c>
      <c r="E5059" t="s">
        <v>5149</v>
      </c>
      <c r="F5059">
        <v>1</v>
      </c>
      <c r="G5059" t="s">
        <v>10</v>
      </c>
    </row>
    <row r="5060" spans="1:7" x14ac:dyDescent="0.35">
      <c r="A5060">
        <v>9060992</v>
      </c>
      <c r="B5060">
        <v>34748570</v>
      </c>
      <c r="C5060" t="s">
        <v>11</v>
      </c>
      <c r="D5060" t="s">
        <v>3</v>
      </c>
      <c r="E5060" t="s">
        <v>5150</v>
      </c>
      <c r="F5060">
        <v>1</v>
      </c>
      <c r="G5060" t="s">
        <v>10</v>
      </c>
    </row>
    <row r="5061" spans="1:7" x14ac:dyDescent="0.35">
      <c r="A5061">
        <v>9071873</v>
      </c>
      <c r="B5061">
        <v>34748570</v>
      </c>
      <c r="C5061" t="s">
        <v>11</v>
      </c>
      <c r="D5061" t="s">
        <v>3</v>
      </c>
      <c r="E5061" t="s">
        <v>5151</v>
      </c>
      <c r="F5061">
        <v>1</v>
      </c>
      <c r="G5061" t="s">
        <v>10</v>
      </c>
    </row>
    <row r="5062" spans="1:7" x14ac:dyDescent="0.35">
      <c r="A5062">
        <v>9071991</v>
      </c>
      <c r="B5062">
        <v>34778611</v>
      </c>
      <c r="C5062" t="s">
        <v>11</v>
      </c>
      <c r="D5062" t="s">
        <v>3</v>
      </c>
      <c r="E5062" t="s">
        <v>5152</v>
      </c>
      <c r="F5062">
        <v>1</v>
      </c>
      <c r="G5062" t="s">
        <v>10</v>
      </c>
    </row>
    <row r="5063" spans="1:7" x14ac:dyDescent="0.35">
      <c r="A5063">
        <v>9072846</v>
      </c>
      <c r="B5063">
        <v>34778611</v>
      </c>
      <c r="C5063" t="s">
        <v>11</v>
      </c>
      <c r="D5063" t="s">
        <v>3</v>
      </c>
      <c r="E5063" t="s">
        <v>5153</v>
      </c>
      <c r="F5063">
        <v>1</v>
      </c>
      <c r="G5063" t="s">
        <v>10</v>
      </c>
    </row>
    <row r="5064" spans="1:7" x14ac:dyDescent="0.35">
      <c r="A5064">
        <v>9073615</v>
      </c>
      <c r="B5064">
        <v>34796103</v>
      </c>
      <c r="C5064" t="s">
        <v>11</v>
      </c>
      <c r="D5064" t="s">
        <v>3</v>
      </c>
      <c r="E5064" t="s">
        <v>5154</v>
      </c>
      <c r="F5064">
        <v>1</v>
      </c>
      <c r="G5064" t="s">
        <v>10</v>
      </c>
    </row>
    <row r="5065" spans="1:7" x14ac:dyDescent="0.35">
      <c r="A5065">
        <v>9074003</v>
      </c>
      <c r="B5065">
        <v>34796103</v>
      </c>
      <c r="C5065" t="s">
        <v>11</v>
      </c>
      <c r="D5065" t="s">
        <v>3</v>
      </c>
      <c r="E5065" t="s">
        <v>5155</v>
      </c>
      <c r="F5065">
        <v>1</v>
      </c>
      <c r="G5065" t="s">
        <v>10</v>
      </c>
    </row>
    <row r="5066" spans="1:7" x14ac:dyDescent="0.35">
      <c r="A5066">
        <v>9075644</v>
      </c>
      <c r="B5066">
        <v>34812270</v>
      </c>
      <c r="C5066" t="s">
        <v>11</v>
      </c>
      <c r="D5066" t="s">
        <v>3</v>
      </c>
      <c r="E5066" t="s">
        <v>5156</v>
      </c>
      <c r="F5066">
        <v>1</v>
      </c>
      <c r="G5066" t="s">
        <v>10</v>
      </c>
    </row>
    <row r="5067" spans="1:7" x14ac:dyDescent="0.35">
      <c r="A5067">
        <v>9075644</v>
      </c>
      <c r="B5067">
        <v>34858519</v>
      </c>
      <c r="C5067" t="s">
        <v>11</v>
      </c>
      <c r="D5067" t="s">
        <v>3</v>
      </c>
      <c r="E5067" t="s">
        <v>5157</v>
      </c>
      <c r="F5067">
        <v>1</v>
      </c>
      <c r="G5067" t="s">
        <v>10</v>
      </c>
    </row>
    <row r="5068" spans="1:7" x14ac:dyDescent="0.35">
      <c r="A5068">
        <v>9075644</v>
      </c>
      <c r="B5068">
        <v>34855863</v>
      </c>
      <c r="C5068" t="s">
        <v>11</v>
      </c>
      <c r="D5068" t="s">
        <v>3</v>
      </c>
      <c r="E5068" t="s">
        <v>5158</v>
      </c>
      <c r="F5068">
        <v>1</v>
      </c>
      <c r="G5068" t="s">
        <v>10</v>
      </c>
    </row>
    <row r="5069" spans="1:7" x14ac:dyDescent="0.35">
      <c r="A5069">
        <v>9075644</v>
      </c>
      <c r="B5069">
        <v>34916848</v>
      </c>
      <c r="C5069" t="s">
        <v>11</v>
      </c>
      <c r="D5069" t="s">
        <v>3</v>
      </c>
      <c r="E5069" t="s">
        <v>5159</v>
      </c>
      <c r="F5069">
        <v>2</v>
      </c>
      <c r="G5069" t="s">
        <v>10</v>
      </c>
    </row>
    <row r="5070" spans="1:7" x14ac:dyDescent="0.35">
      <c r="A5070">
        <v>9075761</v>
      </c>
      <c r="B5070">
        <v>34916848</v>
      </c>
      <c r="C5070" t="s">
        <v>11</v>
      </c>
      <c r="D5070" t="s">
        <v>3</v>
      </c>
      <c r="E5070" t="s">
        <v>5160</v>
      </c>
      <c r="F5070">
        <v>1</v>
      </c>
      <c r="G5070" t="s">
        <v>10</v>
      </c>
    </row>
    <row r="5071" spans="1:7" x14ac:dyDescent="0.35">
      <c r="A5071">
        <v>9075935</v>
      </c>
      <c r="B5071">
        <v>34925644</v>
      </c>
      <c r="C5071" t="s">
        <v>11</v>
      </c>
      <c r="D5071" t="s">
        <v>3</v>
      </c>
      <c r="E5071" t="s">
        <v>5161</v>
      </c>
      <c r="F5071">
        <v>1</v>
      </c>
      <c r="G5071" t="s">
        <v>10</v>
      </c>
    </row>
    <row r="5072" spans="1:7" x14ac:dyDescent="0.35">
      <c r="A5072">
        <v>9076472</v>
      </c>
      <c r="B5072">
        <v>34919599</v>
      </c>
      <c r="C5072" t="s">
        <v>11</v>
      </c>
      <c r="D5072" t="s">
        <v>3</v>
      </c>
      <c r="E5072" t="s">
        <v>5162</v>
      </c>
      <c r="F5072">
        <v>1</v>
      </c>
      <c r="G5072" t="s">
        <v>10</v>
      </c>
    </row>
    <row r="5073" spans="1:7" x14ac:dyDescent="0.35">
      <c r="A5073">
        <v>9078809</v>
      </c>
      <c r="B5073">
        <v>34938353</v>
      </c>
      <c r="C5073" t="s">
        <v>11</v>
      </c>
      <c r="D5073" t="s">
        <v>3</v>
      </c>
      <c r="E5073" t="s">
        <v>5163</v>
      </c>
      <c r="F5073">
        <v>1</v>
      </c>
      <c r="G5073" t="s">
        <v>10</v>
      </c>
    </row>
    <row r="5074" spans="1:7" x14ac:dyDescent="0.35">
      <c r="A5074">
        <v>9080983</v>
      </c>
      <c r="B5074">
        <v>35002275</v>
      </c>
      <c r="C5074" t="s">
        <v>11</v>
      </c>
      <c r="D5074" t="s">
        <v>3</v>
      </c>
      <c r="E5074" t="s">
        <v>5164</v>
      </c>
      <c r="F5074">
        <v>2</v>
      </c>
      <c r="G5074" t="s">
        <v>10</v>
      </c>
    </row>
    <row r="5075" spans="1:7" x14ac:dyDescent="0.35">
      <c r="A5075">
        <v>9085381</v>
      </c>
      <c r="B5075">
        <v>35002275</v>
      </c>
      <c r="C5075" t="s">
        <v>11</v>
      </c>
      <c r="D5075" t="s">
        <v>3</v>
      </c>
      <c r="E5075" t="s">
        <v>5165</v>
      </c>
      <c r="F5075">
        <v>2</v>
      </c>
      <c r="G5075" t="s">
        <v>10</v>
      </c>
    </row>
    <row r="5076" spans="1:7" x14ac:dyDescent="0.35">
      <c r="A5076">
        <v>9086227</v>
      </c>
      <c r="B5076">
        <v>33294298</v>
      </c>
      <c r="C5076" t="s">
        <v>11</v>
      </c>
      <c r="D5076" t="s">
        <v>3</v>
      </c>
      <c r="E5076" t="s">
        <v>5166</v>
      </c>
      <c r="F5076">
        <v>1</v>
      </c>
      <c r="G5076" t="s">
        <v>10</v>
      </c>
    </row>
    <row r="5077" spans="1:7" x14ac:dyDescent="0.35">
      <c r="A5077">
        <v>9089326</v>
      </c>
      <c r="B5077">
        <v>34744154</v>
      </c>
      <c r="C5077" t="s">
        <v>11</v>
      </c>
      <c r="D5077" t="s">
        <v>3</v>
      </c>
      <c r="E5077" t="s">
        <v>5167</v>
      </c>
      <c r="F5077">
        <v>1</v>
      </c>
      <c r="G5077" t="s">
        <v>10</v>
      </c>
    </row>
    <row r="5078" spans="1:7" x14ac:dyDescent="0.35">
      <c r="A5078">
        <v>9094532</v>
      </c>
      <c r="B5078">
        <v>34744154</v>
      </c>
      <c r="C5078" t="s">
        <v>11</v>
      </c>
      <c r="D5078" t="s">
        <v>3</v>
      </c>
      <c r="E5078" t="s">
        <v>5168</v>
      </c>
      <c r="F5078">
        <v>1</v>
      </c>
      <c r="G5078" t="s">
        <v>10</v>
      </c>
    </row>
    <row r="5079" spans="1:7" x14ac:dyDescent="0.35">
      <c r="A5079">
        <v>9097494</v>
      </c>
      <c r="B5079">
        <v>35143535</v>
      </c>
      <c r="C5079" t="s">
        <v>11</v>
      </c>
      <c r="D5079" t="s">
        <v>3</v>
      </c>
      <c r="E5079" t="s">
        <v>5169</v>
      </c>
      <c r="F5079">
        <v>1</v>
      </c>
      <c r="G5079" t="s">
        <v>10</v>
      </c>
    </row>
    <row r="5080" spans="1:7" x14ac:dyDescent="0.35">
      <c r="A5080">
        <v>9110196</v>
      </c>
      <c r="B5080">
        <v>35143535</v>
      </c>
      <c r="C5080" t="s">
        <v>11</v>
      </c>
      <c r="D5080" t="s">
        <v>3</v>
      </c>
      <c r="E5080" t="s">
        <v>5170</v>
      </c>
      <c r="F5080">
        <v>2</v>
      </c>
      <c r="G5080" t="s">
        <v>10</v>
      </c>
    </row>
    <row r="5081" spans="1:7" x14ac:dyDescent="0.35">
      <c r="A5081">
        <v>9126374</v>
      </c>
      <c r="B5081">
        <v>35143535</v>
      </c>
      <c r="C5081" t="s">
        <v>11</v>
      </c>
      <c r="D5081" t="s">
        <v>3</v>
      </c>
      <c r="E5081" t="s">
        <v>5171</v>
      </c>
      <c r="F5081">
        <v>1</v>
      </c>
      <c r="G5081" t="s">
        <v>10</v>
      </c>
    </row>
    <row r="5082" spans="1:7" x14ac:dyDescent="0.35">
      <c r="A5082">
        <v>9126374</v>
      </c>
      <c r="B5082">
        <v>35148345</v>
      </c>
      <c r="C5082" t="s">
        <v>11</v>
      </c>
      <c r="D5082" t="s">
        <v>3</v>
      </c>
      <c r="E5082" t="s">
        <v>5172</v>
      </c>
      <c r="F5082">
        <v>1</v>
      </c>
      <c r="G5082" t="s">
        <v>10</v>
      </c>
    </row>
    <row r="5083" spans="1:7" x14ac:dyDescent="0.35">
      <c r="A5083">
        <v>9126374</v>
      </c>
      <c r="B5083">
        <v>35192653</v>
      </c>
      <c r="C5083" t="s">
        <v>11</v>
      </c>
      <c r="D5083" t="s">
        <v>3</v>
      </c>
      <c r="E5083" t="s">
        <v>5173</v>
      </c>
      <c r="F5083">
        <v>1</v>
      </c>
      <c r="G5083" t="s">
        <v>10</v>
      </c>
    </row>
    <row r="5084" spans="1:7" x14ac:dyDescent="0.35">
      <c r="A5084">
        <v>9205723</v>
      </c>
      <c r="B5084">
        <v>35222884</v>
      </c>
      <c r="C5084" t="s">
        <v>11</v>
      </c>
      <c r="D5084" t="s">
        <v>3</v>
      </c>
      <c r="E5084" t="s">
        <v>5174</v>
      </c>
      <c r="F5084">
        <v>1</v>
      </c>
      <c r="G5084" t="s">
        <v>10</v>
      </c>
    </row>
    <row r="5085" spans="1:7" x14ac:dyDescent="0.35">
      <c r="A5085">
        <v>9241999</v>
      </c>
      <c r="B5085">
        <v>35222681</v>
      </c>
      <c r="C5085" t="s">
        <v>11</v>
      </c>
      <c r="D5085" t="s">
        <v>3</v>
      </c>
      <c r="E5085" t="s">
        <v>5175</v>
      </c>
      <c r="F5085">
        <v>1</v>
      </c>
      <c r="G5085" t="s">
        <v>10</v>
      </c>
    </row>
    <row r="5086" spans="1:7" x14ac:dyDescent="0.35">
      <c r="A5086">
        <v>9283053</v>
      </c>
      <c r="B5086">
        <v>35222681</v>
      </c>
      <c r="C5086" t="s">
        <v>11</v>
      </c>
      <c r="D5086" t="s">
        <v>3</v>
      </c>
      <c r="E5086" t="s">
        <v>5176</v>
      </c>
      <c r="F5086">
        <v>1</v>
      </c>
      <c r="G5086" t="s">
        <v>10</v>
      </c>
    </row>
    <row r="5087" spans="1:7" x14ac:dyDescent="0.35">
      <c r="A5087">
        <v>9283053</v>
      </c>
      <c r="B5087">
        <v>35242213</v>
      </c>
      <c r="C5087" t="s">
        <v>11</v>
      </c>
      <c r="D5087" t="s">
        <v>3</v>
      </c>
      <c r="E5087" t="s">
        <v>5177</v>
      </c>
      <c r="F5087">
        <v>1</v>
      </c>
      <c r="G5087" t="s">
        <v>10</v>
      </c>
    </row>
    <row r="5088" spans="1:7" x14ac:dyDescent="0.35">
      <c r="A5088">
        <v>9286489</v>
      </c>
      <c r="B5088">
        <v>34649223</v>
      </c>
      <c r="C5088" t="s">
        <v>11</v>
      </c>
      <c r="D5088" t="s">
        <v>3</v>
      </c>
      <c r="E5088" t="s">
        <v>5178</v>
      </c>
      <c r="F5088">
        <v>1</v>
      </c>
      <c r="G5088" t="s">
        <v>10</v>
      </c>
    </row>
    <row r="5089" spans="1:7" x14ac:dyDescent="0.35">
      <c r="A5089">
        <v>9329003</v>
      </c>
      <c r="B5089">
        <v>35303032</v>
      </c>
      <c r="C5089" t="s">
        <v>11</v>
      </c>
      <c r="D5089" t="s">
        <v>3</v>
      </c>
      <c r="E5089" t="s">
        <v>5179</v>
      </c>
      <c r="F5089">
        <v>1</v>
      </c>
      <c r="G5089" t="s">
        <v>10</v>
      </c>
    </row>
    <row r="5090" spans="1:7" x14ac:dyDescent="0.35">
      <c r="A5090">
        <v>9338857</v>
      </c>
      <c r="B5090">
        <v>35313515</v>
      </c>
      <c r="C5090" t="s">
        <v>11</v>
      </c>
      <c r="D5090" t="s">
        <v>3</v>
      </c>
      <c r="E5090" t="s">
        <v>5180</v>
      </c>
      <c r="F5090">
        <v>1</v>
      </c>
      <c r="G5090" t="s">
        <v>10</v>
      </c>
    </row>
    <row r="5091" spans="1:7" x14ac:dyDescent="0.35">
      <c r="A5091">
        <v>9345721</v>
      </c>
      <c r="B5091">
        <v>35312690</v>
      </c>
      <c r="C5091" t="s">
        <v>11</v>
      </c>
      <c r="D5091" t="s">
        <v>3</v>
      </c>
      <c r="E5091" t="s">
        <v>5181</v>
      </c>
      <c r="F5091">
        <v>1</v>
      </c>
      <c r="G5091" t="s">
        <v>10</v>
      </c>
    </row>
    <row r="5092" spans="1:7" x14ac:dyDescent="0.35">
      <c r="A5092">
        <v>9363212</v>
      </c>
      <c r="B5092">
        <v>35344573</v>
      </c>
      <c r="C5092" t="s">
        <v>11</v>
      </c>
      <c r="D5092" t="s">
        <v>3</v>
      </c>
      <c r="E5092" t="s">
        <v>5182</v>
      </c>
      <c r="F5092">
        <v>1</v>
      </c>
      <c r="G5092" t="s">
        <v>10</v>
      </c>
    </row>
    <row r="5093" spans="1:7" x14ac:dyDescent="0.35">
      <c r="A5093">
        <v>9363212</v>
      </c>
      <c r="B5093">
        <v>35349595</v>
      </c>
      <c r="C5093" t="s">
        <v>11</v>
      </c>
      <c r="D5093" t="s">
        <v>3</v>
      </c>
      <c r="E5093" t="s">
        <v>5183</v>
      </c>
      <c r="F5093">
        <v>1</v>
      </c>
      <c r="G5093" t="s">
        <v>10</v>
      </c>
    </row>
    <row r="5094" spans="1:7" x14ac:dyDescent="0.35">
      <c r="A5094">
        <v>9371880</v>
      </c>
      <c r="B5094">
        <v>35358247</v>
      </c>
      <c r="C5094" t="s">
        <v>11</v>
      </c>
      <c r="D5094" t="s">
        <v>3</v>
      </c>
      <c r="E5094" t="s">
        <v>5184</v>
      </c>
      <c r="F5094">
        <v>1</v>
      </c>
      <c r="G5094" t="s">
        <v>10</v>
      </c>
    </row>
    <row r="5095" spans="1:7" x14ac:dyDescent="0.35">
      <c r="A5095">
        <v>9410799</v>
      </c>
      <c r="B5095">
        <v>34905724</v>
      </c>
      <c r="C5095" t="s">
        <v>11</v>
      </c>
      <c r="D5095" t="s">
        <v>3</v>
      </c>
      <c r="E5095" t="s">
        <v>5185</v>
      </c>
      <c r="F5095">
        <v>1</v>
      </c>
      <c r="G5095" t="s">
        <v>10</v>
      </c>
    </row>
    <row r="5096" spans="1:7" x14ac:dyDescent="0.35">
      <c r="A5096">
        <v>9410799</v>
      </c>
      <c r="B5096">
        <v>35380290</v>
      </c>
      <c r="C5096" t="s">
        <v>11</v>
      </c>
      <c r="D5096" t="s">
        <v>3</v>
      </c>
      <c r="E5096" t="s">
        <v>5186</v>
      </c>
      <c r="F5096">
        <v>2</v>
      </c>
      <c r="G5096" t="s">
        <v>10</v>
      </c>
    </row>
    <row r="5097" spans="1:7" x14ac:dyDescent="0.35">
      <c r="A5097">
        <v>9467810</v>
      </c>
      <c r="B5097">
        <v>35381013</v>
      </c>
      <c r="C5097" t="s">
        <v>11</v>
      </c>
      <c r="D5097" t="s">
        <v>3</v>
      </c>
      <c r="E5097" t="s">
        <v>5187</v>
      </c>
      <c r="F5097">
        <v>1</v>
      </c>
      <c r="G5097" t="s">
        <v>10</v>
      </c>
    </row>
    <row r="5098" spans="1:7" x14ac:dyDescent="0.35">
      <c r="A5098">
        <v>9477588</v>
      </c>
      <c r="B5098">
        <v>35381013</v>
      </c>
      <c r="C5098" t="s">
        <v>11</v>
      </c>
      <c r="D5098" t="s">
        <v>3</v>
      </c>
      <c r="E5098" t="s">
        <v>5187</v>
      </c>
      <c r="F5098">
        <v>1</v>
      </c>
      <c r="G5098" t="s">
        <v>10</v>
      </c>
    </row>
    <row r="5099" spans="1:7" x14ac:dyDescent="0.35">
      <c r="A5099">
        <v>9536896</v>
      </c>
      <c r="B5099">
        <v>35399721</v>
      </c>
      <c r="C5099" t="s">
        <v>11</v>
      </c>
      <c r="D5099" t="s">
        <v>3</v>
      </c>
      <c r="E5099" t="s">
        <v>5188</v>
      </c>
      <c r="F5099">
        <v>1</v>
      </c>
      <c r="G5099" t="s">
        <v>10</v>
      </c>
    </row>
    <row r="5100" spans="1:7" x14ac:dyDescent="0.35">
      <c r="A5100">
        <v>9546697</v>
      </c>
      <c r="B5100">
        <v>35427360</v>
      </c>
      <c r="C5100" t="s">
        <v>11</v>
      </c>
      <c r="D5100" t="s">
        <v>3</v>
      </c>
      <c r="E5100" t="s">
        <v>5189</v>
      </c>
      <c r="F5100">
        <v>1</v>
      </c>
      <c r="G5100" t="s">
        <v>10</v>
      </c>
    </row>
    <row r="5101" spans="1:7" x14ac:dyDescent="0.35">
      <c r="A5101">
        <v>9546697</v>
      </c>
      <c r="B5101">
        <v>35449111</v>
      </c>
      <c r="C5101" t="s">
        <v>11</v>
      </c>
      <c r="D5101" t="s">
        <v>3</v>
      </c>
      <c r="E5101" t="s">
        <v>5190</v>
      </c>
      <c r="F5101">
        <v>1</v>
      </c>
      <c r="G5101" t="s">
        <v>10</v>
      </c>
    </row>
    <row r="5102" spans="1:7" x14ac:dyDescent="0.35">
      <c r="A5102">
        <v>9546697</v>
      </c>
      <c r="B5102">
        <v>35494710</v>
      </c>
      <c r="C5102" t="s">
        <v>11</v>
      </c>
      <c r="D5102" t="s">
        <v>3</v>
      </c>
      <c r="E5102" t="s">
        <v>5191</v>
      </c>
      <c r="F5102">
        <v>1</v>
      </c>
      <c r="G5102" t="s">
        <v>10</v>
      </c>
    </row>
    <row r="5103" spans="1:7" x14ac:dyDescent="0.35">
      <c r="A5103">
        <v>9568294</v>
      </c>
      <c r="B5103">
        <v>35494710</v>
      </c>
      <c r="C5103" t="s">
        <v>11</v>
      </c>
      <c r="D5103" t="s">
        <v>3</v>
      </c>
      <c r="E5103" t="s">
        <v>5192</v>
      </c>
      <c r="F5103">
        <v>1</v>
      </c>
      <c r="G5103" t="s">
        <v>10</v>
      </c>
    </row>
    <row r="5104" spans="1:7" x14ac:dyDescent="0.35">
      <c r="A5104">
        <v>9568296</v>
      </c>
      <c r="B5104">
        <v>35494452</v>
      </c>
      <c r="C5104" t="s">
        <v>11</v>
      </c>
      <c r="D5104" t="s">
        <v>3</v>
      </c>
      <c r="E5104" t="s">
        <v>5193</v>
      </c>
      <c r="F5104">
        <v>1</v>
      </c>
      <c r="G5104" t="s">
        <v>10</v>
      </c>
    </row>
    <row r="5105" spans="1:7" x14ac:dyDescent="0.35">
      <c r="A5105">
        <v>9568296</v>
      </c>
      <c r="B5105">
        <v>35509860</v>
      </c>
      <c r="C5105" t="s">
        <v>11</v>
      </c>
      <c r="D5105" t="s">
        <v>3</v>
      </c>
      <c r="E5105" t="s">
        <v>5194</v>
      </c>
      <c r="F5105">
        <v>1</v>
      </c>
      <c r="G5105" t="s">
        <v>10</v>
      </c>
    </row>
    <row r="5106" spans="1:7" x14ac:dyDescent="0.35">
      <c r="A5106">
        <v>9568296</v>
      </c>
      <c r="B5106">
        <v>35509860</v>
      </c>
      <c r="C5106" t="s">
        <v>11</v>
      </c>
      <c r="D5106" t="s">
        <v>3</v>
      </c>
      <c r="E5106" t="s">
        <v>5195</v>
      </c>
      <c r="F5106">
        <v>1</v>
      </c>
      <c r="G5106" t="s">
        <v>10</v>
      </c>
    </row>
    <row r="5107" spans="1:7" x14ac:dyDescent="0.35">
      <c r="A5107">
        <v>9585716</v>
      </c>
      <c r="B5107">
        <v>35529254</v>
      </c>
      <c r="C5107" t="s">
        <v>11</v>
      </c>
      <c r="D5107" t="s">
        <v>3</v>
      </c>
      <c r="E5107" t="s">
        <v>5196</v>
      </c>
      <c r="F5107">
        <v>1</v>
      </c>
      <c r="G5107" t="s">
        <v>10</v>
      </c>
    </row>
    <row r="5108" spans="1:7" x14ac:dyDescent="0.35">
      <c r="A5108">
        <v>9588327</v>
      </c>
      <c r="B5108">
        <v>35531558</v>
      </c>
      <c r="C5108" t="s">
        <v>11</v>
      </c>
      <c r="D5108" t="s">
        <v>3</v>
      </c>
      <c r="E5108" t="s">
        <v>5197</v>
      </c>
      <c r="F5108">
        <v>1</v>
      </c>
      <c r="G5108" t="s">
        <v>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8A203-E430-4063-B58D-60D6BBD8F782}">
  <dimension ref="A1:D4227"/>
  <sheetViews>
    <sheetView workbookViewId="0"/>
  </sheetViews>
  <sheetFormatPr defaultRowHeight="14.5" x14ac:dyDescent="0.35"/>
  <cols>
    <col min="1" max="1" width="14.54296875" bestFit="1" customWidth="1"/>
    <col min="2" max="2" width="19" bestFit="1" customWidth="1"/>
    <col min="3" max="3" width="19.54296875" bestFit="1" customWidth="1"/>
    <col min="4" max="4" width="11.26953125" bestFit="1" customWidth="1"/>
  </cols>
  <sheetData>
    <row r="1" spans="1:4" x14ac:dyDescent="0.35">
      <c r="A1" t="s">
        <v>5210</v>
      </c>
      <c r="B1" t="s">
        <v>10222</v>
      </c>
      <c r="C1" t="s">
        <v>5214</v>
      </c>
      <c r="D1" t="s">
        <v>6</v>
      </c>
    </row>
    <row r="2" spans="1:4" x14ac:dyDescent="0.35">
      <c r="A2">
        <v>1</v>
      </c>
      <c r="B2">
        <v>12</v>
      </c>
      <c r="C2">
        <v>47</v>
      </c>
      <c r="D2">
        <v>1</v>
      </c>
    </row>
    <row r="3" spans="1:4" x14ac:dyDescent="0.35">
      <c r="A3">
        <v>1</v>
      </c>
      <c r="B3">
        <v>12</v>
      </c>
      <c r="C3">
        <v>47</v>
      </c>
      <c r="D3">
        <v>1</v>
      </c>
    </row>
    <row r="4" spans="1:4" x14ac:dyDescent="0.35">
      <c r="A4">
        <v>1</v>
      </c>
      <c r="B4">
        <v>12</v>
      </c>
      <c r="C4">
        <v>47</v>
      </c>
      <c r="D4">
        <v>1</v>
      </c>
    </row>
    <row r="5" spans="1:4" x14ac:dyDescent="0.35">
      <c r="A5">
        <v>1</v>
      </c>
      <c r="B5">
        <v>12</v>
      </c>
      <c r="C5">
        <v>47</v>
      </c>
      <c r="D5">
        <v>1</v>
      </c>
    </row>
    <row r="6" spans="1:4" x14ac:dyDescent="0.35">
      <c r="A6">
        <v>1</v>
      </c>
      <c r="B6">
        <v>12</v>
      </c>
      <c r="C6">
        <v>47</v>
      </c>
      <c r="D6">
        <v>1</v>
      </c>
    </row>
    <row r="7" spans="1:4" x14ac:dyDescent="0.35">
      <c r="A7">
        <v>1</v>
      </c>
      <c r="B7">
        <v>12</v>
      </c>
      <c r="C7">
        <v>47</v>
      </c>
      <c r="D7">
        <v>1</v>
      </c>
    </row>
    <row r="8" spans="1:4" x14ac:dyDescent="0.35">
      <c r="A8">
        <v>1</v>
      </c>
      <c r="B8">
        <v>12</v>
      </c>
      <c r="C8">
        <v>47</v>
      </c>
      <c r="D8">
        <v>1</v>
      </c>
    </row>
    <row r="9" spans="1:4" x14ac:dyDescent="0.35">
      <c r="A9">
        <v>1</v>
      </c>
      <c r="B9">
        <v>12</v>
      </c>
      <c r="C9">
        <v>47</v>
      </c>
      <c r="D9">
        <v>1</v>
      </c>
    </row>
    <row r="10" spans="1:4" x14ac:dyDescent="0.35">
      <c r="A10">
        <v>1</v>
      </c>
      <c r="B10">
        <v>12</v>
      </c>
      <c r="C10">
        <v>47</v>
      </c>
      <c r="D10">
        <v>1</v>
      </c>
    </row>
    <row r="11" spans="1:4" x14ac:dyDescent="0.35">
      <c r="A11">
        <v>1</v>
      </c>
      <c r="B11">
        <v>12</v>
      </c>
      <c r="C11">
        <v>47</v>
      </c>
      <c r="D11">
        <v>1</v>
      </c>
    </row>
    <row r="12" spans="1:4" x14ac:dyDescent="0.35">
      <c r="A12">
        <v>1</v>
      </c>
      <c r="B12">
        <v>12</v>
      </c>
      <c r="C12">
        <v>47</v>
      </c>
      <c r="D12">
        <v>1</v>
      </c>
    </row>
    <row r="13" spans="1:4" x14ac:dyDescent="0.35">
      <c r="A13">
        <v>1</v>
      </c>
      <c r="B13">
        <v>12</v>
      </c>
      <c r="C13">
        <v>47</v>
      </c>
      <c r="D13">
        <v>1</v>
      </c>
    </row>
    <row r="14" spans="1:4" x14ac:dyDescent="0.35">
      <c r="A14">
        <v>1</v>
      </c>
      <c r="B14">
        <v>6</v>
      </c>
      <c r="C14">
        <v>30</v>
      </c>
      <c r="D14">
        <v>1</v>
      </c>
    </row>
    <row r="15" spans="1:4" x14ac:dyDescent="0.35">
      <c r="A15">
        <v>1</v>
      </c>
      <c r="B15">
        <v>6</v>
      </c>
      <c r="C15">
        <v>30</v>
      </c>
      <c r="D15">
        <v>1</v>
      </c>
    </row>
    <row r="16" spans="1:4" x14ac:dyDescent="0.35">
      <c r="A16">
        <v>1</v>
      </c>
      <c r="B16">
        <v>6</v>
      </c>
      <c r="C16">
        <v>30</v>
      </c>
      <c r="D16">
        <v>1</v>
      </c>
    </row>
    <row r="17" spans="1:4" x14ac:dyDescent="0.35">
      <c r="A17">
        <v>1</v>
      </c>
      <c r="B17">
        <v>6</v>
      </c>
      <c r="C17">
        <v>30</v>
      </c>
      <c r="D17">
        <v>1</v>
      </c>
    </row>
    <row r="18" spans="1:4" x14ac:dyDescent="0.35">
      <c r="A18">
        <v>1</v>
      </c>
      <c r="B18">
        <v>6</v>
      </c>
      <c r="C18">
        <v>30</v>
      </c>
      <c r="D18">
        <v>1</v>
      </c>
    </row>
    <row r="19" spans="1:4" x14ac:dyDescent="0.35">
      <c r="A19">
        <v>1</v>
      </c>
      <c r="B19">
        <v>6</v>
      </c>
      <c r="C19">
        <v>30</v>
      </c>
      <c r="D19">
        <v>1</v>
      </c>
    </row>
    <row r="20" spans="1:4" x14ac:dyDescent="0.35">
      <c r="A20">
        <v>1</v>
      </c>
      <c r="B20">
        <v>6</v>
      </c>
      <c r="C20">
        <v>30</v>
      </c>
      <c r="D20">
        <v>1</v>
      </c>
    </row>
    <row r="21" spans="1:4" x14ac:dyDescent="0.35">
      <c r="A21">
        <v>1</v>
      </c>
      <c r="B21">
        <v>6</v>
      </c>
      <c r="C21">
        <v>30</v>
      </c>
      <c r="D21">
        <v>1</v>
      </c>
    </row>
    <row r="22" spans="1:4" x14ac:dyDescent="0.35">
      <c r="A22">
        <v>1</v>
      </c>
      <c r="B22">
        <v>6</v>
      </c>
      <c r="C22">
        <v>30</v>
      </c>
      <c r="D22">
        <v>1</v>
      </c>
    </row>
    <row r="23" spans="1:4" x14ac:dyDescent="0.35">
      <c r="A23">
        <v>1</v>
      </c>
      <c r="B23">
        <v>15</v>
      </c>
      <c r="C23">
        <v>26</v>
      </c>
      <c r="D23">
        <v>1</v>
      </c>
    </row>
    <row r="24" spans="1:4" x14ac:dyDescent="0.35">
      <c r="A24">
        <v>1</v>
      </c>
      <c r="B24">
        <v>15</v>
      </c>
      <c r="C24">
        <v>26</v>
      </c>
      <c r="D24">
        <v>1</v>
      </c>
    </row>
    <row r="25" spans="1:4" x14ac:dyDescent="0.35">
      <c r="A25">
        <v>1</v>
      </c>
      <c r="B25">
        <v>10</v>
      </c>
      <c r="C25">
        <v>21</v>
      </c>
      <c r="D25">
        <v>1</v>
      </c>
    </row>
    <row r="26" spans="1:4" x14ac:dyDescent="0.35">
      <c r="A26">
        <v>1</v>
      </c>
      <c r="B26">
        <v>10</v>
      </c>
      <c r="C26">
        <v>21</v>
      </c>
      <c r="D26">
        <v>1</v>
      </c>
    </row>
    <row r="27" spans="1:4" x14ac:dyDescent="0.35">
      <c r="A27">
        <v>1</v>
      </c>
      <c r="B27">
        <v>15</v>
      </c>
      <c r="C27">
        <v>20</v>
      </c>
      <c r="D27">
        <v>1</v>
      </c>
    </row>
    <row r="28" spans="1:4" x14ac:dyDescent="0.35">
      <c r="A28">
        <v>1</v>
      </c>
      <c r="B28">
        <v>15</v>
      </c>
      <c r="C28">
        <v>20</v>
      </c>
      <c r="D28">
        <v>1</v>
      </c>
    </row>
    <row r="29" spans="1:4" x14ac:dyDescent="0.35">
      <c r="A29">
        <v>1</v>
      </c>
      <c r="B29">
        <v>4</v>
      </c>
      <c r="C29">
        <v>18</v>
      </c>
      <c r="D29">
        <v>1</v>
      </c>
    </row>
    <row r="30" spans="1:4" x14ac:dyDescent="0.35">
      <c r="A30">
        <v>1</v>
      </c>
      <c r="B30">
        <v>4</v>
      </c>
      <c r="C30">
        <v>18</v>
      </c>
      <c r="D30">
        <v>1</v>
      </c>
    </row>
    <row r="31" spans="1:4" x14ac:dyDescent="0.35">
      <c r="A31">
        <v>1</v>
      </c>
      <c r="B31">
        <v>4</v>
      </c>
      <c r="C31">
        <v>18</v>
      </c>
      <c r="D31">
        <v>1</v>
      </c>
    </row>
    <row r="32" spans="1:4" x14ac:dyDescent="0.35">
      <c r="A32">
        <v>1</v>
      </c>
      <c r="B32">
        <v>4</v>
      </c>
      <c r="C32">
        <v>18</v>
      </c>
      <c r="D32">
        <v>1</v>
      </c>
    </row>
    <row r="33" spans="1:4" x14ac:dyDescent="0.35">
      <c r="A33">
        <v>1</v>
      </c>
      <c r="B33">
        <v>7</v>
      </c>
      <c r="C33">
        <v>16</v>
      </c>
      <c r="D33">
        <v>1</v>
      </c>
    </row>
    <row r="34" spans="1:4" x14ac:dyDescent="0.35">
      <c r="A34">
        <v>1</v>
      </c>
      <c r="B34">
        <v>7</v>
      </c>
      <c r="C34">
        <v>16</v>
      </c>
      <c r="D34">
        <v>1</v>
      </c>
    </row>
    <row r="35" spans="1:4" x14ac:dyDescent="0.35">
      <c r="A35">
        <v>1</v>
      </c>
      <c r="B35">
        <v>7</v>
      </c>
      <c r="C35">
        <v>16</v>
      </c>
      <c r="D35">
        <v>1</v>
      </c>
    </row>
    <row r="36" spans="1:4" x14ac:dyDescent="0.35">
      <c r="A36">
        <v>1</v>
      </c>
      <c r="B36">
        <v>7</v>
      </c>
      <c r="C36">
        <v>16</v>
      </c>
      <c r="D36">
        <v>1</v>
      </c>
    </row>
    <row r="37" spans="1:4" x14ac:dyDescent="0.35">
      <c r="A37">
        <v>1</v>
      </c>
      <c r="B37">
        <v>7</v>
      </c>
      <c r="C37">
        <v>16</v>
      </c>
      <c r="D37">
        <v>1</v>
      </c>
    </row>
    <row r="38" spans="1:4" x14ac:dyDescent="0.35">
      <c r="A38">
        <v>1</v>
      </c>
      <c r="B38">
        <v>7</v>
      </c>
      <c r="C38">
        <v>16</v>
      </c>
      <c r="D38">
        <v>1</v>
      </c>
    </row>
    <row r="39" spans="1:4" x14ac:dyDescent="0.35">
      <c r="A39">
        <v>1</v>
      </c>
      <c r="B39">
        <v>7</v>
      </c>
      <c r="C39">
        <v>16</v>
      </c>
      <c r="D39">
        <v>1</v>
      </c>
    </row>
    <row r="40" spans="1:4" x14ac:dyDescent="0.35">
      <c r="A40">
        <v>1</v>
      </c>
      <c r="B40">
        <v>7</v>
      </c>
      <c r="C40">
        <v>16</v>
      </c>
      <c r="D40">
        <v>1</v>
      </c>
    </row>
    <row r="41" spans="1:4" x14ac:dyDescent="0.35">
      <c r="A41">
        <v>1</v>
      </c>
      <c r="B41">
        <v>7</v>
      </c>
      <c r="C41">
        <v>16</v>
      </c>
      <c r="D41">
        <v>1</v>
      </c>
    </row>
    <row r="42" spans="1:4" x14ac:dyDescent="0.35">
      <c r="A42">
        <v>1</v>
      </c>
      <c r="B42">
        <v>7</v>
      </c>
      <c r="C42">
        <v>16</v>
      </c>
      <c r="D42">
        <v>1</v>
      </c>
    </row>
    <row r="43" spans="1:4" x14ac:dyDescent="0.35">
      <c r="A43">
        <v>1</v>
      </c>
      <c r="B43">
        <v>7</v>
      </c>
      <c r="C43">
        <v>16</v>
      </c>
      <c r="D43">
        <v>1</v>
      </c>
    </row>
    <row r="44" spans="1:4" x14ac:dyDescent="0.35">
      <c r="A44">
        <v>1</v>
      </c>
      <c r="B44">
        <v>4</v>
      </c>
      <c r="C44">
        <v>16</v>
      </c>
      <c r="D44">
        <v>1</v>
      </c>
    </row>
    <row r="45" spans="1:4" x14ac:dyDescent="0.35">
      <c r="A45">
        <v>1</v>
      </c>
      <c r="B45">
        <v>4</v>
      </c>
      <c r="C45">
        <v>16</v>
      </c>
      <c r="D45">
        <v>1</v>
      </c>
    </row>
    <row r="46" spans="1:4" x14ac:dyDescent="0.35">
      <c r="A46">
        <v>1</v>
      </c>
      <c r="B46">
        <v>4</v>
      </c>
      <c r="C46">
        <v>16</v>
      </c>
      <c r="D46">
        <v>1</v>
      </c>
    </row>
    <row r="47" spans="1:4" x14ac:dyDescent="0.35">
      <c r="A47">
        <v>0</v>
      </c>
      <c r="B47">
        <v>14</v>
      </c>
      <c r="C47">
        <v>16</v>
      </c>
      <c r="D47">
        <v>0</v>
      </c>
    </row>
    <row r="48" spans="1:4" x14ac:dyDescent="0.35">
      <c r="A48">
        <v>1</v>
      </c>
      <c r="B48">
        <v>10</v>
      </c>
      <c r="C48">
        <v>15</v>
      </c>
      <c r="D48">
        <v>1</v>
      </c>
    </row>
    <row r="49" spans="1:4" x14ac:dyDescent="0.35">
      <c r="A49">
        <v>1</v>
      </c>
      <c r="B49">
        <v>10</v>
      </c>
      <c r="C49">
        <v>15</v>
      </c>
      <c r="D49">
        <v>1</v>
      </c>
    </row>
    <row r="50" spans="1:4" x14ac:dyDescent="0.35">
      <c r="A50">
        <v>1</v>
      </c>
      <c r="B50">
        <v>2</v>
      </c>
      <c r="C50">
        <v>15</v>
      </c>
      <c r="D50">
        <v>1</v>
      </c>
    </row>
    <row r="51" spans="1:4" x14ac:dyDescent="0.35">
      <c r="A51">
        <v>1</v>
      </c>
      <c r="B51">
        <v>2</v>
      </c>
      <c r="C51">
        <v>15</v>
      </c>
      <c r="D51">
        <v>1</v>
      </c>
    </row>
    <row r="52" spans="1:4" x14ac:dyDescent="0.35">
      <c r="A52">
        <v>0</v>
      </c>
      <c r="B52">
        <v>9</v>
      </c>
      <c r="C52">
        <v>15</v>
      </c>
      <c r="D52">
        <v>0</v>
      </c>
    </row>
    <row r="53" spans="1:4" x14ac:dyDescent="0.35">
      <c r="A53">
        <v>1</v>
      </c>
      <c r="B53">
        <v>15</v>
      </c>
      <c r="C53">
        <v>14</v>
      </c>
      <c r="D53">
        <v>1</v>
      </c>
    </row>
    <row r="54" spans="1:4" x14ac:dyDescent="0.35">
      <c r="A54">
        <v>1</v>
      </c>
      <c r="B54">
        <v>15</v>
      </c>
      <c r="C54">
        <v>14</v>
      </c>
      <c r="D54">
        <v>1</v>
      </c>
    </row>
    <row r="55" spans="1:4" x14ac:dyDescent="0.35">
      <c r="A55">
        <v>1</v>
      </c>
      <c r="B55">
        <v>15</v>
      </c>
      <c r="C55">
        <v>14</v>
      </c>
      <c r="D55">
        <v>1</v>
      </c>
    </row>
    <row r="56" spans="1:4" x14ac:dyDescent="0.35">
      <c r="A56">
        <v>1</v>
      </c>
      <c r="B56">
        <v>15</v>
      </c>
      <c r="C56">
        <v>14</v>
      </c>
      <c r="D56">
        <v>1</v>
      </c>
    </row>
    <row r="57" spans="1:4" x14ac:dyDescent="0.35">
      <c r="A57">
        <v>1</v>
      </c>
      <c r="B57">
        <v>15</v>
      </c>
      <c r="C57">
        <v>14</v>
      </c>
      <c r="D57">
        <v>1</v>
      </c>
    </row>
    <row r="58" spans="1:4" x14ac:dyDescent="0.35">
      <c r="A58">
        <v>1</v>
      </c>
      <c r="B58">
        <v>15</v>
      </c>
      <c r="C58">
        <v>14</v>
      </c>
      <c r="D58">
        <v>1</v>
      </c>
    </row>
    <row r="59" spans="1:4" x14ac:dyDescent="0.35">
      <c r="A59">
        <v>1</v>
      </c>
      <c r="B59">
        <v>15</v>
      </c>
      <c r="C59">
        <v>14</v>
      </c>
      <c r="D59">
        <v>1</v>
      </c>
    </row>
    <row r="60" spans="1:4" x14ac:dyDescent="0.35">
      <c r="A60">
        <v>1</v>
      </c>
      <c r="B60">
        <v>11</v>
      </c>
      <c r="C60">
        <v>14</v>
      </c>
      <c r="D60">
        <v>1</v>
      </c>
    </row>
    <row r="61" spans="1:4" x14ac:dyDescent="0.35">
      <c r="A61">
        <v>1</v>
      </c>
      <c r="B61">
        <v>10</v>
      </c>
      <c r="C61">
        <v>14</v>
      </c>
      <c r="D61">
        <v>1</v>
      </c>
    </row>
    <row r="62" spans="1:4" x14ac:dyDescent="0.35">
      <c r="A62">
        <v>1</v>
      </c>
      <c r="B62">
        <v>10</v>
      </c>
      <c r="C62">
        <v>14</v>
      </c>
      <c r="D62">
        <v>1</v>
      </c>
    </row>
    <row r="63" spans="1:4" x14ac:dyDescent="0.35">
      <c r="A63">
        <v>1</v>
      </c>
      <c r="B63">
        <v>1</v>
      </c>
      <c r="C63">
        <v>14</v>
      </c>
      <c r="D63">
        <v>1</v>
      </c>
    </row>
    <row r="64" spans="1:4" x14ac:dyDescent="0.35">
      <c r="A64">
        <v>0</v>
      </c>
      <c r="B64">
        <v>13</v>
      </c>
      <c r="C64">
        <v>14</v>
      </c>
      <c r="D64">
        <v>0</v>
      </c>
    </row>
    <row r="65" spans="1:4" x14ac:dyDescent="0.35">
      <c r="A65">
        <v>1</v>
      </c>
      <c r="B65">
        <v>13</v>
      </c>
      <c r="C65">
        <v>13</v>
      </c>
      <c r="D65">
        <v>1</v>
      </c>
    </row>
    <row r="66" spans="1:4" x14ac:dyDescent="0.35">
      <c r="A66">
        <v>1</v>
      </c>
      <c r="B66">
        <v>13</v>
      </c>
      <c r="C66">
        <v>13</v>
      </c>
      <c r="D66">
        <v>1</v>
      </c>
    </row>
    <row r="67" spans="1:4" x14ac:dyDescent="0.35">
      <c r="A67">
        <v>1</v>
      </c>
      <c r="B67">
        <v>13</v>
      </c>
      <c r="C67">
        <v>13</v>
      </c>
      <c r="D67">
        <v>1</v>
      </c>
    </row>
    <row r="68" spans="1:4" x14ac:dyDescent="0.35">
      <c r="A68">
        <v>1</v>
      </c>
      <c r="B68">
        <v>13</v>
      </c>
      <c r="C68">
        <v>13</v>
      </c>
      <c r="D68">
        <v>1</v>
      </c>
    </row>
    <row r="69" spans="1:4" x14ac:dyDescent="0.35">
      <c r="A69">
        <v>1</v>
      </c>
      <c r="B69">
        <v>13</v>
      </c>
      <c r="C69">
        <v>13</v>
      </c>
      <c r="D69">
        <v>1</v>
      </c>
    </row>
    <row r="70" spans="1:4" x14ac:dyDescent="0.35">
      <c r="A70">
        <v>1</v>
      </c>
      <c r="B70">
        <v>13</v>
      </c>
      <c r="C70">
        <v>13</v>
      </c>
      <c r="D70">
        <v>1</v>
      </c>
    </row>
    <row r="71" spans="1:4" x14ac:dyDescent="0.35">
      <c r="A71">
        <v>1</v>
      </c>
      <c r="B71">
        <v>13</v>
      </c>
      <c r="C71">
        <v>13</v>
      </c>
      <c r="D71">
        <v>1</v>
      </c>
    </row>
    <row r="72" spans="1:4" x14ac:dyDescent="0.35">
      <c r="A72">
        <v>1</v>
      </c>
      <c r="B72">
        <v>13</v>
      </c>
      <c r="C72">
        <v>13</v>
      </c>
      <c r="D72">
        <v>1</v>
      </c>
    </row>
    <row r="73" spans="1:4" x14ac:dyDescent="0.35">
      <c r="A73">
        <v>1</v>
      </c>
      <c r="B73">
        <v>13</v>
      </c>
      <c r="C73">
        <v>13</v>
      </c>
      <c r="D73">
        <v>1</v>
      </c>
    </row>
    <row r="74" spans="1:4" x14ac:dyDescent="0.35">
      <c r="A74">
        <v>1</v>
      </c>
      <c r="B74">
        <v>13</v>
      </c>
      <c r="C74">
        <v>13</v>
      </c>
      <c r="D74">
        <v>1</v>
      </c>
    </row>
    <row r="75" spans="1:4" x14ac:dyDescent="0.35">
      <c r="A75">
        <v>1</v>
      </c>
      <c r="B75">
        <v>9</v>
      </c>
      <c r="C75">
        <v>13</v>
      </c>
      <c r="D75">
        <v>1</v>
      </c>
    </row>
    <row r="76" spans="1:4" x14ac:dyDescent="0.35">
      <c r="A76">
        <v>1</v>
      </c>
      <c r="B76">
        <v>9</v>
      </c>
      <c r="C76">
        <v>13</v>
      </c>
      <c r="D76">
        <v>1</v>
      </c>
    </row>
    <row r="77" spans="1:4" x14ac:dyDescent="0.35">
      <c r="A77">
        <v>0</v>
      </c>
      <c r="B77">
        <v>11</v>
      </c>
      <c r="C77">
        <v>13</v>
      </c>
      <c r="D77">
        <v>0</v>
      </c>
    </row>
    <row r="78" spans="1:4" x14ac:dyDescent="0.35">
      <c r="A78">
        <v>0</v>
      </c>
      <c r="B78">
        <v>6</v>
      </c>
      <c r="C78">
        <v>13</v>
      </c>
      <c r="D78">
        <v>0</v>
      </c>
    </row>
    <row r="79" spans="1:4" x14ac:dyDescent="0.35">
      <c r="A79">
        <v>0</v>
      </c>
      <c r="B79">
        <v>4</v>
      </c>
      <c r="C79">
        <v>13</v>
      </c>
      <c r="D79">
        <v>0</v>
      </c>
    </row>
    <row r="80" spans="1:4" x14ac:dyDescent="0.35">
      <c r="A80">
        <v>1</v>
      </c>
      <c r="B80">
        <v>13</v>
      </c>
      <c r="C80">
        <v>12</v>
      </c>
      <c r="D80">
        <v>1</v>
      </c>
    </row>
    <row r="81" spans="1:4" x14ac:dyDescent="0.35">
      <c r="A81">
        <v>1</v>
      </c>
      <c r="B81">
        <v>10</v>
      </c>
      <c r="C81">
        <v>12</v>
      </c>
      <c r="D81">
        <v>1</v>
      </c>
    </row>
    <row r="82" spans="1:4" x14ac:dyDescent="0.35">
      <c r="A82">
        <v>1</v>
      </c>
      <c r="B82">
        <v>10</v>
      </c>
      <c r="C82">
        <v>12</v>
      </c>
      <c r="D82">
        <v>1</v>
      </c>
    </row>
    <row r="83" spans="1:4" x14ac:dyDescent="0.35">
      <c r="A83">
        <v>1</v>
      </c>
      <c r="B83">
        <v>10</v>
      </c>
      <c r="C83">
        <v>12</v>
      </c>
      <c r="D83">
        <v>1</v>
      </c>
    </row>
    <row r="84" spans="1:4" x14ac:dyDescent="0.35">
      <c r="A84">
        <v>1</v>
      </c>
      <c r="B84">
        <v>10</v>
      </c>
      <c r="C84">
        <v>12</v>
      </c>
      <c r="D84">
        <v>1</v>
      </c>
    </row>
    <row r="85" spans="1:4" x14ac:dyDescent="0.35">
      <c r="A85">
        <v>1</v>
      </c>
      <c r="B85">
        <v>10</v>
      </c>
      <c r="C85">
        <v>12</v>
      </c>
      <c r="D85">
        <v>1</v>
      </c>
    </row>
    <row r="86" spans="1:4" x14ac:dyDescent="0.35">
      <c r="A86">
        <v>1</v>
      </c>
      <c r="B86">
        <v>1</v>
      </c>
      <c r="C86">
        <v>12</v>
      </c>
      <c r="D86">
        <v>1</v>
      </c>
    </row>
    <row r="87" spans="1:4" x14ac:dyDescent="0.35">
      <c r="A87">
        <v>1</v>
      </c>
      <c r="B87">
        <v>1</v>
      </c>
      <c r="C87">
        <v>12</v>
      </c>
      <c r="D87">
        <v>1</v>
      </c>
    </row>
    <row r="88" spans="1:4" x14ac:dyDescent="0.35">
      <c r="A88">
        <v>0</v>
      </c>
      <c r="B88">
        <v>11</v>
      </c>
      <c r="C88">
        <v>12</v>
      </c>
      <c r="D88">
        <v>0</v>
      </c>
    </row>
    <row r="89" spans="1:4" x14ac:dyDescent="0.35">
      <c r="A89">
        <v>1</v>
      </c>
      <c r="B89">
        <v>13</v>
      </c>
      <c r="C89">
        <v>11</v>
      </c>
      <c r="D89">
        <v>1</v>
      </c>
    </row>
    <row r="90" spans="1:4" x14ac:dyDescent="0.35">
      <c r="A90">
        <v>1</v>
      </c>
      <c r="B90">
        <v>13</v>
      </c>
      <c r="C90">
        <v>11</v>
      </c>
      <c r="D90">
        <v>1</v>
      </c>
    </row>
    <row r="91" spans="1:4" x14ac:dyDescent="0.35">
      <c r="A91">
        <v>1</v>
      </c>
      <c r="B91">
        <v>9</v>
      </c>
      <c r="C91">
        <v>11</v>
      </c>
      <c r="D91">
        <v>1</v>
      </c>
    </row>
    <row r="92" spans="1:4" x14ac:dyDescent="0.35">
      <c r="A92">
        <v>1</v>
      </c>
      <c r="B92">
        <v>2</v>
      </c>
      <c r="C92">
        <v>11</v>
      </c>
      <c r="D92">
        <v>1</v>
      </c>
    </row>
    <row r="93" spans="1:4" x14ac:dyDescent="0.35">
      <c r="A93">
        <v>1</v>
      </c>
      <c r="B93">
        <v>2</v>
      </c>
      <c r="C93">
        <v>11</v>
      </c>
      <c r="D93">
        <v>1</v>
      </c>
    </row>
    <row r="94" spans="1:4" x14ac:dyDescent="0.35">
      <c r="A94">
        <v>0</v>
      </c>
      <c r="B94">
        <v>8</v>
      </c>
      <c r="C94">
        <v>11</v>
      </c>
      <c r="D94">
        <v>0</v>
      </c>
    </row>
    <row r="95" spans="1:4" x14ac:dyDescent="0.35">
      <c r="A95">
        <v>1</v>
      </c>
      <c r="B95">
        <v>2</v>
      </c>
      <c r="C95">
        <v>10</v>
      </c>
      <c r="D95">
        <v>1</v>
      </c>
    </row>
    <row r="96" spans="1:4" x14ac:dyDescent="0.35">
      <c r="A96">
        <v>1</v>
      </c>
      <c r="B96">
        <v>2</v>
      </c>
      <c r="C96">
        <v>10</v>
      </c>
      <c r="D96">
        <v>1</v>
      </c>
    </row>
    <row r="97" spans="1:4" x14ac:dyDescent="0.35">
      <c r="A97">
        <v>1</v>
      </c>
      <c r="B97">
        <v>2</v>
      </c>
      <c r="C97">
        <v>10</v>
      </c>
      <c r="D97">
        <v>1</v>
      </c>
    </row>
    <row r="98" spans="1:4" x14ac:dyDescent="0.35">
      <c r="A98">
        <v>0</v>
      </c>
      <c r="B98">
        <v>9</v>
      </c>
      <c r="C98">
        <v>10</v>
      </c>
      <c r="D98">
        <v>0</v>
      </c>
    </row>
    <row r="99" spans="1:4" x14ac:dyDescent="0.35">
      <c r="A99">
        <v>0</v>
      </c>
      <c r="B99">
        <v>9</v>
      </c>
      <c r="C99">
        <v>10</v>
      </c>
      <c r="D99">
        <v>0</v>
      </c>
    </row>
    <row r="100" spans="1:4" x14ac:dyDescent="0.35">
      <c r="A100">
        <v>0</v>
      </c>
      <c r="B100">
        <v>7</v>
      </c>
      <c r="C100">
        <v>10</v>
      </c>
      <c r="D100">
        <v>0</v>
      </c>
    </row>
    <row r="101" spans="1:4" x14ac:dyDescent="0.35">
      <c r="A101">
        <v>0</v>
      </c>
      <c r="B101">
        <v>6</v>
      </c>
      <c r="C101">
        <v>10</v>
      </c>
      <c r="D101">
        <v>0</v>
      </c>
    </row>
    <row r="102" spans="1:4" x14ac:dyDescent="0.35">
      <c r="A102">
        <v>0</v>
      </c>
      <c r="B102">
        <v>5</v>
      </c>
      <c r="C102">
        <v>10</v>
      </c>
      <c r="D102">
        <v>0</v>
      </c>
    </row>
    <row r="103" spans="1:4" x14ac:dyDescent="0.35">
      <c r="A103">
        <v>0</v>
      </c>
      <c r="B103">
        <v>2</v>
      </c>
      <c r="C103">
        <v>9</v>
      </c>
      <c r="D103">
        <v>1</v>
      </c>
    </row>
    <row r="104" spans="1:4" x14ac:dyDescent="0.35">
      <c r="A104">
        <v>1</v>
      </c>
      <c r="B104">
        <v>9</v>
      </c>
      <c r="C104">
        <v>9</v>
      </c>
      <c r="D104">
        <v>1</v>
      </c>
    </row>
    <row r="105" spans="1:4" x14ac:dyDescent="0.35">
      <c r="A105">
        <v>1</v>
      </c>
      <c r="B105">
        <v>9</v>
      </c>
      <c r="C105">
        <v>9</v>
      </c>
      <c r="D105">
        <v>1</v>
      </c>
    </row>
    <row r="106" spans="1:4" x14ac:dyDescent="0.35">
      <c r="A106">
        <v>1</v>
      </c>
      <c r="B106">
        <v>9</v>
      </c>
      <c r="C106">
        <v>9</v>
      </c>
      <c r="D106">
        <v>1</v>
      </c>
    </row>
    <row r="107" spans="1:4" x14ac:dyDescent="0.35">
      <c r="A107">
        <v>1</v>
      </c>
      <c r="B107">
        <v>5</v>
      </c>
      <c r="C107">
        <v>9</v>
      </c>
      <c r="D107">
        <v>1</v>
      </c>
    </row>
    <row r="108" spans="1:4" x14ac:dyDescent="0.35">
      <c r="A108">
        <v>1</v>
      </c>
      <c r="B108">
        <v>5</v>
      </c>
      <c r="C108">
        <v>9</v>
      </c>
      <c r="D108">
        <v>1</v>
      </c>
    </row>
    <row r="109" spans="1:4" x14ac:dyDescent="0.35">
      <c r="A109">
        <v>1</v>
      </c>
      <c r="B109">
        <v>4</v>
      </c>
      <c r="C109">
        <v>9</v>
      </c>
      <c r="D109">
        <v>1</v>
      </c>
    </row>
    <row r="110" spans="1:4" x14ac:dyDescent="0.35">
      <c r="A110">
        <v>1</v>
      </c>
      <c r="B110">
        <v>4</v>
      </c>
      <c r="C110">
        <v>9</v>
      </c>
      <c r="D110">
        <v>1</v>
      </c>
    </row>
    <row r="111" spans="1:4" x14ac:dyDescent="0.35">
      <c r="A111">
        <v>1</v>
      </c>
      <c r="B111">
        <v>2</v>
      </c>
      <c r="C111">
        <v>9</v>
      </c>
      <c r="D111">
        <v>1</v>
      </c>
    </row>
    <row r="112" spans="1:4" x14ac:dyDescent="0.35">
      <c r="A112">
        <v>1</v>
      </c>
      <c r="B112">
        <v>1</v>
      </c>
      <c r="C112">
        <v>9</v>
      </c>
      <c r="D112">
        <v>1</v>
      </c>
    </row>
    <row r="113" spans="1:4" x14ac:dyDescent="0.35">
      <c r="A113">
        <v>1</v>
      </c>
      <c r="B113">
        <v>1</v>
      </c>
      <c r="C113">
        <v>9</v>
      </c>
      <c r="D113">
        <v>1</v>
      </c>
    </row>
    <row r="114" spans="1:4" x14ac:dyDescent="0.35">
      <c r="A114">
        <v>1</v>
      </c>
      <c r="B114">
        <v>1</v>
      </c>
      <c r="C114">
        <v>9</v>
      </c>
      <c r="D114">
        <v>1</v>
      </c>
    </row>
    <row r="115" spans="1:4" x14ac:dyDescent="0.35">
      <c r="A115">
        <v>1</v>
      </c>
      <c r="B115">
        <v>1</v>
      </c>
      <c r="C115">
        <v>9</v>
      </c>
      <c r="D115">
        <v>1</v>
      </c>
    </row>
    <row r="116" spans="1:4" x14ac:dyDescent="0.35">
      <c r="A116">
        <v>0</v>
      </c>
      <c r="B116">
        <v>6</v>
      </c>
      <c r="C116">
        <v>9</v>
      </c>
      <c r="D116">
        <v>0</v>
      </c>
    </row>
    <row r="117" spans="1:4" x14ac:dyDescent="0.35">
      <c r="A117">
        <v>0</v>
      </c>
      <c r="B117">
        <v>8</v>
      </c>
      <c r="C117">
        <v>9</v>
      </c>
      <c r="D117">
        <v>0</v>
      </c>
    </row>
    <row r="118" spans="1:4" x14ac:dyDescent="0.35">
      <c r="A118">
        <v>0</v>
      </c>
      <c r="B118">
        <v>8</v>
      </c>
      <c r="C118">
        <v>9</v>
      </c>
      <c r="D118">
        <v>0</v>
      </c>
    </row>
    <row r="119" spans="1:4" x14ac:dyDescent="0.35">
      <c r="A119">
        <v>0</v>
      </c>
      <c r="B119">
        <v>5</v>
      </c>
      <c r="C119">
        <v>9</v>
      </c>
      <c r="D119">
        <v>0</v>
      </c>
    </row>
    <row r="120" spans="1:4" x14ac:dyDescent="0.35">
      <c r="A120">
        <v>0</v>
      </c>
      <c r="B120">
        <v>4</v>
      </c>
      <c r="C120">
        <v>9</v>
      </c>
      <c r="D120">
        <v>0</v>
      </c>
    </row>
    <row r="121" spans="1:4" x14ac:dyDescent="0.35">
      <c r="A121">
        <v>0</v>
      </c>
      <c r="B121">
        <v>3</v>
      </c>
      <c r="C121">
        <v>9</v>
      </c>
      <c r="D121">
        <v>0</v>
      </c>
    </row>
    <row r="122" spans="1:4" x14ac:dyDescent="0.35">
      <c r="A122">
        <v>1</v>
      </c>
      <c r="B122">
        <v>3</v>
      </c>
      <c r="C122">
        <v>8</v>
      </c>
      <c r="D122">
        <v>1</v>
      </c>
    </row>
    <row r="123" spans="1:4" x14ac:dyDescent="0.35">
      <c r="A123">
        <v>1</v>
      </c>
      <c r="B123">
        <v>3</v>
      </c>
      <c r="C123">
        <v>8</v>
      </c>
      <c r="D123">
        <v>1</v>
      </c>
    </row>
    <row r="124" spans="1:4" x14ac:dyDescent="0.35">
      <c r="A124">
        <v>1</v>
      </c>
      <c r="B124">
        <v>2</v>
      </c>
      <c r="C124">
        <v>8</v>
      </c>
      <c r="D124">
        <v>1</v>
      </c>
    </row>
    <row r="125" spans="1:4" x14ac:dyDescent="0.35">
      <c r="A125">
        <v>1</v>
      </c>
      <c r="B125">
        <v>1</v>
      </c>
      <c r="C125">
        <v>8</v>
      </c>
      <c r="D125">
        <v>1</v>
      </c>
    </row>
    <row r="126" spans="1:4" x14ac:dyDescent="0.35">
      <c r="A126">
        <v>1</v>
      </c>
      <c r="B126">
        <v>1</v>
      </c>
      <c r="C126">
        <v>8</v>
      </c>
      <c r="D126">
        <v>1</v>
      </c>
    </row>
    <row r="127" spans="1:4" x14ac:dyDescent="0.35">
      <c r="A127">
        <v>1</v>
      </c>
      <c r="B127">
        <v>1</v>
      </c>
      <c r="C127">
        <v>8</v>
      </c>
      <c r="D127">
        <v>1</v>
      </c>
    </row>
    <row r="128" spans="1:4" x14ac:dyDescent="0.35">
      <c r="A128">
        <v>1</v>
      </c>
      <c r="B128">
        <v>1</v>
      </c>
      <c r="C128">
        <v>8</v>
      </c>
      <c r="D128">
        <v>1</v>
      </c>
    </row>
    <row r="129" spans="1:4" x14ac:dyDescent="0.35">
      <c r="A129">
        <v>0</v>
      </c>
      <c r="B129">
        <v>5</v>
      </c>
      <c r="C129">
        <v>8</v>
      </c>
      <c r="D129">
        <v>0</v>
      </c>
    </row>
    <row r="130" spans="1:4" x14ac:dyDescent="0.35">
      <c r="A130">
        <v>0</v>
      </c>
      <c r="B130">
        <v>8</v>
      </c>
      <c r="C130">
        <v>8</v>
      </c>
      <c r="D130">
        <v>0</v>
      </c>
    </row>
    <row r="131" spans="1:4" x14ac:dyDescent="0.35">
      <c r="A131">
        <v>0</v>
      </c>
      <c r="B131">
        <v>4</v>
      </c>
      <c r="C131">
        <v>8</v>
      </c>
      <c r="D131">
        <v>0</v>
      </c>
    </row>
    <row r="132" spans="1:4" x14ac:dyDescent="0.35">
      <c r="A132">
        <v>0</v>
      </c>
      <c r="B132">
        <v>3</v>
      </c>
      <c r="C132">
        <v>8</v>
      </c>
      <c r="D132">
        <v>0</v>
      </c>
    </row>
    <row r="133" spans="1:4" x14ac:dyDescent="0.35">
      <c r="A133">
        <v>0</v>
      </c>
      <c r="B133">
        <v>2</v>
      </c>
      <c r="C133">
        <v>8</v>
      </c>
      <c r="D133">
        <v>0</v>
      </c>
    </row>
    <row r="134" spans="1:4" x14ac:dyDescent="0.35">
      <c r="A134">
        <v>0</v>
      </c>
      <c r="B134">
        <v>1</v>
      </c>
      <c r="C134">
        <v>8</v>
      </c>
      <c r="D134">
        <v>0</v>
      </c>
    </row>
    <row r="135" spans="1:4" x14ac:dyDescent="0.35">
      <c r="A135">
        <v>0</v>
      </c>
      <c r="B135">
        <v>0</v>
      </c>
      <c r="C135">
        <v>8</v>
      </c>
      <c r="D135">
        <v>0</v>
      </c>
    </row>
    <row r="136" spans="1:4" x14ac:dyDescent="0.35">
      <c r="A136">
        <v>1</v>
      </c>
      <c r="B136">
        <v>9</v>
      </c>
      <c r="C136">
        <v>7</v>
      </c>
      <c r="D136">
        <v>1</v>
      </c>
    </row>
    <row r="137" spans="1:4" x14ac:dyDescent="0.35">
      <c r="A137">
        <v>1</v>
      </c>
      <c r="B137">
        <v>7</v>
      </c>
      <c r="C137">
        <v>7</v>
      </c>
      <c r="D137">
        <v>1</v>
      </c>
    </row>
    <row r="138" spans="1:4" x14ac:dyDescent="0.35">
      <c r="A138">
        <v>1</v>
      </c>
      <c r="B138">
        <v>5</v>
      </c>
      <c r="C138">
        <v>7</v>
      </c>
      <c r="D138">
        <v>1</v>
      </c>
    </row>
    <row r="139" spans="1:4" x14ac:dyDescent="0.35">
      <c r="A139">
        <v>1</v>
      </c>
      <c r="B139">
        <v>5</v>
      </c>
      <c r="C139">
        <v>7</v>
      </c>
      <c r="D139">
        <v>1</v>
      </c>
    </row>
    <row r="140" spans="1:4" x14ac:dyDescent="0.35">
      <c r="A140">
        <v>1</v>
      </c>
      <c r="B140">
        <v>5</v>
      </c>
      <c r="C140">
        <v>7</v>
      </c>
      <c r="D140">
        <v>1</v>
      </c>
    </row>
    <row r="141" spans="1:4" x14ac:dyDescent="0.35">
      <c r="A141">
        <v>1</v>
      </c>
      <c r="B141">
        <v>2</v>
      </c>
      <c r="C141">
        <v>7</v>
      </c>
      <c r="D141">
        <v>1</v>
      </c>
    </row>
    <row r="142" spans="1:4" x14ac:dyDescent="0.35">
      <c r="A142">
        <v>1</v>
      </c>
      <c r="B142">
        <v>1</v>
      </c>
      <c r="C142">
        <v>7</v>
      </c>
      <c r="D142">
        <v>1</v>
      </c>
    </row>
    <row r="143" spans="1:4" x14ac:dyDescent="0.35">
      <c r="A143">
        <v>1</v>
      </c>
      <c r="B143">
        <v>1</v>
      </c>
      <c r="C143">
        <v>7</v>
      </c>
      <c r="D143">
        <v>1</v>
      </c>
    </row>
    <row r="144" spans="1:4" x14ac:dyDescent="0.35">
      <c r="A144">
        <v>1</v>
      </c>
      <c r="B144">
        <v>1</v>
      </c>
      <c r="C144">
        <v>7</v>
      </c>
      <c r="D144">
        <v>1</v>
      </c>
    </row>
    <row r="145" spans="1:4" x14ac:dyDescent="0.35">
      <c r="A145">
        <v>1</v>
      </c>
      <c r="B145">
        <v>1</v>
      </c>
      <c r="C145">
        <v>7</v>
      </c>
      <c r="D145">
        <v>1</v>
      </c>
    </row>
    <row r="146" spans="1:4" x14ac:dyDescent="0.35">
      <c r="A146">
        <v>1</v>
      </c>
      <c r="B146">
        <v>1</v>
      </c>
      <c r="C146">
        <v>7</v>
      </c>
      <c r="D146">
        <v>1</v>
      </c>
    </row>
    <row r="147" spans="1:4" x14ac:dyDescent="0.35">
      <c r="A147">
        <v>1</v>
      </c>
      <c r="B147">
        <v>1</v>
      </c>
      <c r="C147">
        <v>7</v>
      </c>
      <c r="D147">
        <v>1</v>
      </c>
    </row>
    <row r="148" spans="1:4" x14ac:dyDescent="0.35">
      <c r="A148">
        <v>1</v>
      </c>
      <c r="B148">
        <v>1</v>
      </c>
      <c r="C148">
        <v>7</v>
      </c>
      <c r="D148">
        <v>1</v>
      </c>
    </row>
    <row r="149" spans="1:4" x14ac:dyDescent="0.35">
      <c r="A149">
        <v>0</v>
      </c>
      <c r="B149">
        <v>4</v>
      </c>
      <c r="C149">
        <v>7</v>
      </c>
      <c r="D149">
        <v>0</v>
      </c>
    </row>
    <row r="150" spans="1:4" x14ac:dyDescent="0.35">
      <c r="A150">
        <v>0</v>
      </c>
      <c r="B150">
        <v>4</v>
      </c>
      <c r="C150">
        <v>7</v>
      </c>
      <c r="D150">
        <v>0</v>
      </c>
    </row>
    <row r="151" spans="1:4" x14ac:dyDescent="0.35">
      <c r="A151">
        <v>0</v>
      </c>
      <c r="B151">
        <v>4</v>
      </c>
      <c r="C151">
        <v>7</v>
      </c>
      <c r="D151">
        <v>0</v>
      </c>
    </row>
    <row r="152" spans="1:4" x14ac:dyDescent="0.35">
      <c r="A152">
        <v>0</v>
      </c>
      <c r="B152">
        <v>3</v>
      </c>
      <c r="C152">
        <v>7</v>
      </c>
      <c r="D152">
        <v>0</v>
      </c>
    </row>
    <row r="153" spans="1:4" x14ac:dyDescent="0.35">
      <c r="A153">
        <v>0</v>
      </c>
      <c r="B153">
        <v>2</v>
      </c>
      <c r="C153">
        <v>7</v>
      </c>
      <c r="D153">
        <v>0</v>
      </c>
    </row>
    <row r="154" spans="1:4" x14ac:dyDescent="0.35">
      <c r="A154">
        <v>0</v>
      </c>
      <c r="B154">
        <v>1</v>
      </c>
      <c r="C154">
        <v>7</v>
      </c>
      <c r="D154">
        <v>0</v>
      </c>
    </row>
    <row r="155" spans="1:4" x14ac:dyDescent="0.35">
      <c r="A155">
        <v>0</v>
      </c>
      <c r="B155">
        <v>4</v>
      </c>
      <c r="C155">
        <v>7</v>
      </c>
      <c r="D155">
        <v>0</v>
      </c>
    </row>
    <row r="156" spans="1:4" x14ac:dyDescent="0.35">
      <c r="A156">
        <v>0</v>
      </c>
      <c r="B156">
        <v>3</v>
      </c>
      <c r="C156">
        <v>7</v>
      </c>
      <c r="D156">
        <v>0</v>
      </c>
    </row>
    <row r="157" spans="1:4" x14ac:dyDescent="0.35">
      <c r="A157">
        <v>0</v>
      </c>
      <c r="B157">
        <v>3</v>
      </c>
      <c r="C157">
        <v>7</v>
      </c>
      <c r="D157">
        <v>0</v>
      </c>
    </row>
    <row r="158" spans="1:4" x14ac:dyDescent="0.35">
      <c r="A158">
        <v>1</v>
      </c>
      <c r="B158">
        <v>15</v>
      </c>
      <c r="C158">
        <v>6</v>
      </c>
      <c r="D158">
        <v>1</v>
      </c>
    </row>
    <row r="159" spans="1:4" x14ac:dyDescent="0.35">
      <c r="A159">
        <v>1</v>
      </c>
      <c r="B159">
        <v>7</v>
      </c>
      <c r="C159">
        <v>6</v>
      </c>
      <c r="D159">
        <v>1</v>
      </c>
    </row>
    <row r="160" spans="1:4" x14ac:dyDescent="0.35">
      <c r="A160">
        <v>1</v>
      </c>
      <c r="B160">
        <v>4</v>
      </c>
      <c r="C160">
        <v>6</v>
      </c>
      <c r="D160">
        <v>1</v>
      </c>
    </row>
    <row r="161" spans="1:4" x14ac:dyDescent="0.35">
      <c r="A161">
        <v>1</v>
      </c>
      <c r="B161">
        <v>2</v>
      </c>
      <c r="C161">
        <v>6</v>
      </c>
      <c r="D161">
        <v>1</v>
      </c>
    </row>
    <row r="162" spans="1:4" x14ac:dyDescent="0.35">
      <c r="A162">
        <v>1</v>
      </c>
      <c r="B162">
        <v>2</v>
      </c>
      <c r="C162">
        <v>6</v>
      </c>
      <c r="D162">
        <v>1</v>
      </c>
    </row>
    <row r="163" spans="1:4" x14ac:dyDescent="0.35">
      <c r="A163">
        <v>1</v>
      </c>
      <c r="B163">
        <v>2</v>
      </c>
      <c r="C163">
        <v>6</v>
      </c>
      <c r="D163">
        <v>1</v>
      </c>
    </row>
    <row r="164" spans="1:4" x14ac:dyDescent="0.35">
      <c r="A164">
        <v>1</v>
      </c>
      <c r="B164">
        <v>2</v>
      </c>
      <c r="C164">
        <v>6</v>
      </c>
      <c r="D164">
        <v>1</v>
      </c>
    </row>
    <row r="165" spans="1:4" x14ac:dyDescent="0.35">
      <c r="A165">
        <v>1</v>
      </c>
      <c r="B165">
        <v>1</v>
      </c>
      <c r="C165">
        <v>6</v>
      </c>
      <c r="D165">
        <v>1</v>
      </c>
    </row>
    <row r="166" spans="1:4" x14ac:dyDescent="0.35">
      <c r="A166">
        <v>1</v>
      </c>
      <c r="B166">
        <v>1</v>
      </c>
      <c r="C166">
        <v>6</v>
      </c>
      <c r="D166">
        <v>1</v>
      </c>
    </row>
    <row r="167" spans="1:4" x14ac:dyDescent="0.35">
      <c r="A167">
        <v>1</v>
      </c>
      <c r="B167">
        <v>1</v>
      </c>
      <c r="C167">
        <v>6</v>
      </c>
      <c r="D167">
        <v>1</v>
      </c>
    </row>
    <row r="168" spans="1:4" x14ac:dyDescent="0.35">
      <c r="A168">
        <v>0</v>
      </c>
      <c r="B168">
        <v>2</v>
      </c>
      <c r="C168">
        <v>6</v>
      </c>
      <c r="D168">
        <v>0</v>
      </c>
    </row>
    <row r="169" spans="1:4" x14ac:dyDescent="0.35">
      <c r="A169">
        <v>0</v>
      </c>
      <c r="B169">
        <v>5</v>
      </c>
      <c r="C169">
        <v>6</v>
      </c>
      <c r="D169">
        <v>0</v>
      </c>
    </row>
    <row r="170" spans="1:4" x14ac:dyDescent="0.35">
      <c r="A170">
        <v>0</v>
      </c>
      <c r="B170">
        <v>5</v>
      </c>
      <c r="C170">
        <v>6</v>
      </c>
      <c r="D170">
        <v>0</v>
      </c>
    </row>
    <row r="171" spans="1:4" x14ac:dyDescent="0.35">
      <c r="A171">
        <v>0</v>
      </c>
      <c r="B171">
        <v>3</v>
      </c>
      <c r="C171">
        <v>6</v>
      </c>
      <c r="D171">
        <v>0</v>
      </c>
    </row>
    <row r="172" spans="1:4" x14ac:dyDescent="0.35">
      <c r="A172">
        <v>0</v>
      </c>
      <c r="B172">
        <v>5</v>
      </c>
      <c r="C172">
        <v>6</v>
      </c>
      <c r="D172">
        <v>0</v>
      </c>
    </row>
    <row r="173" spans="1:4" x14ac:dyDescent="0.35">
      <c r="A173">
        <v>0</v>
      </c>
      <c r="B173">
        <v>5</v>
      </c>
      <c r="C173">
        <v>6</v>
      </c>
      <c r="D173">
        <v>0</v>
      </c>
    </row>
    <row r="174" spans="1:4" x14ac:dyDescent="0.35">
      <c r="A174">
        <v>0</v>
      </c>
      <c r="B174">
        <v>5</v>
      </c>
      <c r="C174">
        <v>6</v>
      </c>
      <c r="D174">
        <v>0</v>
      </c>
    </row>
    <row r="175" spans="1:4" x14ac:dyDescent="0.35">
      <c r="A175">
        <v>0</v>
      </c>
      <c r="B175">
        <v>4</v>
      </c>
      <c r="C175">
        <v>6</v>
      </c>
      <c r="D175">
        <v>0</v>
      </c>
    </row>
    <row r="176" spans="1:4" x14ac:dyDescent="0.35">
      <c r="A176">
        <v>0</v>
      </c>
      <c r="B176">
        <v>4</v>
      </c>
      <c r="C176">
        <v>6</v>
      </c>
      <c r="D176">
        <v>0</v>
      </c>
    </row>
    <row r="177" spans="1:4" x14ac:dyDescent="0.35">
      <c r="A177">
        <v>0</v>
      </c>
      <c r="B177">
        <v>4</v>
      </c>
      <c r="C177">
        <v>6</v>
      </c>
      <c r="D177">
        <v>0</v>
      </c>
    </row>
    <row r="178" spans="1:4" x14ac:dyDescent="0.35">
      <c r="A178">
        <v>0</v>
      </c>
      <c r="B178">
        <v>5</v>
      </c>
      <c r="C178">
        <v>6</v>
      </c>
      <c r="D178">
        <v>0</v>
      </c>
    </row>
    <row r="179" spans="1:4" x14ac:dyDescent="0.35">
      <c r="A179">
        <v>0</v>
      </c>
      <c r="B179">
        <v>5</v>
      </c>
      <c r="C179">
        <v>6</v>
      </c>
      <c r="D179">
        <v>0</v>
      </c>
    </row>
    <row r="180" spans="1:4" x14ac:dyDescent="0.35">
      <c r="A180">
        <v>0</v>
      </c>
      <c r="B180">
        <v>5</v>
      </c>
      <c r="C180">
        <v>6</v>
      </c>
      <c r="D180">
        <v>0</v>
      </c>
    </row>
    <row r="181" spans="1:4" x14ac:dyDescent="0.35">
      <c r="A181">
        <v>0</v>
      </c>
      <c r="B181">
        <v>5</v>
      </c>
      <c r="C181">
        <v>6</v>
      </c>
      <c r="D181">
        <v>0</v>
      </c>
    </row>
    <row r="182" spans="1:4" x14ac:dyDescent="0.35">
      <c r="A182">
        <v>0</v>
      </c>
      <c r="B182">
        <v>5</v>
      </c>
      <c r="C182">
        <v>6</v>
      </c>
      <c r="D182">
        <v>0</v>
      </c>
    </row>
    <row r="183" spans="1:4" x14ac:dyDescent="0.35">
      <c r="A183">
        <v>0</v>
      </c>
      <c r="B183">
        <v>4</v>
      </c>
      <c r="C183">
        <v>6</v>
      </c>
      <c r="D183">
        <v>0</v>
      </c>
    </row>
    <row r="184" spans="1:4" x14ac:dyDescent="0.35">
      <c r="A184">
        <v>0</v>
      </c>
      <c r="B184">
        <v>4</v>
      </c>
      <c r="C184">
        <v>6</v>
      </c>
      <c r="D184">
        <v>0</v>
      </c>
    </row>
    <row r="185" spans="1:4" x14ac:dyDescent="0.35">
      <c r="A185">
        <v>0</v>
      </c>
      <c r="B185">
        <v>4</v>
      </c>
      <c r="C185">
        <v>6</v>
      </c>
      <c r="D185">
        <v>0</v>
      </c>
    </row>
    <row r="186" spans="1:4" x14ac:dyDescent="0.35">
      <c r="A186">
        <v>0</v>
      </c>
      <c r="B186">
        <v>4</v>
      </c>
      <c r="C186">
        <v>6</v>
      </c>
      <c r="D186">
        <v>0</v>
      </c>
    </row>
    <row r="187" spans="1:4" x14ac:dyDescent="0.35">
      <c r="A187">
        <v>0</v>
      </c>
      <c r="B187">
        <v>4</v>
      </c>
      <c r="C187">
        <v>6</v>
      </c>
      <c r="D187">
        <v>0</v>
      </c>
    </row>
    <row r="188" spans="1:4" x14ac:dyDescent="0.35">
      <c r="A188">
        <v>0</v>
      </c>
      <c r="B188">
        <v>4</v>
      </c>
      <c r="C188">
        <v>6</v>
      </c>
      <c r="D188">
        <v>0</v>
      </c>
    </row>
    <row r="189" spans="1:4" x14ac:dyDescent="0.35">
      <c r="A189">
        <v>0</v>
      </c>
      <c r="B189">
        <v>4</v>
      </c>
      <c r="C189">
        <v>6</v>
      </c>
      <c r="D189">
        <v>0</v>
      </c>
    </row>
    <row r="190" spans="1:4" x14ac:dyDescent="0.35">
      <c r="A190">
        <v>0</v>
      </c>
      <c r="B190">
        <v>4</v>
      </c>
      <c r="C190">
        <v>6</v>
      </c>
      <c r="D190">
        <v>0</v>
      </c>
    </row>
    <row r="191" spans="1:4" x14ac:dyDescent="0.35">
      <c r="A191">
        <v>0</v>
      </c>
      <c r="B191">
        <v>4</v>
      </c>
      <c r="C191">
        <v>6</v>
      </c>
      <c r="D191">
        <v>0</v>
      </c>
    </row>
    <row r="192" spans="1:4" x14ac:dyDescent="0.35">
      <c r="A192">
        <v>0</v>
      </c>
      <c r="B192">
        <v>4</v>
      </c>
      <c r="C192">
        <v>6</v>
      </c>
      <c r="D192">
        <v>0</v>
      </c>
    </row>
    <row r="193" spans="1:4" x14ac:dyDescent="0.35">
      <c r="A193">
        <v>0</v>
      </c>
      <c r="B193">
        <v>4</v>
      </c>
      <c r="C193">
        <v>6</v>
      </c>
      <c r="D193">
        <v>0</v>
      </c>
    </row>
    <row r="194" spans="1:4" x14ac:dyDescent="0.35">
      <c r="A194">
        <v>0</v>
      </c>
      <c r="B194">
        <v>4</v>
      </c>
      <c r="C194">
        <v>6</v>
      </c>
      <c r="D194">
        <v>0</v>
      </c>
    </row>
    <row r="195" spans="1:4" x14ac:dyDescent="0.35">
      <c r="A195">
        <v>0</v>
      </c>
      <c r="B195">
        <v>4</v>
      </c>
      <c r="C195">
        <v>6</v>
      </c>
      <c r="D195">
        <v>0</v>
      </c>
    </row>
    <row r="196" spans="1:4" x14ac:dyDescent="0.35">
      <c r="A196">
        <v>0</v>
      </c>
      <c r="B196">
        <v>4</v>
      </c>
      <c r="C196">
        <v>6</v>
      </c>
      <c r="D196">
        <v>0</v>
      </c>
    </row>
    <row r="197" spans="1:4" x14ac:dyDescent="0.35">
      <c r="A197">
        <v>0</v>
      </c>
      <c r="B197">
        <v>4</v>
      </c>
      <c r="C197">
        <v>6</v>
      </c>
      <c r="D197">
        <v>0</v>
      </c>
    </row>
    <row r="198" spans="1:4" x14ac:dyDescent="0.35">
      <c r="A198">
        <v>0</v>
      </c>
      <c r="B198">
        <v>4</v>
      </c>
      <c r="C198">
        <v>6</v>
      </c>
      <c r="D198">
        <v>0</v>
      </c>
    </row>
    <row r="199" spans="1:4" x14ac:dyDescent="0.35">
      <c r="A199">
        <v>0</v>
      </c>
      <c r="B199">
        <v>4</v>
      </c>
      <c r="C199">
        <v>6</v>
      </c>
      <c r="D199">
        <v>0</v>
      </c>
    </row>
    <row r="200" spans="1:4" x14ac:dyDescent="0.35">
      <c r="A200">
        <v>0</v>
      </c>
      <c r="B200">
        <v>4</v>
      </c>
      <c r="C200">
        <v>6</v>
      </c>
      <c r="D200">
        <v>0</v>
      </c>
    </row>
    <row r="201" spans="1:4" x14ac:dyDescent="0.35">
      <c r="A201">
        <v>0</v>
      </c>
      <c r="B201">
        <v>4</v>
      </c>
      <c r="C201">
        <v>6</v>
      </c>
      <c r="D201">
        <v>0</v>
      </c>
    </row>
    <row r="202" spans="1:4" x14ac:dyDescent="0.35">
      <c r="A202">
        <v>0</v>
      </c>
      <c r="B202">
        <v>1</v>
      </c>
      <c r="C202">
        <v>6</v>
      </c>
      <c r="D202">
        <v>0</v>
      </c>
    </row>
    <row r="203" spans="1:4" x14ac:dyDescent="0.35">
      <c r="A203">
        <v>0</v>
      </c>
      <c r="B203">
        <v>1</v>
      </c>
      <c r="C203">
        <v>6</v>
      </c>
      <c r="D203">
        <v>0</v>
      </c>
    </row>
    <row r="204" spans="1:4" x14ac:dyDescent="0.35">
      <c r="A204">
        <v>0</v>
      </c>
      <c r="B204">
        <v>3</v>
      </c>
      <c r="C204">
        <v>5</v>
      </c>
      <c r="D204">
        <v>1</v>
      </c>
    </row>
    <row r="205" spans="1:4" x14ac:dyDescent="0.35">
      <c r="A205">
        <v>0</v>
      </c>
      <c r="B205">
        <v>2</v>
      </c>
      <c r="C205">
        <v>5</v>
      </c>
      <c r="D205">
        <v>1</v>
      </c>
    </row>
    <row r="206" spans="1:4" x14ac:dyDescent="0.35">
      <c r="A206">
        <v>0</v>
      </c>
      <c r="B206">
        <v>2</v>
      </c>
      <c r="C206">
        <v>5</v>
      </c>
      <c r="D206">
        <v>1</v>
      </c>
    </row>
    <row r="207" spans="1:4" x14ac:dyDescent="0.35">
      <c r="A207">
        <v>0</v>
      </c>
      <c r="B207">
        <v>1</v>
      </c>
      <c r="C207">
        <v>5</v>
      </c>
      <c r="D207">
        <v>1</v>
      </c>
    </row>
    <row r="208" spans="1:4" x14ac:dyDescent="0.35">
      <c r="A208">
        <v>0</v>
      </c>
      <c r="B208">
        <v>1</v>
      </c>
      <c r="C208">
        <v>5</v>
      </c>
      <c r="D208">
        <v>1</v>
      </c>
    </row>
    <row r="209" spans="1:4" x14ac:dyDescent="0.35">
      <c r="A209">
        <v>0</v>
      </c>
      <c r="B209">
        <v>1</v>
      </c>
      <c r="C209">
        <v>5</v>
      </c>
      <c r="D209">
        <v>1</v>
      </c>
    </row>
    <row r="210" spans="1:4" x14ac:dyDescent="0.35">
      <c r="A210">
        <v>0</v>
      </c>
      <c r="B210">
        <v>1</v>
      </c>
      <c r="C210">
        <v>5</v>
      </c>
      <c r="D210">
        <v>1</v>
      </c>
    </row>
    <row r="211" spans="1:4" x14ac:dyDescent="0.35">
      <c r="A211">
        <v>1</v>
      </c>
      <c r="B211">
        <v>15</v>
      </c>
      <c r="C211">
        <v>5</v>
      </c>
      <c r="D211">
        <v>1</v>
      </c>
    </row>
    <row r="212" spans="1:4" x14ac:dyDescent="0.35">
      <c r="A212">
        <v>1</v>
      </c>
      <c r="B212">
        <v>15</v>
      </c>
      <c r="C212">
        <v>5</v>
      </c>
      <c r="D212">
        <v>1</v>
      </c>
    </row>
    <row r="213" spans="1:4" x14ac:dyDescent="0.35">
      <c r="A213">
        <v>1</v>
      </c>
      <c r="B213">
        <v>15</v>
      </c>
      <c r="C213">
        <v>5</v>
      </c>
      <c r="D213">
        <v>1</v>
      </c>
    </row>
    <row r="214" spans="1:4" x14ac:dyDescent="0.35">
      <c r="A214">
        <v>1</v>
      </c>
      <c r="B214">
        <v>2</v>
      </c>
      <c r="C214">
        <v>5</v>
      </c>
      <c r="D214">
        <v>1</v>
      </c>
    </row>
    <row r="215" spans="1:4" x14ac:dyDescent="0.35">
      <c r="A215">
        <v>1</v>
      </c>
      <c r="B215">
        <v>2</v>
      </c>
      <c r="C215">
        <v>5</v>
      </c>
      <c r="D215">
        <v>1</v>
      </c>
    </row>
    <row r="216" spans="1:4" x14ac:dyDescent="0.35">
      <c r="A216">
        <v>1</v>
      </c>
      <c r="B216">
        <v>2</v>
      </c>
      <c r="C216">
        <v>5</v>
      </c>
      <c r="D216">
        <v>1</v>
      </c>
    </row>
    <row r="217" spans="1:4" x14ac:dyDescent="0.35">
      <c r="A217">
        <v>1</v>
      </c>
      <c r="B217">
        <v>2</v>
      </c>
      <c r="C217">
        <v>5</v>
      </c>
      <c r="D217">
        <v>1</v>
      </c>
    </row>
    <row r="218" spans="1:4" x14ac:dyDescent="0.35">
      <c r="A218">
        <v>1</v>
      </c>
      <c r="B218">
        <v>2</v>
      </c>
      <c r="C218">
        <v>5</v>
      </c>
      <c r="D218">
        <v>1</v>
      </c>
    </row>
    <row r="219" spans="1:4" x14ac:dyDescent="0.35">
      <c r="A219">
        <v>1</v>
      </c>
      <c r="B219">
        <v>2</v>
      </c>
      <c r="C219">
        <v>5</v>
      </c>
      <c r="D219">
        <v>1</v>
      </c>
    </row>
    <row r="220" spans="1:4" x14ac:dyDescent="0.35">
      <c r="A220">
        <v>1</v>
      </c>
      <c r="B220">
        <v>1</v>
      </c>
      <c r="C220">
        <v>5</v>
      </c>
      <c r="D220">
        <v>1</v>
      </c>
    </row>
    <row r="221" spans="1:4" x14ac:dyDescent="0.35">
      <c r="A221">
        <v>1</v>
      </c>
      <c r="B221">
        <v>1</v>
      </c>
      <c r="C221">
        <v>5</v>
      </c>
      <c r="D221">
        <v>1</v>
      </c>
    </row>
    <row r="222" spans="1:4" x14ac:dyDescent="0.35">
      <c r="A222">
        <v>1</v>
      </c>
      <c r="B222">
        <v>1</v>
      </c>
      <c r="C222">
        <v>5</v>
      </c>
      <c r="D222">
        <v>1</v>
      </c>
    </row>
    <row r="223" spans="1:4" x14ac:dyDescent="0.35">
      <c r="A223">
        <v>1</v>
      </c>
      <c r="B223">
        <v>1</v>
      </c>
      <c r="C223">
        <v>5</v>
      </c>
      <c r="D223">
        <v>1</v>
      </c>
    </row>
    <row r="224" spans="1:4" x14ac:dyDescent="0.35">
      <c r="A224">
        <v>1</v>
      </c>
      <c r="B224">
        <v>1</v>
      </c>
      <c r="C224">
        <v>5</v>
      </c>
      <c r="D224">
        <v>1</v>
      </c>
    </row>
    <row r="225" spans="1:4" x14ac:dyDescent="0.35">
      <c r="A225">
        <v>1</v>
      </c>
      <c r="B225">
        <v>1</v>
      </c>
      <c r="C225">
        <v>5</v>
      </c>
      <c r="D225">
        <v>1</v>
      </c>
    </row>
    <row r="226" spans="1:4" x14ac:dyDescent="0.35">
      <c r="A226">
        <v>1</v>
      </c>
      <c r="B226">
        <v>1</v>
      </c>
      <c r="C226">
        <v>5</v>
      </c>
      <c r="D226">
        <v>1</v>
      </c>
    </row>
    <row r="227" spans="1:4" x14ac:dyDescent="0.35">
      <c r="A227">
        <v>0</v>
      </c>
      <c r="B227">
        <v>2</v>
      </c>
      <c r="C227">
        <v>5</v>
      </c>
      <c r="D227">
        <v>0</v>
      </c>
    </row>
    <row r="228" spans="1:4" x14ac:dyDescent="0.35">
      <c r="A228">
        <v>0</v>
      </c>
      <c r="B228">
        <v>2</v>
      </c>
      <c r="C228">
        <v>5</v>
      </c>
      <c r="D228">
        <v>0</v>
      </c>
    </row>
    <row r="229" spans="1:4" x14ac:dyDescent="0.35">
      <c r="A229">
        <v>0</v>
      </c>
      <c r="B229">
        <v>2</v>
      </c>
      <c r="C229">
        <v>5</v>
      </c>
      <c r="D229">
        <v>0</v>
      </c>
    </row>
    <row r="230" spans="1:4" x14ac:dyDescent="0.35">
      <c r="A230">
        <v>0</v>
      </c>
      <c r="B230">
        <v>2</v>
      </c>
      <c r="C230">
        <v>5</v>
      </c>
      <c r="D230">
        <v>0</v>
      </c>
    </row>
    <row r="231" spans="1:4" x14ac:dyDescent="0.35">
      <c r="A231">
        <v>0</v>
      </c>
      <c r="B231">
        <v>2</v>
      </c>
      <c r="C231">
        <v>5</v>
      </c>
      <c r="D231">
        <v>0</v>
      </c>
    </row>
    <row r="232" spans="1:4" x14ac:dyDescent="0.35">
      <c r="A232">
        <v>0</v>
      </c>
      <c r="B232">
        <v>0</v>
      </c>
      <c r="C232">
        <v>5</v>
      </c>
      <c r="D232">
        <v>0</v>
      </c>
    </row>
    <row r="233" spans="1:4" x14ac:dyDescent="0.35">
      <c r="A233">
        <v>0</v>
      </c>
      <c r="B233">
        <v>2</v>
      </c>
      <c r="C233">
        <v>5</v>
      </c>
      <c r="D233">
        <v>0</v>
      </c>
    </row>
    <row r="234" spans="1:4" x14ac:dyDescent="0.35">
      <c r="A234">
        <v>0</v>
      </c>
      <c r="B234">
        <v>3</v>
      </c>
      <c r="C234">
        <v>5</v>
      </c>
      <c r="D234">
        <v>0</v>
      </c>
    </row>
    <row r="235" spans="1:4" x14ac:dyDescent="0.35">
      <c r="A235">
        <v>0</v>
      </c>
      <c r="B235">
        <v>3</v>
      </c>
      <c r="C235">
        <v>5</v>
      </c>
      <c r="D235">
        <v>0</v>
      </c>
    </row>
    <row r="236" spans="1:4" x14ac:dyDescent="0.35">
      <c r="A236">
        <v>0</v>
      </c>
      <c r="B236">
        <v>4</v>
      </c>
      <c r="C236">
        <v>5</v>
      </c>
      <c r="D236">
        <v>0</v>
      </c>
    </row>
    <row r="237" spans="1:4" x14ac:dyDescent="0.35">
      <c r="A237">
        <v>0</v>
      </c>
      <c r="B237">
        <v>4</v>
      </c>
      <c r="C237">
        <v>5</v>
      </c>
      <c r="D237">
        <v>0</v>
      </c>
    </row>
    <row r="238" spans="1:4" x14ac:dyDescent="0.35">
      <c r="A238">
        <v>0</v>
      </c>
      <c r="B238">
        <v>3</v>
      </c>
      <c r="C238">
        <v>5</v>
      </c>
      <c r="D238">
        <v>0</v>
      </c>
    </row>
    <row r="239" spans="1:4" x14ac:dyDescent="0.35">
      <c r="A239">
        <v>0</v>
      </c>
      <c r="B239">
        <v>4</v>
      </c>
      <c r="C239">
        <v>5</v>
      </c>
      <c r="D239">
        <v>0</v>
      </c>
    </row>
    <row r="240" spans="1:4" x14ac:dyDescent="0.35">
      <c r="A240">
        <v>0</v>
      </c>
      <c r="B240">
        <v>3</v>
      </c>
      <c r="C240">
        <v>5</v>
      </c>
      <c r="D240">
        <v>0</v>
      </c>
    </row>
    <row r="241" spans="1:4" x14ac:dyDescent="0.35">
      <c r="A241">
        <v>0</v>
      </c>
      <c r="B241">
        <v>4</v>
      </c>
      <c r="C241">
        <v>5</v>
      </c>
      <c r="D241">
        <v>0</v>
      </c>
    </row>
    <row r="242" spans="1:4" x14ac:dyDescent="0.35">
      <c r="A242">
        <v>0</v>
      </c>
      <c r="B242">
        <v>4</v>
      </c>
      <c r="C242">
        <v>5</v>
      </c>
      <c r="D242">
        <v>0</v>
      </c>
    </row>
    <row r="243" spans="1:4" x14ac:dyDescent="0.35">
      <c r="A243">
        <v>0</v>
      </c>
      <c r="B243">
        <v>4</v>
      </c>
      <c r="C243">
        <v>5</v>
      </c>
      <c r="D243">
        <v>0</v>
      </c>
    </row>
    <row r="244" spans="1:4" x14ac:dyDescent="0.35">
      <c r="A244">
        <v>0</v>
      </c>
      <c r="B244">
        <v>4</v>
      </c>
      <c r="C244">
        <v>5</v>
      </c>
      <c r="D244">
        <v>0</v>
      </c>
    </row>
    <row r="245" spans="1:4" x14ac:dyDescent="0.35">
      <c r="A245">
        <v>0</v>
      </c>
      <c r="B245">
        <v>4</v>
      </c>
      <c r="C245">
        <v>5</v>
      </c>
      <c r="D245">
        <v>0</v>
      </c>
    </row>
    <row r="246" spans="1:4" x14ac:dyDescent="0.35">
      <c r="A246">
        <v>0</v>
      </c>
      <c r="B246">
        <v>3</v>
      </c>
      <c r="C246">
        <v>5</v>
      </c>
      <c r="D246">
        <v>0</v>
      </c>
    </row>
    <row r="247" spans="1:4" x14ac:dyDescent="0.35">
      <c r="A247">
        <v>0</v>
      </c>
      <c r="B247">
        <v>3</v>
      </c>
      <c r="C247">
        <v>5</v>
      </c>
      <c r="D247">
        <v>0</v>
      </c>
    </row>
    <row r="248" spans="1:4" x14ac:dyDescent="0.35">
      <c r="A248">
        <v>0</v>
      </c>
      <c r="B248">
        <v>2</v>
      </c>
      <c r="C248">
        <v>5</v>
      </c>
      <c r="D248">
        <v>0</v>
      </c>
    </row>
    <row r="249" spans="1:4" x14ac:dyDescent="0.35">
      <c r="A249">
        <v>0</v>
      </c>
      <c r="B249">
        <v>3</v>
      </c>
      <c r="C249">
        <v>5</v>
      </c>
      <c r="D249">
        <v>0</v>
      </c>
    </row>
    <row r="250" spans="1:4" x14ac:dyDescent="0.35">
      <c r="A250">
        <v>0</v>
      </c>
      <c r="B250">
        <v>4</v>
      </c>
      <c r="C250">
        <v>5</v>
      </c>
      <c r="D250">
        <v>0</v>
      </c>
    </row>
    <row r="251" spans="1:4" x14ac:dyDescent="0.35">
      <c r="A251">
        <v>0</v>
      </c>
      <c r="B251">
        <v>4</v>
      </c>
      <c r="C251">
        <v>5</v>
      </c>
      <c r="D251">
        <v>0</v>
      </c>
    </row>
    <row r="252" spans="1:4" x14ac:dyDescent="0.35">
      <c r="A252">
        <v>0</v>
      </c>
      <c r="B252">
        <v>4</v>
      </c>
      <c r="C252">
        <v>5</v>
      </c>
      <c r="D252">
        <v>0</v>
      </c>
    </row>
    <row r="253" spans="1:4" x14ac:dyDescent="0.35">
      <c r="A253">
        <v>0</v>
      </c>
      <c r="B253">
        <v>4</v>
      </c>
      <c r="C253">
        <v>5</v>
      </c>
      <c r="D253">
        <v>0</v>
      </c>
    </row>
    <row r="254" spans="1:4" x14ac:dyDescent="0.35">
      <c r="A254">
        <v>0</v>
      </c>
      <c r="B254">
        <v>4</v>
      </c>
      <c r="C254">
        <v>5</v>
      </c>
      <c r="D254">
        <v>0</v>
      </c>
    </row>
    <row r="255" spans="1:4" x14ac:dyDescent="0.35">
      <c r="A255">
        <v>0</v>
      </c>
      <c r="B255">
        <v>4</v>
      </c>
      <c r="C255">
        <v>5</v>
      </c>
      <c r="D255">
        <v>0</v>
      </c>
    </row>
    <row r="256" spans="1:4" x14ac:dyDescent="0.35">
      <c r="A256">
        <v>0</v>
      </c>
      <c r="B256">
        <v>4</v>
      </c>
      <c r="C256">
        <v>5</v>
      </c>
      <c r="D256">
        <v>0</v>
      </c>
    </row>
    <row r="257" spans="1:4" x14ac:dyDescent="0.35">
      <c r="A257">
        <v>0</v>
      </c>
      <c r="B257">
        <v>4</v>
      </c>
      <c r="C257">
        <v>5</v>
      </c>
      <c r="D257">
        <v>0</v>
      </c>
    </row>
    <row r="258" spans="1:4" x14ac:dyDescent="0.35">
      <c r="A258">
        <v>0</v>
      </c>
      <c r="B258">
        <v>4</v>
      </c>
      <c r="C258">
        <v>5</v>
      </c>
      <c r="D258">
        <v>0</v>
      </c>
    </row>
    <row r="259" spans="1:4" x14ac:dyDescent="0.35">
      <c r="A259">
        <v>0</v>
      </c>
      <c r="B259">
        <v>4</v>
      </c>
      <c r="C259">
        <v>5</v>
      </c>
      <c r="D259">
        <v>0</v>
      </c>
    </row>
    <row r="260" spans="1:4" x14ac:dyDescent="0.35">
      <c r="A260">
        <v>0</v>
      </c>
      <c r="B260">
        <v>4</v>
      </c>
      <c r="C260">
        <v>5</v>
      </c>
      <c r="D260">
        <v>0</v>
      </c>
    </row>
    <row r="261" spans="1:4" x14ac:dyDescent="0.35">
      <c r="A261">
        <v>0</v>
      </c>
      <c r="B261">
        <v>4</v>
      </c>
      <c r="C261">
        <v>5</v>
      </c>
      <c r="D261">
        <v>0</v>
      </c>
    </row>
    <row r="262" spans="1:4" x14ac:dyDescent="0.35">
      <c r="A262">
        <v>0</v>
      </c>
      <c r="B262">
        <v>4</v>
      </c>
      <c r="C262">
        <v>5</v>
      </c>
      <c r="D262">
        <v>0</v>
      </c>
    </row>
    <row r="263" spans="1:4" x14ac:dyDescent="0.35">
      <c r="A263">
        <v>0</v>
      </c>
      <c r="B263">
        <v>4</v>
      </c>
      <c r="C263">
        <v>5</v>
      </c>
      <c r="D263">
        <v>0</v>
      </c>
    </row>
    <row r="264" spans="1:4" x14ac:dyDescent="0.35">
      <c r="A264">
        <v>0</v>
      </c>
      <c r="B264">
        <v>4</v>
      </c>
      <c r="C264">
        <v>5</v>
      </c>
      <c r="D264">
        <v>0</v>
      </c>
    </row>
    <row r="265" spans="1:4" x14ac:dyDescent="0.35">
      <c r="A265">
        <v>0</v>
      </c>
      <c r="B265">
        <v>4</v>
      </c>
      <c r="C265">
        <v>5</v>
      </c>
      <c r="D265">
        <v>0</v>
      </c>
    </row>
    <row r="266" spans="1:4" x14ac:dyDescent="0.35">
      <c r="A266">
        <v>0</v>
      </c>
      <c r="B266">
        <v>4</v>
      </c>
      <c r="C266">
        <v>5</v>
      </c>
      <c r="D266">
        <v>0</v>
      </c>
    </row>
    <row r="267" spans="1:4" x14ac:dyDescent="0.35">
      <c r="A267">
        <v>0</v>
      </c>
      <c r="B267">
        <v>4</v>
      </c>
      <c r="C267">
        <v>5</v>
      </c>
      <c r="D267">
        <v>0</v>
      </c>
    </row>
    <row r="268" spans="1:4" x14ac:dyDescent="0.35">
      <c r="A268">
        <v>0</v>
      </c>
      <c r="B268">
        <v>4</v>
      </c>
      <c r="C268">
        <v>5</v>
      </c>
      <c r="D268">
        <v>0</v>
      </c>
    </row>
    <row r="269" spans="1:4" x14ac:dyDescent="0.35">
      <c r="A269">
        <v>0</v>
      </c>
      <c r="B269">
        <v>4</v>
      </c>
      <c r="C269">
        <v>5</v>
      </c>
      <c r="D269">
        <v>0</v>
      </c>
    </row>
    <row r="270" spans="1:4" x14ac:dyDescent="0.35">
      <c r="A270">
        <v>0</v>
      </c>
      <c r="B270">
        <v>4</v>
      </c>
      <c r="C270">
        <v>5</v>
      </c>
      <c r="D270">
        <v>0</v>
      </c>
    </row>
    <row r="271" spans="1:4" x14ac:dyDescent="0.35">
      <c r="A271">
        <v>0</v>
      </c>
      <c r="B271">
        <v>4</v>
      </c>
      <c r="C271">
        <v>5</v>
      </c>
      <c r="D271">
        <v>0</v>
      </c>
    </row>
    <row r="272" spans="1:4" x14ac:dyDescent="0.35">
      <c r="A272">
        <v>0</v>
      </c>
      <c r="B272">
        <v>4</v>
      </c>
      <c r="C272">
        <v>5</v>
      </c>
      <c r="D272">
        <v>0</v>
      </c>
    </row>
    <row r="273" spans="1:4" x14ac:dyDescent="0.35">
      <c r="A273">
        <v>0</v>
      </c>
      <c r="B273">
        <v>4</v>
      </c>
      <c r="C273">
        <v>5</v>
      </c>
      <c r="D273">
        <v>0</v>
      </c>
    </row>
    <row r="274" spans="1:4" x14ac:dyDescent="0.35">
      <c r="A274">
        <v>1</v>
      </c>
      <c r="B274">
        <v>4</v>
      </c>
      <c r="C274">
        <v>5</v>
      </c>
      <c r="D274">
        <v>0</v>
      </c>
    </row>
    <row r="275" spans="1:4" x14ac:dyDescent="0.35">
      <c r="A275">
        <v>0</v>
      </c>
      <c r="B275">
        <v>4</v>
      </c>
      <c r="C275">
        <v>5</v>
      </c>
      <c r="D275">
        <v>0</v>
      </c>
    </row>
    <row r="276" spans="1:4" x14ac:dyDescent="0.35">
      <c r="A276">
        <v>0</v>
      </c>
      <c r="B276">
        <v>4</v>
      </c>
      <c r="C276">
        <v>4</v>
      </c>
      <c r="D276">
        <v>1</v>
      </c>
    </row>
    <row r="277" spans="1:4" x14ac:dyDescent="0.35">
      <c r="A277">
        <v>0</v>
      </c>
      <c r="B277">
        <v>2</v>
      </c>
      <c r="C277">
        <v>4</v>
      </c>
      <c r="D277">
        <v>1</v>
      </c>
    </row>
    <row r="278" spans="1:4" x14ac:dyDescent="0.35">
      <c r="A278">
        <v>0</v>
      </c>
      <c r="B278">
        <v>2</v>
      </c>
      <c r="C278">
        <v>4</v>
      </c>
      <c r="D278">
        <v>1</v>
      </c>
    </row>
    <row r="279" spans="1:4" x14ac:dyDescent="0.35">
      <c r="A279">
        <v>0</v>
      </c>
      <c r="B279">
        <v>1</v>
      </c>
      <c r="C279">
        <v>4</v>
      </c>
      <c r="D279">
        <v>1</v>
      </c>
    </row>
    <row r="280" spans="1:4" x14ac:dyDescent="0.35">
      <c r="A280">
        <v>0</v>
      </c>
      <c r="B280">
        <v>1</v>
      </c>
      <c r="C280">
        <v>4</v>
      </c>
      <c r="D280">
        <v>1</v>
      </c>
    </row>
    <row r="281" spans="1:4" x14ac:dyDescent="0.35">
      <c r="A281">
        <v>0</v>
      </c>
      <c r="B281">
        <v>1</v>
      </c>
      <c r="C281">
        <v>4</v>
      </c>
      <c r="D281">
        <v>1</v>
      </c>
    </row>
    <row r="282" spans="1:4" x14ac:dyDescent="0.35">
      <c r="A282">
        <v>0</v>
      </c>
      <c r="B282">
        <v>1</v>
      </c>
      <c r="C282">
        <v>4</v>
      </c>
      <c r="D282">
        <v>1</v>
      </c>
    </row>
    <row r="283" spans="1:4" x14ac:dyDescent="0.35">
      <c r="A283">
        <v>1</v>
      </c>
      <c r="B283">
        <v>9</v>
      </c>
      <c r="C283">
        <v>4</v>
      </c>
      <c r="D283">
        <v>1</v>
      </c>
    </row>
    <row r="284" spans="1:4" x14ac:dyDescent="0.35">
      <c r="A284">
        <v>1</v>
      </c>
      <c r="B284">
        <v>7</v>
      </c>
      <c r="C284">
        <v>4</v>
      </c>
      <c r="D284">
        <v>1</v>
      </c>
    </row>
    <row r="285" spans="1:4" x14ac:dyDescent="0.35">
      <c r="A285">
        <v>1</v>
      </c>
      <c r="B285">
        <v>7</v>
      </c>
      <c r="C285">
        <v>4</v>
      </c>
      <c r="D285">
        <v>1</v>
      </c>
    </row>
    <row r="286" spans="1:4" x14ac:dyDescent="0.35">
      <c r="A286">
        <v>1</v>
      </c>
      <c r="B286">
        <v>5</v>
      </c>
      <c r="C286">
        <v>4</v>
      </c>
      <c r="D286">
        <v>1</v>
      </c>
    </row>
    <row r="287" spans="1:4" x14ac:dyDescent="0.35">
      <c r="A287">
        <v>1</v>
      </c>
      <c r="B287">
        <v>3</v>
      </c>
      <c r="C287">
        <v>4</v>
      </c>
      <c r="D287">
        <v>1</v>
      </c>
    </row>
    <row r="288" spans="1:4" x14ac:dyDescent="0.35">
      <c r="A288">
        <v>1</v>
      </c>
      <c r="B288">
        <v>3</v>
      </c>
      <c r="C288">
        <v>4</v>
      </c>
      <c r="D288">
        <v>1</v>
      </c>
    </row>
    <row r="289" spans="1:4" x14ac:dyDescent="0.35">
      <c r="A289">
        <v>1</v>
      </c>
      <c r="B289">
        <v>2</v>
      </c>
      <c r="C289">
        <v>4</v>
      </c>
      <c r="D289">
        <v>1</v>
      </c>
    </row>
    <row r="290" spans="1:4" x14ac:dyDescent="0.35">
      <c r="A290">
        <v>1</v>
      </c>
      <c r="B290">
        <v>2</v>
      </c>
      <c r="C290">
        <v>4</v>
      </c>
      <c r="D290">
        <v>1</v>
      </c>
    </row>
    <row r="291" spans="1:4" x14ac:dyDescent="0.35">
      <c r="A291">
        <v>1</v>
      </c>
      <c r="B291">
        <v>2</v>
      </c>
      <c r="C291">
        <v>4</v>
      </c>
      <c r="D291">
        <v>1</v>
      </c>
    </row>
    <row r="292" spans="1:4" x14ac:dyDescent="0.35">
      <c r="A292">
        <v>1</v>
      </c>
      <c r="B292">
        <v>2</v>
      </c>
      <c r="C292">
        <v>4</v>
      </c>
      <c r="D292">
        <v>1</v>
      </c>
    </row>
    <row r="293" spans="1:4" x14ac:dyDescent="0.35">
      <c r="A293">
        <v>1</v>
      </c>
      <c r="B293">
        <v>2</v>
      </c>
      <c r="C293">
        <v>4</v>
      </c>
      <c r="D293">
        <v>1</v>
      </c>
    </row>
    <row r="294" spans="1:4" x14ac:dyDescent="0.35">
      <c r="A294">
        <v>1</v>
      </c>
      <c r="B294">
        <v>2</v>
      </c>
      <c r="C294">
        <v>4</v>
      </c>
      <c r="D294">
        <v>1</v>
      </c>
    </row>
    <row r="295" spans="1:4" x14ac:dyDescent="0.35">
      <c r="A295">
        <v>1</v>
      </c>
      <c r="B295">
        <v>2</v>
      </c>
      <c r="C295">
        <v>4</v>
      </c>
      <c r="D295">
        <v>1</v>
      </c>
    </row>
    <row r="296" spans="1:4" x14ac:dyDescent="0.35">
      <c r="A296">
        <v>1</v>
      </c>
      <c r="B296">
        <v>2</v>
      </c>
      <c r="C296">
        <v>4</v>
      </c>
      <c r="D296">
        <v>1</v>
      </c>
    </row>
    <row r="297" spans="1:4" x14ac:dyDescent="0.35">
      <c r="A297">
        <v>1</v>
      </c>
      <c r="B297">
        <v>1</v>
      </c>
      <c r="C297">
        <v>4</v>
      </c>
      <c r="D297">
        <v>1</v>
      </c>
    </row>
    <row r="298" spans="1:4" x14ac:dyDescent="0.35">
      <c r="A298">
        <v>1</v>
      </c>
      <c r="B298">
        <v>1</v>
      </c>
      <c r="C298">
        <v>4</v>
      </c>
      <c r="D298">
        <v>1</v>
      </c>
    </row>
    <row r="299" spans="1:4" x14ac:dyDescent="0.35">
      <c r="A299">
        <v>1</v>
      </c>
      <c r="B299">
        <v>1</v>
      </c>
      <c r="C299">
        <v>4</v>
      </c>
      <c r="D299">
        <v>1</v>
      </c>
    </row>
    <row r="300" spans="1:4" x14ac:dyDescent="0.35">
      <c r="A300">
        <v>1</v>
      </c>
      <c r="B300">
        <v>1</v>
      </c>
      <c r="C300">
        <v>4</v>
      </c>
      <c r="D300">
        <v>1</v>
      </c>
    </row>
    <row r="301" spans="1:4" x14ac:dyDescent="0.35">
      <c r="A301">
        <v>1</v>
      </c>
      <c r="B301">
        <v>1</v>
      </c>
      <c r="C301">
        <v>4</v>
      </c>
      <c r="D301">
        <v>1</v>
      </c>
    </row>
    <row r="302" spans="1:4" x14ac:dyDescent="0.35">
      <c r="A302">
        <v>1</v>
      </c>
      <c r="B302">
        <v>1</v>
      </c>
      <c r="C302">
        <v>4</v>
      </c>
      <c r="D302">
        <v>1</v>
      </c>
    </row>
    <row r="303" spans="1:4" x14ac:dyDescent="0.35">
      <c r="A303">
        <v>1</v>
      </c>
      <c r="B303">
        <v>1</v>
      </c>
      <c r="C303">
        <v>4</v>
      </c>
      <c r="D303">
        <v>1</v>
      </c>
    </row>
    <row r="304" spans="1:4" x14ac:dyDescent="0.35">
      <c r="A304">
        <v>1</v>
      </c>
      <c r="B304">
        <v>1</v>
      </c>
      <c r="C304">
        <v>4</v>
      </c>
      <c r="D304">
        <v>1</v>
      </c>
    </row>
    <row r="305" spans="1:4" x14ac:dyDescent="0.35">
      <c r="A305">
        <v>1</v>
      </c>
      <c r="B305">
        <v>1</v>
      </c>
      <c r="C305">
        <v>4</v>
      </c>
      <c r="D305">
        <v>1</v>
      </c>
    </row>
    <row r="306" spans="1:4" x14ac:dyDescent="0.35">
      <c r="A306">
        <v>1</v>
      </c>
      <c r="B306">
        <v>1</v>
      </c>
      <c r="C306">
        <v>4</v>
      </c>
      <c r="D306">
        <v>1</v>
      </c>
    </row>
    <row r="307" spans="1:4" x14ac:dyDescent="0.35">
      <c r="A307">
        <v>1</v>
      </c>
      <c r="B307">
        <v>1</v>
      </c>
      <c r="C307">
        <v>4</v>
      </c>
      <c r="D307">
        <v>1</v>
      </c>
    </row>
    <row r="308" spans="1:4" x14ac:dyDescent="0.35">
      <c r="A308">
        <v>1</v>
      </c>
      <c r="B308">
        <v>1</v>
      </c>
      <c r="C308">
        <v>4</v>
      </c>
      <c r="D308">
        <v>1</v>
      </c>
    </row>
    <row r="309" spans="1:4" x14ac:dyDescent="0.35">
      <c r="A309">
        <v>1</v>
      </c>
      <c r="B309">
        <v>1</v>
      </c>
      <c r="C309">
        <v>4</v>
      </c>
      <c r="D309">
        <v>1</v>
      </c>
    </row>
    <row r="310" spans="1:4" x14ac:dyDescent="0.35">
      <c r="A310">
        <v>0</v>
      </c>
      <c r="B310">
        <v>3</v>
      </c>
      <c r="C310">
        <v>4</v>
      </c>
      <c r="D310">
        <v>0</v>
      </c>
    </row>
    <row r="311" spans="1:4" x14ac:dyDescent="0.35">
      <c r="A311">
        <v>0</v>
      </c>
      <c r="B311">
        <v>3</v>
      </c>
      <c r="C311">
        <v>4</v>
      </c>
      <c r="D311">
        <v>0</v>
      </c>
    </row>
    <row r="312" spans="1:4" x14ac:dyDescent="0.35">
      <c r="A312">
        <v>0</v>
      </c>
      <c r="B312">
        <v>2</v>
      </c>
      <c r="C312">
        <v>4</v>
      </c>
      <c r="D312">
        <v>0</v>
      </c>
    </row>
    <row r="313" spans="1:4" x14ac:dyDescent="0.35">
      <c r="A313">
        <v>0</v>
      </c>
      <c r="B313">
        <v>2</v>
      </c>
      <c r="C313">
        <v>4</v>
      </c>
      <c r="D313">
        <v>0</v>
      </c>
    </row>
    <row r="314" spans="1:4" x14ac:dyDescent="0.35">
      <c r="A314">
        <v>0</v>
      </c>
      <c r="B314">
        <v>1</v>
      </c>
      <c r="C314">
        <v>4</v>
      </c>
      <c r="D314">
        <v>0</v>
      </c>
    </row>
    <row r="315" spans="1:4" x14ac:dyDescent="0.35">
      <c r="A315">
        <v>0</v>
      </c>
      <c r="B315">
        <v>1</v>
      </c>
      <c r="C315">
        <v>4</v>
      </c>
      <c r="D315">
        <v>0</v>
      </c>
    </row>
    <row r="316" spans="1:4" x14ac:dyDescent="0.35">
      <c r="A316">
        <v>0</v>
      </c>
      <c r="B316">
        <v>3</v>
      </c>
      <c r="C316">
        <v>4</v>
      </c>
      <c r="D316">
        <v>0</v>
      </c>
    </row>
    <row r="317" spans="1:4" x14ac:dyDescent="0.35">
      <c r="A317">
        <v>0</v>
      </c>
      <c r="B317">
        <v>2</v>
      </c>
      <c r="C317">
        <v>4</v>
      </c>
      <c r="D317">
        <v>0</v>
      </c>
    </row>
    <row r="318" spans="1:4" x14ac:dyDescent="0.35">
      <c r="A318">
        <v>0</v>
      </c>
      <c r="B318">
        <v>2</v>
      </c>
      <c r="C318">
        <v>4</v>
      </c>
      <c r="D318">
        <v>0</v>
      </c>
    </row>
    <row r="319" spans="1:4" x14ac:dyDescent="0.35">
      <c r="A319">
        <v>0</v>
      </c>
      <c r="B319">
        <v>3</v>
      </c>
      <c r="C319">
        <v>4</v>
      </c>
      <c r="D319">
        <v>0</v>
      </c>
    </row>
    <row r="320" spans="1:4" x14ac:dyDescent="0.35">
      <c r="A320">
        <v>0</v>
      </c>
      <c r="B320">
        <v>4</v>
      </c>
      <c r="C320">
        <v>4</v>
      </c>
      <c r="D320">
        <v>0</v>
      </c>
    </row>
    <row r="321" spans="1:4" x14ac:dyDescent="0.35">
      <c r="A321">
        <v>0</v>
      </c>
      <c r="B321">
        <v>2</v>
      </c>
      <c r="C321">
        <v>4</v>
      </c>
      <c r="D321">
        <v>0</v>
      </c>
    </row>
    <row r="322" spans="1:4" x14ac:dyDescent="0.35">
      <c r="A322">
        <v>0</v>
      </c>
      <c r="B322">
        <v>3</v>
      </c>
      <c r="C322">
        <v>4</v>
      </c>
      <c r="D322">
        <v>0</v>
      </c>
    </row>
    <row r="323" spans="1:4" x14ac:dyDescent="0.35">
      <c r="A323">
        <v>0</v>
      </c>
      <c r="B323">
        <v>2</v>
      </c>
      <c r="C323">
        <v>4</v>
      </c>
      <c r="D323">
        <v>0</v>
      </c>
    </row>
    <row r="324" spans="1:4" x14ac:dyDescent="0.35">
      <c r="A324">
        <v>0</v>
      </c>
      <c r="B324">
        <v>3</v>
      </c>
      <c r="C324">
        <v>4</v>
      </c>
      <c r="D324">
        <v>0</v>
      </c>
    </row>
    <row r="325" spans="1:4" x14ac:dyDescent="0.35">
      <c r="A325">
        <v>0</v>
      </c>
      <c r="B325">
        <v>3</v>
      </c>
      <c r="C325">
        <v>4</v>
      </c>
      <c r="D325">
        <v>0</v>
      </c>
    </row>
    <row r="326" spans="1:4" x14ac:dyDescent="0.35">
      <c r="A326">
        <v>0</v>
      </c>
      <c r="B326">
        <v>3</v>
      </c>
      <c r="C326">
        <v>4</v>
      </c>
      <c r="D326">
        <v>0</v>
      </c>
    </row>
    <row r="327" spans="1:4" x14ac:dyDescent="0.35">
      <c r="A327">
        <v>0</v>
      </c>
      <c r="B327">
        <v>3</v>
      </c>
      <c r="C327">
        <v>4</v>
      </c>
      <c r="D327">
        <v>0</v>
      </c>
    </row>
    <row r="328" spans="1:4" x14ac:dyDescent="0.35">
      <c r="A328">
        <v>0</v>
      </c>
      <c r="B328">
        <v>3</v>
      </c>
      <c r="C328">
        <v>4</v>
      </c>
      <c r="D328">
        <v>0</v>
      </c>
    </row>
    <row r="329" spans="1:4" x14ac:dyDescent="0.35">
      <c r="A329">
        <v>0</v>
      </c>
      <c r="B329">
        <v>4</v>
      </c>
      <c r="C329">
        <v>4</v>
      </c>
      <c r="D329">
        <v>0</v>
      </c>
    </row>
    <row r="330" spans="1:4" x14ac:dyDescent="0.35">
      <c r="A330">
        <v>0</v>
      </c>
      <c r="B330">
        <v>3</v>
      </c>
      <c r="C330">
        <v>4</v>
      </c>
      <c r="D330">
        <v>0</v>
      </c>
    </row>
    <row r="331" spans="1:4" x14ac:dyDescent="0.35">
      <c r="A331">
        <v>0</v>
      </c>
      <c r="B331">
        <v>3</v>
      </c>
      <c r="C331">
        <v>4</v>
      </c>
      <c r="D331">
        <v>0</v>
      </c>
    </row>
    <row r="332" spans="1:4" x14ac:dyDescent="0.35">
      <c r="A332">
        <v>0</v>
      </c>
      <c r="B332">
        <v>3</v>
      </c>
      <c r="C332">
        <v>4</v>
      </c>
      <c r="D332">
        <v>0</v>
      </c>
    </row>
    <row r="333" spans="1:4" x14ac:dyDescent="0.35">
      <c r="A333">
        <v>0</v>
      </c>
      <c r="B333">
        <v>3</v>
      </c>
      <c r="C333">
        <v>4</v>
      </c>
      <c r="D333">
        <v>0</v>
      </c>
    </row>
    <row r="334" spans="1:4" x14ac:dyDescent="0.35">
      <c r="A334">
        <v>0</v>
      </c>
      <c r="B334">
        <v>3</v>
      </c>
      <c r="C334">
        <v>4</v>
      </c>
      <c r="D334">
        <v>0</v>
      </c>
    </row>
    <row r="335" spans="1:4" x14ac:dyDescent="0.35">
      <c r="A335">
        <v>0</v>
      </c>
      <c r="B335">
        <v>2</v>
      </c>
      <c r="C335">
        <v>4</v>
      </c>
      <c r="D335">
        <v>0</v>
      </c>
    </row>
    <row r="336" spans="1:4" x14ac:dyDescent="0.35">
      <c r="A336">
        <v>0</v>
      </c>
      <c r="B336">
        <v>3</v>
      </c>
      <c r="C336">
        <v>4</v>
      </c>
      <c r="D336">
        <v>0</v>
      </c>
    </row>
    <row r="337" spans="1:4" x14ac:dyDescent="0.35">
      <c r="A337">
        <v>0</v>
      </c>
      <c r="B337">
        <v>3</v>
      </c>
      <c r="C337">
        <v>4</v>
      </c>
      <c r="D337">
        <v>0</v>
      </c>
    </row>
    <row r="338" spans="1:4" x14ac:dyDescent="0.35">
      <c r="A338">
        <v>0</v>
      </c>
      <c r="B338">
        <v>3</v>
      </c>
      <c r="C338">
        <v>4</v>
      </c>
      <c r="D338">
        <v>0</v>
      </c>
    </row>
    <row r="339" spans="1:4" x14ac:dyDescent="0.35">
      <c r="A339">
        <v>0</v>
      </c>
      <c r="B339">
        <v>3</v>
      </c>
      <c r="C339">
        <v>4</v>
      </c>
      <c r="D339">
        <v>0</v>
      </c>
    </row>
    <row r="340" spans="1:4" x14ac:dyDescent="0.35">
      <c r="A340">
        <v>0</v>
      </c>
      <c r="B340">
        <v>3</v>
      </c>
      <c r="C340">
        <v>4</v>
      </c>
      <c r="D340">
        <v>0</v>
      </c>
    </row>
    <row r="341" spans="1:4" x14ac:dyDescent="0.35">
      <c r="A341">
        <v>0</v>
      </c>
      <c r="B341">
        <v>3</v>
      </c>
      <c r="C341">
        <v>4</v>
      </c>
      <c r="D341">
        <v>0</v>
      </c>
    </row>
    <row r="342" spans="1:4" x14ac:dyDescent="0.35">
      <c r="A342">
        <v>0</v>
      </c>
      <c r="B342">
        <v>3</v>
      </c>
      <c r="C342">
        <v>4</v>
      </c>
      <c r="D342">
        <v>0</v>
      </c>
    </row>
    <row r="343" spans="1:4" x14ac:dyDescent="0.35">
      <c r="A343">
        <v>0</v>
      </c>
      <c r="B343">
        <v>3</v>
      </c>
      <c r="C343">
        <v>4</v>
      </c>
      <c r="D343">
        <v>0</v>
      </c>
    </row>
    <row r="344" spans="1:4" x14ac:dyDescent="0.35">
      <c r="A344">
        <v>0</v>
      </c>
      <c r="B344">
        <v>3</v>
      </c>
      <c r="C344">
        <v>4</v>
      </c>
      <c r="D344">
        <v>0</v>
      </c>
    </row>
    <row r="345" spans="1:4" x14ac:dyDescent="0.35">
      <c r="A345">
        <v>0</v>
      </c>
      <c r="B345">
        <v>3</v>
      </c>
      <c r="C345">
        <v>4</v>
      </c>
      <c r="D345">
        <v>0</v>
      </c>
    </row>
    <row r="346" spans="1:4" x14ac:dyDescent="0.35">
      <c r="A346">
        <v>0</v>
      </c>
      <c r="B346">
        <v>3</v>
      </c>
      <c r="C346">
        <v>4</v>
      </c>
      <c r="D346">
        <v>0</v>
      </c>
    </row>
    <row r="347" spans="1:4" x14ac:dyDescent="0.35">
      <c r="A347">
        <v>0</v>
      </c>
      <c r="B347">
        <v>3</v>
      </c>
      <c r="C347">
        <v>4</v>
      </c>
      <c r="D347">
        <v>0</v>
      </c>
    </row>
    <row r="348" spans="1:4" x14ac:dyDescent="0.35">
      <c r="A348">
        <v>0</v>
      </c>
      <c r="B348">
        <v>3</v>
      </c>
      <c r="C348">
        <v>4</v>
      </c>
      <c r="D348">
        <v>0</v>
      </c>
    </row>
    <row r="349" spans="1:4" x14ac:dyDescent="0.35">
      <c r="A349">
        <v>0</v>
      </c>
      <c r="B349">
        <v>3</v>
      </c>
      <c r="C349">
        <v>4</v>
      </c>
      <c r="D349">
        <v>0</v>
      </c>
    </row>
    <row r="350" spans="1:4" x14ac:dyDescent="0.35">
      <c r="A350">
        <v>0</v>
      </c>
      <c r="B350">
        <v>2</v>
      </c>
      <c r="C350">
        <v>4</v>
      </c>
      <c r="D350">
        <v>0</v>
      </c>
    </row>
    <row r="351" spans="1:4" x14ac:dyDescent="0.35">
      <c r="A351">
        <v>0</v>
      </c>
      <c r="B351">
        <v>2</v>
      </c>
      <c r="C351">
        <v>4</v>
      </c>
      <c r="D351">
        <v>0</v>
      </c>
    </row>
    <row r="352" spans="1:4" x14ac:dyDescent="0.35">
      <c r="A352">
        <v>0</v>
      </c>
      <c r="B352">
        <v>2</v>
      </c>
      <c r="C352">
        <v>4</v>
      </c>
      <c r="D352">
        <v>0</v>
      </c>
    </row>
    <row r="353" spans="1:4" x14ac:dyDescent="0.35">
      <c r="A353">
        <v>0</v>
      </c>
      <c r="B353">
        <v>2</v>
      </c>
      <c r="C353">
        <v>4</v>
      </c>
      <c r="D353">
        <v>0</v>
      </c>
    </row>
    <row r="354" spans="1:4" x14ac:dyDescent="0.35">
      <c r="A354">
        <v>0</v>
      </c>
      <c r="B354">
        <v>2</v>
      </c>
      <c r="C354">
        <v>4</v>
      </c>
      <c r="D354">
        <v>0</v>
      </c>
    </row>
    <row r="355" spans="1:4" x14ac:dyDescent="0.35">
      <c r="A355">
        <v>0</v>
      </c>
      <c r="B355">
        <v>2</v>
      </c>
      <c r="C355">
        <v>4</v>
      </c>
      <c r="D355">
        <v>0</v>
      </c>
    </row>
    <row r="356" spans="1:4" x14ac:dyDescent="0.35">
      <c r="A356">
        <v>0</v>
      </c>
      <c r="B356">
        <v>2</v>
      </c>
      <c r="C356">
        <v>4</v>
      </c>
      <c r="D356">
        <v>0</v>
      </c>
    </row>
    <row r="357" spans="1:4" x14ac:dyDescent="0.35">
      <c r="A357">
        <v>0</v>
      </c>
      <c r="B357">
        <v>2</v>
      </c>
      <c r="C357">
        <v>4</v>
      </c>
      <c r="D357">
        <v>0</v>
      </c>
    </row>
    <row r="358" spans="1:4" x14ac:dyDescent="0.35">
      <c r="A358">
        <v>0</v>
      </c>
      <c r="B358">
        <v>2</v>
      </c>
      <c r="C358">
        <v>4</v>
      </c>
      <c r="D358">
        <v>0</v>
      </c>
    </row>
    <row r="359" spans="1:4" x14ac:dyDescent="0.35">
      <c r="A359">
        <v>0</v>
      </c>
      <c r="B359">
        <v>2</v>
      </c>
      <c r="C359">
        <v>4</v>
      </c>
      <c r="D359">
        <v>0</v>
      </c>
    </row>
    <row r="360" spans="1:4" x14ac:dyDescent="0.35">
      <c r="A360">
        <v>0</v>
      </c>
      <c r="B360">
        <v>2</v>
      </c>
      <c r="C360">
        <v>4</v>
      </c>
      <c r="D360">
        <v>0</v>
      </c>
    </row>
    <row r="361" spans="1:4" x14ac:dyDescent="0.35">
      <c r="A361">
        <v>0</v>
      </c>
      <c r="B361">
        <v>2</v>
      </c>
      <c r="C361">
        <v>4</v>
      </c>
      <c r="D361">
        <v>0</v>
      </c>
    </row>
    <row r="362" spans="1:4" x14ac:dyDescent="0.35">
      <c r="A362">
        <v>1</v>
      </c>
      <c r="B362">
        <v>2</v>
      </c>
      <c r="C362">
        <v>4</v>
      </c>
      <c r="D362">
        <v>0</v>
      </c>
    </row>
    <row r="363" spans="1:4" x14ac:dyDescent="0.35">
      <c r="A363">
        <v>0</v>
      </c>
      <c r="B363">
        <v>2</v>
      </c>
      <c r="C363">
        <v>4</v>
      </c>
      <c r="D363">
        <v>0</v>
      </c>
    </row>
    <row r="364" spans="1:4" x14ac:dyDescent="0.35">
      <c r="A364">
        <v>0</v>
      </c>
      <c r="B364">
        <v>2</v>
      </c>
      <c r="C364">
        <v>4</v>
      </c>
      <c r="D364">
        <v>0</v>
      </c>
    </row>
    <row r="365" spans="1:4" x14ac:dyDescent="0.35">
      <c r="A365">
        <v>0</v>
      </c>
      <c r="B365">
        <v>2</v>
      </c>
      <c r="C365">
        <v>4</v>
      </c>
      <c r="D365">
        <v>0</v>
      </c>
    </row>
    <row r="366" spans="1:4" x14ac:dyDescent="0.35">
      <c r="A366">
        <v>0</v>
      </c>
      <c r="B366">
        <v>2</v>
      </c>
      <c r="C366">
        <v>4</v>
      </c>
      <c r="D366">
        <v>0</v>
      </c>
    </row>
    <row r="367" spans="1:4" x14ac:dyDescent="0.35">
      <c r="A367">
        <v>0</v>
      </c>
      <c r="B367">
        <v>2</v>
      </c>
      <c r="C367">
        <v>4</v>
      </c>
      <c r="D367">
        <v>0</v>
      </c>
    </row>
    <row r="368" spans="1:4" x14ac:dyDescent="0.35">
      <c r="A368">
        <v>0</v>
      </c>
      <c r="B368">
        <v>2</v>
      </c>
      <c r="C368">
        <v>4</v>
      </c>
      <c r="D368">
        <v>0</v>
      </c>
    </row>
    <row r="369" spans="1:4" x14ac:dyDescent="0.35">
      <c r="A369">
        <v>0</v>
      </c>
      <c r="B369">
        <v>2</v>
      </c>
      <c r="C369">
        <v>4</v>
      </c>
      <c r="D369">
        <v>0</v>
      </c>
    </row>
    <row r="370" spans="1:4" x14ac:dyDescent="0.35">
      <c r="A370">
        <v>0</v>
      </c>
      <c r="B370">
        <v>2</v>
      </c>
      <c r="C370">
        <v>4</v>
      </c>
      <c r="D370">
        <v>0</v>
      </c>
    </row>
    <row r="371" spans="1:4" x14ac:dyDescent="0.35">
      <c r="A371">
        <v>0</v>
      </c>
      <c r="B371">
        <v>2</v>
      </c>
      <c r="C371">
        <v>4</v>
      </c>
      <c r="D371">
        <v>0</v>
      </c>
    </row>
    <row r="372" spans="1:4" x14ac:dyDescent="0.35">
      <c r="A372">
        <v>0</v>
      </c>
      <c r="B372">
        <v>2</v>
      </c>
      <c r="C372">
        <v>4</v>
      </c>
      <c r="D372">
        <v>0</v>
      </c>
    </row>
    <row r="373" spans="1:4" x14ac:dyDescent="0.35">
      <c r="A373">
        <v>0</v>
      </c>
      <c r="B373">
        <v>2</v>
      </c>
      <c r="C373">
        <v>4</v>
      </c>
      <c r="D373">
        <v>0</v>
      </c>
    </row>
    <row r="374" spans="1:4" x14ac:dyDescent="0.35">
      <c r="A374">
        <v>0</v>
      </c>
      <c r="B374">
        <v>1</v>
      </c>
      <c r="C374">
        <v>4</v>
      </c>
      <c r="D374">
        <v>0</v>
      </c>
    </row>
    <row r="375" spans="1:4" x14ac:dyDescent="0.35">
      <c r="A375">
        <v>0</v>
      </c>
      <c r="B375">
        <v>1</v>
      </c>
      <c r="C375">
        <v>4</v>
      </c>
      <c r="D375">
        <v>0</v>
      </c>
    </row>
    <row r="376" spans="1:4" x14ac:dyDescent="0.35">
      <c r="A376">
        <v>0</v>
      </c>
      <c r="B376">
        <v>1</v>
      </c>
      <c r="C376">
        <v>4</v>
      </c>
      <c r="D376">
        <v>0</v>
      </c>
    </row>
    <row r="377" spans="1:4" x14ac:dyDescent="0.35">
      <c r="A377">
        <v>0</v>
      </c>
      <c r="B377">
        <v>1</v>
      </c>
      <c r="C377">
        <v>4</v>
      </c>
      <c r="D377">
        <v>0</v>
      </c>
    </row>
    <row r="378" spans="1:4" x14ac:dyDescent="0.35">
      <c r="A378">
        <v>0</v>
      </c>
      <c r="B378">
        <v>1</v>
      </c>
      <c r="C378">
        <v>4</v>
      </c>
      <c r="D378">
        <v>0</v>
      </c>
    </row>
    <row r="379" spans="1:4" x14ac:dyDescent="0.35">
      <c r="A379">
        <v>0</v>
      </c>
      <c r="B379">
        <v>1</v>
      </c>
      <c r="C379">
        <v>4</v>
      </c>
      <c r="D379">
        <v>0</v>
      </c>
    </row>
    <row r="380" spans="1:4" x14ac:dyDescent="0.35">
      <c r="A380">
        <v>0</v>
      </c>
      <c r="B380">
        <v>1</v>
      </c>
      <c r="C380">
        <v>4</v>
      </c>
      <c r="D380">
        <v>0</v>
      </c>
    </row>
    <row r="381" spans="1:4" x14ac:dyDescent="0.35">
      <c r="A381">
        <v>0</v>
      </c>
      <c r="B381">
        <v>1</v>
      </c>
      <c r="C381">
        <v>4</v>
      </c>
      <c r="D381">
        <v>0</v>
      </c>
    </row>
    <row r="382" spans="1:4" x14ac:dyDescent="0.35">
      <c r="A382">
        <v>0</v>
      </c>
      <c r="B382">
        <v>1</v>
      </c>
      <c r="C382">
        <v>4</v>
      </c>
      <c r="D382">
        <v>0</v>
      </c>
    </row>
    <row r="383" spans="1:4" x14ac:dyDescent="0.35">
      <c r="A383">
        <v>0</v>
      </c>
      <c r="B383">
        <v>1</v>
      </c>
      <c r="C383">
        <v>4</v>
      </c>
      <c r="D383">
        <v>0</v>
      </c>
    </row>
    <row r="384" spans="1:4" x14ac:dyDescent="0.35">
      <c r="A384">
        <v>0</v>
      </c>
      <c r="B384">
        <v>1</v>
      </c>
      <c r="C384">
        <v>4</v>
      </c>
      <c r="D384">
        <v>0</v>
      </c>
    </row>
    <row r="385" spans="1:4" x14ac:dyDescent="0.35">
      <c r="A385">
        <v>0</v>
      </c>
      <c r="B385">
        <v>1</v>
      </c>
      <c r="C385">
        <v>4</v>
      </c>
      <c r="D385">
        <v>0</v>
      </c>
    </row>
    <row r="386" spans="1:4" x14ac:dyDescent="0.35">
      <c r="A386">
        <v>0</v>
      </c>
      <c r="B386">
        <v>1</v>
      </c>
      <c r="C386">
        <v>4</v>
      </c>
      <c r="D386">
        <v>0</v>
      </c>
    </row>
    <row r="387" spans="1:4" x14ac:dyDescent="0.35">
      <c r="A387">
        <v>0</v>
      </c>
      <c r="B387">
        <v>1</v>
      </c>
      <c r="C387">
        <v>4</v>
      </c>
      <c r="D387">
        <v>0</v>
      </c>
    </row>
    <row r="388" spans="1:4" x14ac:dyDescent="0.35">
      <c r="A388">
        <v>0</v>
      </c>
      <c r="B388">
        <v>1</v>
      </c>
      <c r="C388">
        <v>4</v>
      </c>
      <c r="D388">
        <v>0</v>
      </c>
    </row>
    <row r="389" spans="1:4" x14ac:dyDescent="0.35">
      <c r="A389">
        <v>0</v>
      </c>
      <c r="B389">
        <v>1</v>
      </c>
      <c r="C389">
        <v>4</v>
      </c>
      <c r="D389">
        <v>0</v>
      </c>
    </row>
    <row r="390" spans="1:4" x14ac:dyDescent="0.35">
      <c r="A390">
        <v>0</v>
      </c>
      <c r="B390">
        <v>1</v>
      </c>
      <c r="C390">
        <v>4</v>
      </c>
      <c r="D390">
        <v>0</v>
      </c>
    </row>
    <row r="391" spans="1:4" x14ac:dyDescent="0.35">
      <c r="A391">
        <v>0</v>
      </c>
      <c r="B391">
        <v>1</v>
      </c>
      <c r="C391">
        <v>4</v>
      </c>
      <c r="D391">
        <v>0</v>
      </c>
    </row>
    <row r="392" spans="1:4" x14ac:dyDescent="0.35">
      <c r="A392">
        <v>0</v>
      </c>
      <c r="B392">
        <v>1</v>
      </c>
      <c r="C392">
        <v>4</v>
      </c>
      <c r="D392">
        <v>0</v>
      </c>
    </row>
    <row r="393" spans="1:4" x14ac:dyDescent="0.35">
      <c r="A393">
        <v>0</v>
      </c>
      <c r="B393">
        <v>1</v>
      </c>
      <c r="C393">
        <v>4</v>
      </c>
      <c r="D393">
        <v>0</v>
      </c>
    </row>
    <row r="394" spans="1:4" x14ac:dyDescent="0.35">
      <c r="A394">
        <v>0</v>
      </c>
      <c r="B394">
        <v>1</v>
      </c>
      <c r="C394">
        <v>4</v>
      </c>
      <c r="D394">
        <v>0</v>
      </c>
    </row>
    <row r="395" spans="1:4" x14ac:dyDescent="0.35">
      <c r="A395">
        <v>0</v>
      </c>
      <c r="B395">
        <v>1</v>
      </c>
      <c r="C395">
        <v>4</v>
      </c>
      <c r="D395">
        <v>0</v>
      </c>
    </row>
    <row r="396" spans="1:4" x14ac:dyDescent="0.35">
      <c r="A396">
        <v>0</v>
      </c>
      <c r="B396">
        <v>1</v>
      </c>
      <c r="C396">
        <v>4</v>
      </c>
      <c r="D396">
        <v>0</v>
      </c>
    </row>
    <row r="397" spans="1:4" x14ac:dyDescent="0.35">
      <c r="A397">
        <v>0</v>
      </c>
      <c r="B397">
        <v>1</v>
      </c>
      <c r="C397">
        <v>4</v>
      </c>
      <c r="D397">
        <v>0</v>
      </c>
    </row>
    <row r="398" spans="1:4" x14ac:dyDescent="0.35">
      <c r="A398">
        <v>1</v>
      </c>
      <c r="B398">
        <v>1</v>
      </c>
      <c r="C398">
        <v>4</v>
      </c>
      <c r="D398">
        <v>0</v>
      </c>
    </row>
    <row r="399" spans="1:4" x14ac:dyDescent="0.35">
      <c r="A399">
        <v>0</v>
      </c>
      <c r="B399">
        <v>1</v>
      </c>
      <c r="C399">
        <v>4</v>
      </c>
      <c r="D399">
        <v>0</v>
      </c>
    </row>
    <row r="400" spans="1:4" x14ac:dyDescent="0.35">
      <c r="A400">
        <v>0</v>
      </c>
      <c r="B400">
        <v>1</v>
      </c>
      <c r="C400">
        <v>4</v>
      </c>
      <c r="D400">
        <v>0</v>
      </c>
    </row>
    <row r="401" spans="1:4" x14ac:dyDescent="0.35">
      <c r="A401">
        <v>0</v>
      </c>
      <c r="B401">
        <v>1</v>
      </c>
      <c r="C401">
        <v>4</v>
      </c>
      <c r="D401">
        <v>0</v>
      </c>
    </row>
    <row r="402" spans="1:4" x14ac:dyDescent="0.35">
      <c r="A402">
        <v>0</v>
      </c>
      <c r="B402">
        <v>1</v>
      </c>
      <c r="C402">
        <v>4</v>
      </c>
      <c r="D402">
        <v>0</v>
      </c>
    </row>
    <row r="403" spans="1:4" x14ac:dyDescent="0.35">
      <c r="A403">
        <v>0</v>
      </c>
      <c r="B403">
        <v>1</v>
      </c>
      <c r="C403">
        <v>4</v>
      </c>
      <c r="D403">
        <v>0</v>
      </c>
    </row>
    <row r="404" spans="1:4" x14ac:dyDescent="0.35">
      <c r="A404">
        <v>0</v>
      </c>
      <c r="B404">
        <v>1</v>
      </c>
      <c r="C404">
        <v>4</v>
      </c>
      <c r="D404">
        <v>0</v>
      </c>
    </row>
    <row r="405" spans="1:4" x14ac:dyDescent="0.35">
      <c r="A405">
        <v>0</v>
      </c>
      <c r="B405">
        <v>1</v>
      </c>
      <c r="C405">
        <v>4</v>
      </c>
      <c r="D405">
        <v>0</v>
      </c>
    </row>
    <row r="406" spans="1:4" x14ac:dyDescent="0.35">
      <c r="A406">
        <v>0</v>
      </c>
      <c r="B406">
        <v>1</v>
      </c>
      <c r="C406">
        <v>4</v>
      </c>
      <c r="D406">
        <v>0</v>
      </c>
    </row>
    <row r="407" spans="1:4" x14ac:dyDescent="0.35">
      <c r="A407">
        <v>0</v>
      </c>
      <c r="B407">
        <v>1</v>
      </c>
      <c r="C407">
        <v>4</v>
      </c>
      <c r="D407">
        <v>0</v>
      </c>
    </row>
    <row r="408" spans="1:4" x14ac:dyDescent="0.35">
      <c r="A408">
        <v>0</v>
      </c>
      <c r="B408">
        <v>1</v>
      </c>
      <c r="C408">
        <v>4</v>
      </c>
      <c r="D408">
        <v>0</v>
      </c>
    </row>
    <row r="409" spans="1:4" x14ac:dyDescent="0.35">
      <c r="A409">
        <v>0</v>
      </c>
      <c r="B409">
        <v>1</v>
      </c>
      <c r="C409">
        <v>4</v>
      </c>
      <c r="D409">
        <v>0</v>
      </c>
    </row>
    <row r="410" spans="1:4" x14ac:dyDescent="0.35">
      <c r="A410">
        <v>0</v>
      </c>
      <c r="B410">
        <v>1</v>
      </c>
      <c r="C410">
        <v>4</v>
      </c>
      <c r="D410">
        <v>0</v>
      </c>
    </row>
    <row r="411" spans="1:4" x14ac:dyDescent="0.35">
      <c r="A411">
        <v>0</v>
      </c>
      <c r="B411">
        <v>1</v>
      </c>
      <c r="C411">
        <v>4</v>
      </c>
      <c r="D411">
        <v>0</v>
      </c>
    </row>
    <row r="412" spans="1:4" x14ac:dyDescent="0.35">
      <c r="A412">
        <v>0</v>
      </c>
      <c r="B412">
        <v>1</v>
      </c>
      <c r="C412">
        <v>4</v>
      </c>
      <c r="D412">
        <v>0</v>
      </c>
    </row>
    <row r="413" spans="1:4" x14ac:dyDescent="0.35">
      <c r="A413">
        <v>0</v>
      </c>
      <c r="B413">
        <v>1</v>
      </c>
      <c r="C413">
        <v>4</v>
      </c>
      <c r="D413">
        <v>0</v>
      </c>
    </row>
    <row r="414" spans="1:4" x14ac:dyDescent="0.35">
      <c r="A414">
        <v>0</v>
      </c>
      <c r="B414">
        <v>1</v>
      </c>
      <c r="C414">
        <v>4</v>
      </c>
      <c r="D414">
        <v>0</v>
      </c>
    </row>
    <row r="415" spans="1:4" x14ac:dyDescent="0.35">
      <c r="A415">
        <v>0</v>
      </c>
      <c r="B415">
        <v>1</v>
      </c>
      <c r="C415">
        <v>4</v>
      </c>
      <c r="D415">
        <v>0</v>
      </c>
    </row>
    <row r="416" spans="1:4" x14ac:dyDescent="0.35">
      <c r="A416">
        <v>0</v>
      </c>
      <c r="B416">
        <v>1</v>
      </c>
      <c r="C416">
        <v>4</v>
      </c>
      <c r="D416">
        <v>0</v>
      </c>
    </row>
    <row r="417" spans="1:4" x14ac:dyDescent="0.35">
      <c r="A417">
        <v>0</v>
      </c>
      <c r="B417">
        <v>2</v>
      </c>
      <c r="C417">
        <v>3</v>
      </c>
      <c r="D417">
        <v>1</v>
      </c>
    </row>
    <row r="418" spans="1:4" x14ac:dyDescent="0.35">
      <c r="A418">
        <v>0</v>
      </c>
      <c r="B418">
        <v>2</v>
      </c>
      <c r="C418">
        <v>3</v>
      </c>
      <c r="D418">
        <v>1</v>
      </c>
    </row>
    <row r="419" spans="1:4" x14ac:dyDescent="0.35">
      <c r="A419">
        <v>0</v>
      </c>
      <c r="B419">
        <v>2</v>
      </c>
      <c r="C419">
        <v>3</v>
      </c>
      <c r="D419">
        <v>1</v>
      </c>
    </row>
    <row r="420" spans="1:4" x14ac:dyDescent="0.35">
      <c r="A420">
        <v>0</v>
      </c>
      <c r="B420">
        <v>2</v>
      </c>
      <c r="C420">
        <v>3</v>
      </c>
      <c r="D420">
        <v>1</v>
      </c>
    </row>
    <row r="421" spans="1:4" x14ac:dyDescent="0.35">
      <c r="A421">
        <v>0</v>
      </c>
      <c r="B421">
        <v>2</v>
      </c>
      <c r="C421">
        <v>3</v>
      </c>
      <c r="D421">
        <v>1</v>
      </c>
    </row>
    <row r="422" spans="1:4" x14ac:dyDescent="0.35">
      <c r="A422">
        <v>0</v>
      </c>
      <c r="B422">
        <v>2</v>
      </c>
      <c r="C422">
        <v>3</v>
      </c>
      <c r="D422">
        <v>1</v>
      </c>
    </row>
    <row r="423" spans="1:4" x14ac:dyDescent="0.35">
      <c r="A423">
        <v>0</v>
      </c>
      <c r="B423">
        <v>2</v>
      </c>
      <c r="C423">
        <v>3</v>
      </c>
      <c r="D423">
        <v>1</v>
      </c>
    </row>
    <row r="424" spans="1:4" x14ac:dyDescent="0.35">
      <c r="A424">
        <v>0</v>
      </c>
      <c r="B424">
        <v>1</v>
      </c>
      <c r="C424">
        <v>3</v>
      </c>
      <c r="D424">
        <v>1</v>
      </c>
    </row>
    <row r="425" spans="1:4" x14ac:dyDescent="0.35">
      <c r="A425">
        <v>0</v>
      </c>
      <c r="B425">
        <v>1</v>
      </c>
      <c r="C425">
        <v>3</v>
      </c>
      <c r="D425">
        <v>1</v>
      </c>
    </row>
    <row r="426" spans="1:4" x14ac:dyDescent="0.35">
      <c r="A426">
        <v>0</v>
      </c>
      <c r="B426">
        <v>1</v>
      </c>
      <c r="C426">
        <v>3</v>
      </c>
      <c r="D426">
        <v>1</v>
      </c>
    </row>
    <row r="427" spans="1:4" x14ac:dyDescent="0.35">
      <c r="A427">
        <v>0</v>
      </c>
      <c r="B427">
        <v>1</v>
      </c>
      <c r="C427">
        <v>3</v>
      </c>
      <c r="D427">
        <v>1</v>
      </c>
    </row>
    <row r="428" spans="1:4" x14ac:dyDescent="0.35">
      <c r="A428">
        <v>0</v>
      </c>
      <c r="B428">
        <v>1</v>
      </c>
      <c r="C428">
        <v>3</v>
      </c>
      <c r="D428">
        <v>1</v>
      </c>
    </row>
    <row r="429" spans="1:4" x14ac:dyDescent="0.35">
      <c r="A429">
        <v>0</v>
      </c>
      <c r="B429">
        <v>1</v>
      </c>
      <c r="C429">
        <v>3</v>
      </c>
      <c r="D429">
        <v>1</v>
      </c>
    </row>
    <row r="430" spans="1:4" x14ac:dyDescent="0.35">
      <c r="A430">
        <v>0</v>
      </c>
      <c r="B430">
        <v>1</v>
      </c>
      <c r="C430">
        <v>3</v>
      </c>
      <c r="D430">
        <v>1</v>
      </c>
    </row>
    <row r="431" spans="1:4" x14ac:dyDescent="0.35">
      <c r="A431">
        <v>0</v>
      </c>
      <c r="B431">
        <v>1</v>
      </c>
      <c r="C431">
        <v>3</v>
      </c>
      <c r="D431">
        <v>1</v>
      </c>
    </row>
    <row r="432" spans="1:4" x14ac:dyDescent="0.35">
      <c r="A432">
        <v>0</v>
      </c>
      <c r="B432">
        <v>1</v>
      </c>
      <c r="C432">
        <v>3</v>
      </c>
      <c r="D432">
        <v>1</v>
      </c>
    </row>
    <row r="433" spans="1:4" x14ac:dyDescent="0.35">
      <c r="A433">
        <v>0</v>
      </c>
      <c r="B433">
        <v>1</v>
      </c>
      <c r="C433">
        <v>3</v>
      </c>
      <c r="D433">
        <v>1</v>
      </c>
    </row>
    <row r="434" spans="1:4" x14ac:dyDescent="0.35">
      <c r="A434">
        <v>0</v>
      </c>
      <c r="B434">
        <v>1</v>
      </c>
      <c r="C434">
        <v>3</v>
      </c>
      <c r="D434">
        <v>1</v>
      </c>
    </row>
    <row r="435" spans="1:4" x14ac:dyDescent="0.35">
      <c r="A435">
        <v>0</v>
      </c>
      <c r="B435">
        <v>1</v>
      </c>
      <c r="C435">
        <v>3</v>
      </c>
      <c r="D435">
        <v>1</v>
      </c>
    </row>
    <row r="436" spans="1:4" x14ac:dyDescent="0.35">
      <c r="A436">
        <v>0</v>
      </c>
      <c r="B436">
        <v>1</v>
      </c>
      <c r="C436">
        <v>3</v>
      </c>
      <c r="D436">
        <v>1</v>
      </c>
    </row>
    <row r="437" spans="1:4" x14ac:dyDescent="0.35">
      <c r="A437">
        <v>1</v>
      </c>
      <c r="B437">
        <v>10</v>
      </c>
      <c r="C437">
        <v>3</v>
      </c>
      <c r="D437">
        <v>1</v>
      </c>
    </row>
    <row r="438" spans="1:4" x14ac:dyDescent="0.35">
      <c r="A438">
        <v>1</v>
      </c>
      <c r="B438">
        <v>9</v>
      </c>
      <c r="C438">
        <v>3</v>
      </c>
      <c r="D438">
        <v>1</v>
      </c>
    </row>
    <row r="439" spans="1:4" x14ac:dyDescent="0.35">
      <c r="A439">
        <v>1</v>
      </c>
      <c r="B439">
        <v>9</v>
      </c>
      <c r="C439">
        <v>3</v>
      </c>
      <c r="D439">
        <v>1</v>
      </c>
    </row>
    <row r="440" spans="1:4" x14ac:dyDescent="0.35">
      <c r="A440">
        <v>1</v>
      </c>
      <c r="B440">
        <v>7</v>
      </c>
      <c r="C440">
        <v>3</v>
      </c>
      <c r="D440">
        <v>1</v>
      </c>
    </row>
    <row r="441" spans="1:4" x14ac:dyDescent="0.35">
      <c r="A441">
        <v>1</v>
      </c>
      <c r="B441">
        <v>4</v>
      </c>
      <c r="C441">
        <v>3</v>
      </c>
      <c r="D441">
        <v>1</v>
      </c>
    </row>
    <row r="442" spans="1:4" x14ac:dyDescent="0.35">
      <c r="A442">
        <v>1</v>
      </c>
      <c r="B442">
        <v>4</v>
      </c>
      <c r="C442">
        <v>3</v>
      </c>
      <c r="D442">
        <v>1</v>
      </c>
    </row>
    <row r="443" spans="1:4" x14ac:dyDescent="0.35">
      <c r="A443">
        <v>1</v>
      </c>
      <c r="B443">
        <v>4</v>
      </c>
      <c r="C443">
        <v>3</v>
      </c>
      <c r="D443">
        <v>1</v>
      </c>
    </row>
    <row r="444" spans="1:4" x14ac:dyDescent="0.35">
      <c r="A444">
        <v>1</v>
      </c>
      <c r="B444">
        <v>3</v>
      </c>
      <c r="C444">
        <v>3</v>
      </c>
      <c r="D444">
        <v>1</v>
      </c>
    </row>
    <row r="445" spans="1:4" x14ac:dyDescent="0.35">
      <c r="A445">
        <v>1</v>
      </c>
      <c r="B445">
        <v>2</v>
      </c>
      <c r="C445">
        <v>3</v>
      </c>
      <c r="D445">
        <v>1</v>
      </c>
    </row>
    <row r="446" spans="1:4" x14ac:dyDescent="0.35">
      <c r="A446">
        <v>1</v>
      </c>
      <c r="B446">
        <v>2</v>
      </c>
      <c r="C446">
        <v>3</v>
      </c>
      <c r="D446">
        <v>1</v>
      </c>
    </row>
    <row r="447" spans="1:4" x14ac:dyDescent="0.35">
      <c r="A447">
        <v>1</v>
      </c>
      <c r="B447">
        <v>2</v>
      </c>
      <c r="C447">
        <v>3</v>
      </c>
      <c r="D447">
        <v>1</v>
      </c>
    </row>
    <row r="448" spans="1:4" x14ac:dyDescent="0.35">
      <c r="A448">
        <v>1</v>
      </c>
      <c r="B448">
        <v>2</v>
      </c>
      <c r="C448">
        <v>3</v>
      </c>
      <c r="D448">
        <v>1</v>
      </c>
    </row>
    <row r="449" spans="1:4" x14ac:dyDescent="0.35">
      <c r="A449">
        <v>1</v>
      </c>
      <c r="B449">
        <v>2</v>
      </c>
      <c r="C449">
        <v>3</v>
      </c>
      <c r="D449">
        <v>1</v>
      </c>
    </row>
    <row r="450" spans="1:4" x14ac:dyDescent="0.35">
      <c r="A450">
        <v>1</v>
      </c>
      <c r="B450">
        <v>2</v>
      </c>
      <c r="C450">
        <v>3</v>
      </c>
      <c r="D450">
        <v>1</v>
      </c>
    </row>
    <row r="451" spans="1:4" x14ac:dyDescent="0.35">
      <c r="A451">
        <v>1</v>
      </c>
      <c r="B451">
        <v>2</v>
      </c>
      <c r="C451">
        <v>3</v>
      </c>
      <c r="D451">
        <v>1</v>
      </c>
    </row>
    <row r="452" spans="1:4" x14ac:dyDescent="0.35">
      <c r="A452">
        <v>1</v>
      </c>
      <c r="B452">
        <v>2</v>
      </c>
      <c r="C452">
        <v>3</v>
      </c>
      <c r="D452">
        <v>1</v>
      </c>
    </row>
    <row r="453" spans="1:4" x14ac:dyDescent="0.35">
      <c r="A453">
        <v>1</v>
      </c>
      <c r="B453">
        <v>2</v>
      </c>
      <c r="C453">
        <v>3</v>
      </c>
      <c r="D453">
        <v>1</v>
      </c>
    </row>
    <row r="454" spans="1:4" x14ac:dyDescent="0.35">
      <c r="A454">
        <v>1</v>
      </c>
      <c r="B454">
        <v>1</v>
      </c>
      <c r="C454">
        <v>3</v>
      </c>
      <c r="D454">
        <v>1</v>
      </c>
    </row>
    <row r="455" spans="1:4" x14ac:dyDescent="0.35">
      <c r="A455">
        <v>1</v>
      </c>
      <c r="B455">
        <v>1</v>
      </c>
      <c r="C455">
        <v>3</v>
      </c>
      <c r="D455">
        <v>1</v>
      </c>
    </row>
    <row r="456" spans="1:4" x14ac:dyDescent="0.35">
      <c r="A456">
        <v>1</v>
      </c>
      <c r="B456">
        <v>1</v>
      </c>
      <c r="C456">
        <v>3</v>
      </c>
      <c r="D456">
        <v>1</v>
      </c>
    </row>
    <row r="457" spans="1:4" x14ac:dyDescent="0.35">
      <c r="A457">
        <v>1</v>
      </c>
      <c r="B457">
        <v>1</v>
      </c>
      <c r="C457">
        <v>3</v>
      </c>
      <c r="D457">
        <v>1</v>
      </c>
    </row>
    <row r="458" spans="1:4" x14ac:dyDescent="0.35">
      <c r="A458">
        <v>1</v>
      </c>
      <c r="B458">
        <v>1</v>
      </c>
      <c r="C458">
        <v>3</v>
      </c>
      <c r="D458">
        <v>1</v>
      </c>
    </row>
    <row r="459" spans="1:4" x14ac:dyDescent="0.35">
      <c r="A459">
        <v>1</v>
      </c>
      <c r="B459">
        <v>1</v>
      </c>
      <c r="C459">
        <v>3</v>
      </c>
      <c r="D459">
        <v>1</v>
      </c>
    </row>
    <row r="460" spans="1:4" x14ac:dyDescent="0.35">
      <c r="A460">
        <v>1</v>
      </c>
      <c r="B460">
        <v>1</v>
      </c>
      <c r="C460">
        <v>3</v>
      </c>
      <c r="D460">
        <v>1</v>
      </c>
    </row>
    <row r="461" spans="1:4" x14ac:dyDescent="0.35">
      <c r="A461">
        <v>1</v>
      </c>
      <c r="B461">
        <v>1</v>
      </c>
      <c r="C461">
        <v>3</v>
      </c>
      <c r="D461">
        <v>1</v>
      </c>
    </row>
    <row r="462" spans="1:4" x14ac:dyDescent="0.35">
      <c r="A462">
        <v>1</v>
      </c>
      <c r="B462">
        <v>1</v>
      </c>
      <c r="C462">
        <v>3</v>
      </c>
      <c r="D462">
        <v>1</v>
      </c>
    </row>
    <row r="463" spans="1:4" x14ac:dyDescent="0.35">
      <c r="A463">
        <v>1</v>
      </c>
      <c r="B463">
        <v>1</v>
      </c>
      <c r="C463">
        <v>3</v>
      </c>
      <c r="D463">
        <v>1</v>
      </c>
    </row>
    <row r="464" spans="1:4" x14ac:dyDescent="0.35">
      <c r="A464">
        <v>1</v>
      </c>
      <c r="B464">
        <v>1</v>
      </c>
      <c r="C464">
        <v>3</v>
      </c>
      <c r="D464">
        <v>1</v>
      </c>
    </row>
    <row r="465" spans="1:4" x14ac:dyDescent="0.35">
      <c r="A465">
        <v>1</v>
      </c>
      <c r="B465">
        <v>1</v>
      </c>
      <c r="C465">
        <v>3</v>
      </c>
      <c r="D465">
        <v>1</v>
      </c>
    </row>
    <row r="466" spans="1:4" x14ac:dyDescent="0.35">
      <c r="A466">
        <v>1</v>
      </c>
      <c r="B466">
        <v>1</v>
      </c>
      <c r="C466">
        <v>3</v>
      </c>
      <c r="D466">
        <v>1</v>
      </c>
    </row>
    <row r="467" spans="1:4" x14ac:dyDescent="0.35">
      <c r="A467">
        <v>1</v>
      </c>
      <c r="B467">
        <v>1</v>
      </c>
      <c r="C467">
        <v>3</v>
      </c>
      <c r="D467">
        <v>1</v>
      </c>
    </row>
    <row r="468" spans="1:4" x14ac:dyDescent="0.35">
      <c r="A468">
        <v>1</v>
      </c>
      <c r="B468">
        <v>1</v>
      </c>
      <c r="C468">
        <v>3</v>
      </c>
      <c r="D468">
        <v>1</v>
      </c>
    </row>
    <row r="469" spans="1:4" x14ac:dyDescent="0.35">
      <c r="A469">
        <v>0</v>
      </c>
      <c r="B469">
        <v>1</v>
      </c>
      <c r="C469">
        <v>3</v>
      </c>
      <c r="D469">
        <v>0</v>
      </c>
    </row>
    <row r="470" spans="1:4" x14ac:dyDescent="0.35">
      <c r="A470">
        <v>0</v>
      </c>
      <c r="B470">
        <v>1</v>
      </c>
      <c r="C470">
        <v>3</v>
      </c>
      <c r="D470">
        <v>0</v>
      </c>
    </row>
    <row r="471" spans="1:4" x14ac:dyDescent="0.35">
      <c r="A471">
        <v>0</v>
      </c>
      <c r="B471">
        <v>1</v>
      </c>
      <c r="C471">
        <v>3</v>
      </c>
      <c r="D471">
        <v>0</v>
      </c>
    </row>
    <row r="472" spans="1:4" x14ac:dyDescent="0.35">
      <c r="A472">
        <v>0</v>
      </c>
      <c r="B472">
        <v>0</v>
      </c>
      <c r="C472">
        <v>3</v>
      </c>
      <c r="D472">
        <v>0</v>
      </c>
    </row>
    <row r="473" spans="1:4" x14ac:dyDescent="0.35">
      <c r="A473">
        <v>0</v>
      </c>
      <c r="B473">
        <v>3</v>
      </c>
      <c r="C473">
        <v>3</v>
      </c>
      <c r="D473">
        <v>0</v>
      </c>
    </row>
    <row r="474" spans="1:4" x14ac:dyDescent="0.35">
      <c r="A474">
        <v>0</v>
      </c>
      <c r="B474">
        <v>3</v>
      </c>
      <c r="C474">
        <v>3</v>
      </c>
      <c r="D474">
        <v>0</v>
      </c>
    </row>
    <row r="475" spans="1:4" x14ac:dyDescent="0.35">
      <c r="A475">
        <v>0</v>
      </c>
      <c r="B475">
        <v>2</v>
      </c>
      <c r="C475">
        <v>3</v>
      </c>
      <c r="D475">
        <v>0</v>
      </c>
    </row>
    <row r="476" spans="1:4" x14ac:dyDescent="0.35">
      <c r="A476">
        <v>0</v>
      </c>
      <c r="B476">
        <v>2</v>
      </c>
      <c r="C476">
        <v>3</v>
      </c>
      <c r="D476">
        <v>0</v>
      </c>
    </row>
    <row r="477" spans="1:4" x14ac:dyDescent="0.35">
      <c r="A477">
        <v>0</v>
      </c>
      <c r="B477">
        <v>2</v>
      </c>
      <c r="C477">
        <v>3</v>
      </c>
      <c r="D477">
        <v>0</v>
      </c>
    </row>
    <row r="478" spans="1:4" x14ac:dyDescent="0.35">
      <c r="A478">
        <v>0</v>
      </c>
      <c r="B478">
        <v>1</v>
      </c>
      <c r="C478">
        <v>3</v>
      </c>
      <c r="D478">
        <v>0</v>
      </c>
    </row>
    <row r="479" spans="1:4" x14ac:dyDescent="0.35">
      <c r="A479">
        <v>0</v>
      </c>
      <c r="B479">
        <v>1</v>
      </c>
      <c r="C479">
        <v>3</v>
      </c>
      <c r="D479">
        <v>0</v>
      </c>
    </row>
    <row r="480" spans="1:4" x14ac:dyDescent="0.35">
      <c r="A480">
        <v>0</v>
      </c>
      <c r="B480">
        <v>1</v>
      </c>
      <c r="C480">
        <v>3</v>
      </c>
      <c r="D480">
        <v>0</v>
      </c>
    </row>
    <row r="481" spans="1:4" x14ac:dyDescent="0.35">
      <c r="A481">
        <v>0</v>
      </c>
      <c r="B481">
        <v>1</v>
      </c>
      <c r="C481">
        <v>3</v>
      </c>
      <c r="D481">
        <v>0</v>
      </c>
    </row>
    <row r="482" spans="1:4" x14ac:dyDescent="0.35">
      <c r="A482">
        <v>0</v>
      </c>
      <c r="B482">
        <v>2</v>
      </c>
      <c r="C482">
        <v>3</v>
      </c>
      <c r="D482">
        <v>0</v>
      </c>
    </row>
    <row r="483" spans="1:4" x14ac:dyDescent="0.35">
      <c r="A483">
        <v>0</v>
      </c>
      <c r="B483">
        <v>1</v>
      </c>
      <c r="C483">
        <v>3</v>
      </c>
      <c r="D483">
        <v>0</v>
      </c>
    </row>
    <row r="484" spans="1:4" x14ac:dyDescent="0.35">
      <c r="A484">
        <v>0</v>
      </c>
      <c r="B484">
        <v>3</v>
      </c>
      <c r="C484">
        <v>3</v>
      </c>
      <c r="D484">
        <v>0</v>
      </c>
    </row>
    <row r="485" spans="1:4" x14ac:dyDescent="0.35">
      <c r="A485">
        <v>0</v>
      </c>
      <c r="B485">
        <v>3</v>
      </c>
      <c r="C485">
        <v>3</v>
      </c>
      <c r="D485">
        <v>0</v>
      </c>
    </row>
    <row r="486" spans="1:4" x14ac:dyDescent="0.35">
      <c r="A486">
        <v>0</v>
      </c>
      <c r="B486">
        <v>2</v>
      </c>
      <c r="C486">
        <v>3</v>
      </c>
      <c r="D486">
        <v>0</v>
      </c>
    </row>
    <row r="487" spans="1:4" x14ac:dyDescent="0.35">
      <c r="A487">
        <v>0</v>
      </c>
      <c r="B487">
        <v>2</v>
      </c>
      <c r="C487">
        <v>3</v>
      </c>
      <c r="D487">
        <v>0</v>
      </c>
    </row>
    <row r="488" spans="1:4" x14ac:dyDescent="0.35">
      <c r="A488">
        <v>0</v>
      </c>
      <c r="B488">
        <v>3</v>
      </c>
      <c r="C488">
        <v>3</v>
      </c>
      <c r="D488">
        <v>0</v>
      </c>
    </row>
    <row r="489" spans="1:4" x14ac:dyDescent="0.35">
      <c r="A489">
        <v>0</v>
      </c>
      <c r="B489">
        <v>2</v>
      </c>
      <c r="C489">
        <v>3</v>
      </c>
      <c r="D489">
        <v>0</v>
      </c>
    </row>
    <row r="490" spans="1:4" x14ac:dyDescent="0.35">
      <c r="A490">
        <v>0</v>
      </c>
      <c r="B490">
        <v>2</v>
      </c>
      <c r="C490">
        <v>3</v>
      </c>
      <c r="D490">
        <v>0</v>
      </c>
    </row>
    <row r="491" spans="1:4" x14ac:dyDescent="0.35">
      <c r="A491">
        <v>0</v>
      </c>
      <c r="B491">
        <v>3</v>
      </c>
      <c r="C491">
        <v>3</v>
      </c>
      <c r="D491">
        <v>0</v>
      </c>
    </row>
    <row r="492" spans="1:4" x14ac:dyDescent="0.35">
      <c r="A492">
        <v>0</v>
      </c>
      <c r="B492">
        <v>2</v>
      </c>
      <c r="C492">
        <v>3</v>
      </c>
      <c r="D492">
        <v>0</v>
      </c>
    </row>
    <row r="493" spans="1:4" x14ac:dyDescent="0.35">
      <c r="A493">
        <v>0</v>
      </c>
      <c r="B493">
        <v>2</v>
      </c>
      <c r="C493">
        <v>3</v>
      </c>
      <c r="D493">
        <v>0</v>
      </c>
    </row>
    <row r="494" spans="1:4" x14ac:dyDescent="0.35">
      <c r="A494">
        <v>0</v>
      </c>
      <c r="B494">
        <v>2</v>
      </c>
      <c r="C494">
        <v>3</v>
      </c>
      <c r="D494">
        <v>0</v>
      </c>
    </row>
    <row r="495" spans="1:4" x14ac:dyDescent="0.35">
      <c r="A495">
        <v>0</v>
      </c>
      <c r="B495">
        <v>2</v>
      </c>
      <c r="C495">
        <v>3</v>
      </c>
      <c r="D495">
        <v>0</v>
      </c>
    </row>
    <row r="496" spans="1:4" x14ac:dyDescent="0.35">
      <c r="A496">
        <v>0</v>
      </c>
      <c r="B496">
        <v>2</v>
      </c>
      <c r="C496">
        <v>3</v>
      </c>
      <c r="D496">
        <v>0</v>
      </c>
    </row>
    <row r="497" spans="1:4" x14ac:dyDescent="0.35">
      <c r="A497">
        <v>0</v>
      </c>
      <c r="B497">
        <v>2</v>
      </c>
      <c r="C497">
        <v>3</v>
      </c>
      <c r="D497">
        <v>0</v>
      </c>
    </row>
    <row r="498" spans="1:4" x14ac:dyDescent="0.35">
      <c r="A498">
        <v>0</v>
      </c>
      <c r="B498">
        <v>2</v>
      </c>
      <c r="C498">
        <v>3</v>
      </c>
      <c r="D498">
        <v>0</v>
      </c>
    </row>
    <row r="499" spans="1:4" x14ac:dyDescent="0.35">
      <c r="A499">
        <v>0</v>
      </c>
      <c r="B499">
        <v>2</v>
      </c>
      <c r="C499">
        <v>3</v>
      </c>
      <c r="D499">
        <v>0</v>
      </c>
    </row>
    <row r="500" spans="1:4" x14ac:dyDescent="0.35">
      <c r="A500">
        <v>0</v>
      </c>
      <c r="B500">
        <v>2</v>
      </c>
      <c r="C500">
        <v>3</v>
      </c>
      <c r="D500">
        <v>0</v>
      </c>
    </row>
    <row r="501" spans="1:4" x14ac:dyDescent="0.35">
      <c r="A501">
        <v>0</v>
      </c>
      <c r="B501">
        <v>2</v>
      </c>
      <c r="C501">
        <v>3</v>
      </c>
      <c r="D501">
        <v>0</v>
      </c>
    </row>
    <row r="502" spans="1:4" x14ac:dyDescent="0.35">
      <c r="A502">
        <v>0</v>
      </c>
      <c r="B502">
        <v>2</v>
      </c>
      <c r="C502">
        <v>3</v>
      </c>
      <c r="D502">
        <v>0</v>
      </c>
    </row>
    <row r="503" spans="1:4" x14ac:dyDescent="0.35">
      <c r="A503">
        <v>0</v>
      </c>
      <c r="B503">
        <v>2</v>
      </c>
      <c r="C503">
        <v>3</v>
      </c>
      <c r="D503">
        <v>0</v>
      </c>
    </row>
    <row r="504" spans="1:4" x14ac:dyDescent="0.35">
      <c r="A504">
        <v>0</v>
      </c>
      <c r="B504">
        <v>2</v>
      </c>
      <c r="C504">
        <v>3</v>
      </c>
      <c r="D504">
        <v>0</v>
      </c>
    </row>
    <row r="505" spans="1:4" x14ac:dyDescent="0.35">
      <c r="A505">
        <v>0</v>
      </c>
      <c r="B505">
        <v>2</v>
      </c>
      <c r="C505">
        <v>3</v>
      </c>
      <c r="D505">
        <v>0</v>
      </c>
    </row>
    <row r="506" spans="1:4" x14ac:dyDescent="0.35">
      <c r="A506">
        <v>0</v>
      </c>
      <c r="B506">
        <v>2</v>
      </c>
      <c r="C506">
        <v>3</v>
      </c>
      <c r="D506">
        <v>0</v>
      </c>
    </row>
    <row r="507" spans="1:4" x14ac:dyDescent="0.35">
      <c r="A507">
        <v>0</v>
      </c>
      <c r="B507">
        <v>2</v>
      </c>
      <c r="C507">
        <v>3</v>
      </c>
      <c r="D507">
        <v>0</v>
      </c>
    </row>
    <row r="508" spans="1:4" x14ac:dyDescent="0.35">
      <c r="A508">
        <v>0</v>
      </c>
      <c r="B508">
        <v>2</v>
      </c>
      <c r="C508">
        <v>3</v>
      </c>
      <c r="D508">
        <v>0</v>
      </c>
    </row>
    <row r="509" spans="1:4" x14ac:dyDescent="0.35">
      <c r="A509">
        <v>0</v>
      </c>
      <c r="B509">
        <v>2</v>
      </c>
      <c r="C509">
        <v>3</v>
      </c>
      <c r="D509">
        <v>0</v>
      </c>
    </row>
    <row r="510" spans="1:4" x14ac:dyDescent="0.35">
      <c r="A510">
        <v>0</v>
      </c>
      <c r="B510">
        <v>2</v>
      </c>
      <c r="C510">
        <v>3</v>
      </c>
      <c r="D510">
        <v>0</v>
      </c>
    </row>
    <row r="511" spans="1:4" x14ac:dyDescent="0.35">
      <c r="A511">
        <v>0</v>
      </c>
      <c r="B511">
        <v>2</v>
      </c>
      <c r="C511">
        <v>3</v>
      </c>
      <c r="D511">
        <v>0</v>
      </c>
    </row>
    <row r="512" spans="1:4" x14ac:dyDescent="0.35">
      <c r="A512">
        <v>0</v>
      </c>
      <c r="B512">
        <v>2</v>
      </c>
      <c r="C512">
        <v>3</v>
      </c>
      <c r="D512">
        <v>0</v>
      </c>
    </row>
    <row r="513" spans="1:4" x14ac:dyDescent="0.35">
      <c r="A513">
        <v>0</v>
      </c>
      <c r="B513">
        <v>3</v>
      </c>
      <c r="C513">
        <v>3</v>
      </c>
      <c r="D513">
        <v>0</v>
      </c>
    </row>
    <row r="514" spans="1:4" x14ac:dyDescent="0.35">
      <c r="A514">
        <v>0</v>
      </c>
      <c r="B514">
        <v>2</v>
      </c>
      <c r="C514">
        <v>3</v>
      </c>
      <c r="D514">
        <v>0</v>
      </c>
    </row>
    <row r="515" spans="1:4" x14ac:dyDescent="0.35">
      <c r="A515">
        <v>0</v>
      </c>
      <c r="B515">
        <v>2</v>
      </c>
      <c r="C515">
        <v>3</v>
      </c>
      <c r="D515">
        <v>0</v>
      </c>
    </row>
    <row r="516" spans="1:4" x14ac:dyDescent="0.35">
      <c r="A516">
        <v>0</v>
      </c>
      <c r="B516">
        <v>2</v>
      </c>
      <c r="C516">
        <v>3</v>
      </c>
      <c r="D516">
        <v>0</v>
      </c>
    </row>
    <row r="517" spans="1:4" x14ac:dyDescent="0.35">
      <c r="A517">
        <v>0</v>
      </c>
      <c r="B517">
        <v>2</v>
      </c>
      <c r="C517">
        <v>3</v>
      </c>
      <c r="D517">
        <v>0</v>
      </c>
    </row>
    <row r="518" spans="1:4" x14ac:dyDescent="0.35">
      <c r="A518">
        <v>0</v>
      </c>
      <c r="B518">
        <v>2</v>
      </c>
      <c r="C518">
        <v>3</v>
      </c>
      <c r="D518">
        <v>0</v>
      </c>
    </row>
    <row r="519" spans="1:4" x14ac:dyDescent="0.35">
      <c r="A519">
        <v>0</v>
      </c>
      <c r="B519">
        <v>2</v>
      </c>
      <c r="C519">
        <v>3</v>
      </c>
      <c r="D519">
        <v>0</v>
      </c>
    </row>
    <row r="520" spans="1:4" x14ac:dyDescent="0.35">
      <c r="A520">
        <v>0</v>
      </c>
      <c r="B520">
        <v>2</v>
      </c>
      <c r="C520">
        <v>3</v>
      </c>
      <c r="D520">
        <v>0</v>
      </c>
    </row>
    <row r="521" spans="1:4" x14ac:dyDescent="0.35">
      <c r="A521">
        <v>0</v>
      </c>
      <c r="B521">
        <v>2</v>
      </c>
      <c r="C521">
        <v>3</v>
      </c>
      <c r="D521">
        <v>0</v>
      </c>
    </row>
    <row r="522" spans="1:4" x14ac:dyDescent="0.35">
      <c r="A522">
        <v>0</v>
      </c>
      <c r="B522">
        <v>2</v>
      </c>
      <c r="C522">
        <v>3</v>
      </c>
      <c r="D522">
        <v>0</v>
      </c>
    </row>
    <row r="523" spans="1:4" x14ac:dyDescent="0.35">
      <c r="A523">
        <v>0</v>
      </c>
      <c r="B523">
        <v>2</v>
      </c>
      <c r="C523">
        <v>3</v>
      </c>
      <c r="D523">
        <v>0</v>
      </c>
    </row>
    <row r="524" spans="1:4" x14ac:dyDescent="0.35">
      <c r="A524">
        <v>0</v>
      </c>
      <c r="B524">
        <v>2</v>
      </c>
      <c r="C524">
        <v>3</v>
      </c>
      <c r="D524">
        <v>0</v>
      </c>
    </row>
    <row r="525" spans="1:4" x14ac:dyDescent="0.35">
      <c r="A525">
        <v>0</v>
      </c>
      <c r="B525">
        <v>2</v>
      </c>
      <c r="C525">
        <v>3</v>
      </c>
      <c r="D525">
        <v>0</v>
      </c>
    </row>
    <row r="526" spans="1:4" x14ac:dyDescent="0.35">
      <c r="A526">
        <v>0</v>
      </c>
      <c r="B526">
        <v>2</v>
      </c>
      <c r="C526">
        <v>3</v>
      </c>
      <c r="D526">
        <v>0</v>
      </c>
    </row>
    <row r="527" spans="1:4" x14ac:dyDescent="0.35">
      <c r="A527">
        <v>0</v>
      </c>
      <c r="B527">
        <v>2</v>
      </c>
      <c r="C527">
        <v>3</v>
      </c>
      <c r="D527">
        <v>0</v>
      </c>
    </row>
    <row r="528" spans="1:4" x14ac:dyDescent="0.35">
      <c r="A528">
        <v>0</v>
      </c>
      <c r="B528">
        <v>1</v>
      </c>
      <c r="C528">
        <v>3</v>
      </c>
      <c r="D528">
        <v>0</v>
      </c>
    </row>
    <row r="529" spans="1:4" x14ac:dyDescent="0.35">
      <c r="A529">
        <v>0</v>
      </c>
      <c r="B529">
        <v>2</v>
      </c>
      <c r="C529">
        <v>3</v>
      </c>
      <c r="D529">
        <v>0</v>
      </c>
    </row>
    <row r="530" spans="1:4" x14ac:dyDescent="0.35">
      <c r="A530">
        <v>0</v>
      </c>
      <c r="B530">
        <v>3</v>
      </c>
      <c r="C530">
        <v>3</v>
      </c>
      <c r="D530">
        <v>0</v>
      </c>
    </row>
    <row r="531" spans="1:4" x14ac:dyDescent="0.35">
      <c r="A531">
        <v>0</v>
      </c>
      <c r="B531">
        <v>3</v>
      </c>
      <c r="C531">
        <v>3</v>
      </c>
      <c r="D531">
        <v>0</v>
      </c>
    </row>
    <row r="532" spans="1:4" x14ac:dyDescent="0.35">
      <c r="A532">
        <v>0</v>
      </c>
      <c r="B532">
        <v>3</v>
      </c>
      <c r="C532">
        <v>3</v>
      </c>
      <c r="D532">
        <v>0</v>
      </c>
    </row>
    <row r="533" spans="1:4" x14ac:dyDescent="0.35">
      <c r="A533">
        <v>0</v>
      </c>
      <c r="B533">
        <v>3</v>
      </c>
      <c r="C533">
        <v>3</v>
      </c>
      <c r="D533">
        <v>0</v>
      </c>
    </row>
    <row r="534" spans="1:4" x14ac:dyDescent="0.35">
      <c r="A534">
        <v>0</v>
      </c>
      <c r="B534">
        <v>3</v>
      </c>
      <c r="C534">
        <v>3</v>
      </c>
      <c r="D534">
        <v>0</v>
      </c>
    </row>
    <row r="535" spans="1:4" x14ac:dyDescent="0.35">
      <c r="A535">
        <v>0</v>
      </c>
      <c r="B535">
        <v>3</v>
      </c>
      <c r="C535">
        <v>3</v>
      </c>
      <c r="D535">
        <v>0</v>
      </c>
    </row>
    <row r="536" spans="1:4" x14ac:dyDescent="0.35">
      <c r="A536">
        <v>0</v>
      </c>
      <c r="B536">
        <v>3</v>
      </c>
      <c r="C536">
        <v>3</v>
      </c>
      <c r="D536">
        <v>0</v>
      </c>
    </row>
    <row r="537" spans="1:4" x14ac:dyDescent="0.35">
      <c r="A537">
        <v>0</v>
      </c>
      <c r="B537">
        <v>3</v>
      </c>
      <c r="C537">
        <v>3</v>
      </c>
      <c r="D537">
        <v>0</v>
      </c>
    </row>
    <row r="538" spans="1:4" x14ac:dyDescent="0.35">
      <c r="A538">
        <v>0</v>
      </c>
      <c r="B538">
        <v>3</v>
      </c>
      <c r="C538">
        <v>3</v>
      </c>
      <c r="D538">
        <v>0</v>
      </c>
    </row>
    <row r="539" spans="1:4" x14ac:dyDescent="0.35">
      <c r="A539">
        <v>0</v>
      </c>
      <c r="B539">
        <v>3</v>
      </c>
      <c r="C539">
        <v>3</v>
      </c>
      <c r="D539">
        <v>0</v>
      </c>
    </row>
    <row r="540" spans="1:4" x14ac:dyDescent="0.35">
      <c r="A540">
        <v>0</v>
      </c>
      <c r="B540">
        <v>3</v>
      </c>
      <c r="C540">
        <v>3</v>
      </c>
      <c r="D540">
        <v>0</v>
      </c>
    </row>
    <row r="541" spans="1:4" x14ac:dyDescent="0.35">
      <c r="A541">
        <v>0</v>
      </c>
      <c r="B541">
        <v>3</v>
      </c>
      <c r="C541">
        <v>3</v>
      </c>
      <c r="D541">
        <v>0</v>
      </c>
    </row>
    <row r="542" spans="1:4" x14ac:dyDescent="0.35">
      <c r="A542">
        <v>0</v>
      </c>
      <c r="B542">
        <v>3</v>
      </c>
      <c r="C542">
        <v>3</v>
      </c>
      <c r="D542">
        <v>0</v>
      </c>
    </row>
    <row r="543" spans="1:4" x14ac:dyDescent="0.35">
      <c r="A543">
        <v>0</v>
      </c>
      <c r="B543">
        <v>3</v>
      </c>
      <c r="C543">
        <v>3</v>
      </c>
      <c r="D543">
        <v>0</v>
      </c>
    </row>
    <row r="544" spans="1:4" x14ac:dyDescent="0.35">
      <c r="A544">
        <v>0</v>
      </c>
      <c r="B544">
        <v>3</v>
      </c>
      <c r="C544">
        <v>3</v>
      </c>
      <c r="D544">
        <v>0</v>
      </c>
    </row>
    <row r="545" spans="1:4" x14ac:dyDescent="0.35">
      <c r="A545">
        <v>0</v>
      </c>
      <c r="B545">
        <v>2</v>
      </c>
      <c r="C545">
        <v>3</v>
      </c>
      <c r="D545">
        <v>0</v>
      </c>
    </row>
    <row r="546" spans="1:4" x14ac:dyDescent="0.35">
      <c r="A546">
        <v>0</v>
      </c>
      <c r="B546">
        <v>2</v>
      </c>
      <c r="C546">
        <v>3</v>
      </c>
      <c r="D546">
        <v>0</v>
      </c>
    </row>
    <row r="547" spans="1:4" x14ac:dyDescent="0.35">
      <c r="A547">
        <v>0</v>
      </c>
      <c r="B547">
        <v>2</v>
      </c>
      <c r="C547">
        <v>3</v>
      </c>
      <c r="D547">
        <v>0</v>
      </c>
    </row>
    <row r="548" spans="1:4" x14ac:dyDescent="0.35">
      <c r="A548">
        <v>0</v>
      </c>
      <c r="B548">
        <v>2</v>
      </c>
      <c r="C548">
        <v>3</v>
      </c>
      <c r="D548">
        <v>0</v>
      </c>
    </row>
    <row r="549" spans="1:4" x14ac:dyDescent="0.35">
      <c r="A549">
        <v>0</v>
      </c>
      <c r="B549">
        <v>2</v>
      </c>
      <c r="C549">
        <v>3</v>
      </c>
      <c r="D549">
        <v>0</v>
      </c>
    </row>
    <row r="550" spans="1:4" x14ac:dyDescent="0.35">
      <c r="A550">
        <v>0</v>
      </c>
      <c r="B550">
        <v>2</v>
      </c>
      <c r="C550">
        <v>3</v>
      </c>
      <c r="D550">
        <v>0</v>
      </c>
    </row>
    <row r="551" spans="1:4" x14ac:dyDescent="0.35">
      <c r="A551">
        <v>0</v>
      </c>
      <c r="B551">
        <v>2</v>
      </c>
      <c r="C551">
        <v>3</v>
      </c>
      <c r="D551">
        <v>0</v>
      </c>
    </row>
    <row r="552" spans="1:4" x14ac:dyDescent="0.35">
      <c r="A552">
        <v>0</v>
      </c>
      <c r="B552">
        <v>2</v>
      </c>
      <c r="C552">
        <v>3</v>
      </c>
      <c r="D552">
        <v>0</v>
      </c>
    </row>
    <row r="553" spans="1:4" x14ac:dyDescent="0.35">
      <c r="A553">
        <v>0</v>
      </c>
      <c r="B553">
        <v>2</v>
      </c>
      <c r="C553">
        <v>3</v>
      </c>
      <c r="D553">
        <v>0</v>
      </c>
    </row>
    <row r="554" spans="1:4" x14ac:dyDescent="0.35">
      <c r="A554">
        <v>0</v>
      </c>
      <c r="B554">
        <v>2</v>
      </c>
      <c r="C554">
        <v>3</v>
      </c>
      <c r="D554">
        <v>0</v>
      </c>
    </row>
    <row r="555" spans="1:4" x14ac:dyDescent="0.35">
      <c r="A555">
        <v>0</v>
      </c>
      <c r="B555">
        <v>2</v>
      </c>
      <c r="C555">
        <v>3</v>
      </c>
      <c r="D555">
        <v>0</v>
      </c>
    </row>
    <row r="556" spans="1:4" x14ac:dyDescent="0.35">
      <c r="A556">
        <v>0</v>
      </c>
      <c r="B556">
        <v>2</v>
      </c>
      <c r="C556">
        <v>3</v>
      </c>
      <c r="D556">
        <v>0</v>
      </c>
    </row>
    <row r="557" spans="1:4" x14ac:dyDescent="0.35">
      <c r="A557">
        <v>0</v>
      </c>
      <c r="B557">
        <v>2</v>
      </c>
      <c r="C557">
        <v>3</v>
      </c>
      <c r="D557">
        <v>0</v>
      </c>
    </row>
    <row r="558" spans="1:4" x14ac:dyDescent="0.35">
      <c r="A558">
        <v>0</v>
      </c>
      <c r="B558">
        <v>2</v>
      </c>
      <c r="C558">
        <v>3</v>
      </c>
      <c r="D558">
        <v>0</v>
      </c>
    </row>
    <row r="559" spans="1:4" x14ac:dyDescent="0.35">
      <c r="A559">
        <v>0</v>
      </c>
      <c r="B559">
        <v>2</v>
      </c>
      <c r="C559">
        <v>3</v>
      </c>
      <c r="D559">
        <v>0</v>
      </c>
    </row>
    <row r="560" spans="1:4" x14ac:dyDescent="0.35">
      <c r="A560">
        <v>0</v>
      </c>
      <c r="B560">
        <v>2</v>
      </c>
      <c r="C560">
        <v>3</v>
      </c>
      <c r="D560">
        <v>0</v>
      </c>
    </row>
    <row r="561" spans="1:4" x14ac:dyDescent="0.35">
      <c r="A561">
        <v>0</v>
      </c>
      <c r="B561">
        <v>2</v>
      </c>
      <c r="C561">
        <v>3</v>
      </c>
      <c r="D561">
        <v>0</v>
      </c>
    </row>
    <row r="562" spans="1:4" x14ac:dyDescent="0.35">
      <c r="A562">
        <v>0</v>
      </c>
      <c r="B562">
        <v>2</v>
      </c>
      <c r="C562">
        <v>3</v>
      </c>
      <c r="D562">
        <v>0</v>
      </c>
    </row>
    <row r="563" spans="1:4" x14ac:dyDescent="0.35">
      <c r="A563">
        <v>0</v>
      </c>
      <c r="B563">
        <v>2</v>
      </c>
      <c r="C563">
        <v>3</v>
      </c>
      <c r="D563">
        <v>0</v>
      </c>
    </row>
    <row r="564" spans="1:4" x14ac:dyDescent="0.35">
      <c r="A564">
        <v>0</v>
      </c>
      <c r="B564">
        <v>2</v>
      </c>
      <c r="C564">
        <v>3</v>
      </c>
      <c r="D564">
        <v>0</v>
      </c>
    </row>
    <row r="565" spans="1:4" x14ac:dyDescent="0.35">
      <c r="A565">
        <v>0</v>
      </c>
      <c r="B565">
        <v>2</v>
      </c>
      <c r="C565">
        <v>3</v>
      </c>
      <c r="D565">
        <v>0</v>
      </c>
    </row>
    <row r="566" spans="1:4" x14ac:dyDescent="0.35">
      <c r="A566">
        <v>0</v>
      </c>
      <c r="B566">
        <v>2</v>
      </c>
      <c r="C566">
        <v>3</v>
      </c>
      <c r="D566">
        <v>0</v>
      </c>
    </row>
    <row r="567" spans="1:4" x14ac:dyDescent="0.35">
      <c r="A567">
        <v>0</v>
      </c>
      <c r="B567">
        <v>0</v>
      </c>
      <c r="C567">
        <v>3</v>
      </c>
      <c r="D567">
        <v>0</v>
      </c>
    </row>
    <row r="568" spans="1:4" x14ac:dyDescent="0.35">
      <c r="A568">
        <v>0</v>
      </c>
      <c r="B568">
        <v>0</v>
      </c>
      <c r="C568">
        <v>3</v>
      </c>
      <c r="D568">
        <v>0</v>
      </c>
    </row>
    <row r="569" spans="1:4" x14ac:dyDescent="0.35">
      <c r="A569">
        <v>0</v>
      </c>
      <c r="B569">
        <v>0</v>
      </c>
      <c r="C569">
        <v>3</v>
      </c>
      <c r="D569">
        <v>0</v>
      </c>
    </row>
    <row r="570" spans="1:4" x14ac:dyDescent="0.35">
      <c r="A570">
        <v>0</v>
      </c>
      <c r="B570">
        <v>0</v>
      </c>
      <c r="C570">
        <v>3</v>
      </c>
      <c r="D570">
        <v>0</v>
      </c>
    </row>
    <row r="571" spans="1:4" x14ac:dyDescent="0.35">
      <c r="A571">
        <v>0</v>
      </c>
      <c r="B571">
        <v>0</v>
      </c>
      <c r="C571">
        <v>3</v>
      </c>
      <c r="D571">
        <v>0</v>
      </c>
    </row>
    <row r="572" spans="1:4" x14ac:dyDescent="0.35">
      <c r="A572">
        <v>0</v>
      </c>
      <c r="B572">
        <v>0</v>
      </c>
      <c r="C572">
        <v>3</v>
      </c>
      <c r="D572">
        <v>0</v>
      </c>
    </row>
    <row r="573" spans="1:4" x14ac:dyDescent="0.35">
      <c r="A573">
        <v>0</v>
      </c>
      <c r="B573">
        <v>0</v>
      </c>
      <c r="C573">
        <v>3</v>
      </c>
      <c r="D573">
        <v>0</v>
      </c>
    </row>
    <row r="574" spans="1:4" x14ac:dyDescent="0.35">
      <c r="A574">
        <v>0</v>
      </c>
      <c r="B574">
        <v>0</v>
      </c>
      <c r="C574">
        <v>3</v>
      </c>
      <c r="D574">
        <v>0</v>
      </c>
    </row>
    <row r="575" spans="1:4" x14ac:dyDescent="0.35">
      <c r="A575">
        <v>0</v>
      </c>
      <c r="B575">
        <v>0</v>
      </c>
      <c r="C575">
        <v>3</v>
      </c>
      <c r="D575">
        <v>0</v>
      </c>
    </row>
    <row r="576" spans="1:4" x14ac:dyDescent="0.35">
      <c r="A576">
        <v>0</v>
      </c>
      <c r="B576">
        <v>0</v>
      </c>
      <c r="C576">
        <v>3</v>
      </c>
      <c r="D576">
        <v>0</v>
      </c>
    </row>
    <row r="577" spans="1:4" x14ac:dyDescent="0.35">
      <c r="A577">
        <v>0</v>
      </c>
      <c r="B577">
        <v>0</v>
      </c>
      <c r="C577">
        <v>3</v>
      </c>
      <c r="D577">
        <v>0</v>
      </c>
    </row>
    <row r="578" spans="1:4" x14ac:dyDescent="0.35">
      <c r="A578">
        <v>0</v>
      </c>
      <c r="B578">
        <v>0</v>
      </c>
      <c r="C578">
        <v>3</v>
      </c>
      <c r="D578">
        <v>0</v>
      </c>
    </row>
    <row r="579" spans="1:4" x14ac:dyDescent="0.35">
      <c r="A579">
        <v>0</v>
      </c>
      <c r="B579">
        <v>0</v>
      </c>
      <c r="C579">
        <v>3</v>
      </c>
      <c r="D579">
        <v>0</v>
      </c>
    </row>
    <row r="580" spans="1:4" x14ac:dyDescent="0.35">
      <c r="A580">
        <v>0</v>
      </c>
      <c r="B580">
        <v>0</v>
      </c>
      <c r="C580">
        <v>3</v>
      </c>
      <c r="D580">
        <v>0</v>
      </c>
    </row>
    <row r="581" spans="1:4" x14ac:dyDescent="0.35">
      <c r="A581">
        <v>0</v>
      </c>
      <c r="B581">
        <v>0</v>
      </c>
      <c r="C581">
        <v>3</v>
      </c>
      <c r="D581">
        <v>0</v>
      </c>
    </row>
    <row r="582" spans="1:4" x14ac:dyDescent="0.35">
      <c r="A582">
        <v>0</v>
      </c>
      <c r="B582">
        <v>0</v>
      </c>
      <c r="C582">
        <v>3</v>
      </c>
      <c r="D582">
        <v>0</v>
      </c>
    </row>
    <row r="583" spans="1:4" x14ac:dyDescent="0.35">
      <c r="A583">
        <v>0</v>
      </c>
      <c r="B583">
        <v>1</v>
      </c>
      <c r="C583">
        <v>3</v>
      </c>
      <c r="D583">
        <v>0</v>
      </c>
    </row>
    <row r="584" spans="1:4" x14ac:dyDescent="0.35">
      <c r="A584">
        <v>0</v>
      </c>
      <c r="B584">
        <v>1</v>
      </c>
      <c r="C584">
        <v>3</v>
      </c>
      <c r="D584">
        <v>0</v>
      </c>
    </row>
    <row r="585" spans="1:4" x14ac:dyDescent="0.35">
      <c r="A585">
        <v>0</v>
      </c>
      <c r="B585">
        <v>1</v>
      </c>
      <c r="C585">
        <v>3</v>
      </c>
      <c r="D585">
        <v>0</v>
      </c>
    </row>
    <row r="586" spans="1:4" x14ac:dyDescent="0.35">
      <c r="A586">
        <v>0</v>
      </c>
      <c r="B586">
        <v>1</v>
      </c>
      <c r="C586">
        <v>3</v>
      </c>
      <c r="D586">
        <v>0</v>
      </c>
    </row>
    <row r="587" spans="1:4" x14ac:dyDescent="0.35">
      <c r="A587">
        <v>0</v>
      </c>
      <c r="B587">
        <v>1</v>
      </c>
      <c r="C587">
        <v>3</v>
      </c>
      <c r="D587">
        <v>0</v>
      </c>
    </row>
    <row r="588" spans="1:4" x14ac:dyDescent="0.35">
      <c r="A588">
        <v>0</v>
      </c>
      <c r="B588">
        <v>1</v>
      </c>
      <c r="C588">
        <v>3</v>
      </c>
      <c r="D588">
        <v>0</v>
      </c>
    </row>
    <row r="589" spans="1:4" x14ac:dyDescent="0.35">
      <c r="A589">
        <v>0</v>
      </c>
      <c r="B589">
        <v>1</v>
      </c>
      <c r="C589">
        <v>3</v>
      </c>
      <c r="D589">
        <v>0</v>
      </c>
    </row>
    <row r="590" spans="1:4" x14ac:dyDescent="0.35">
      <c r="A590">
        <v>0</v>
      </c>
      <c r="B590">
        <v>1</v>
      </c>
      <c r="C590">
        <v>3</v>
      </c>
      <c r="D590">
        <v>0</v>
      </c>
    </row>
    <row r="591" spans="1:4" x14ac:dyDescent="0.35">
      <c r="A591">
        <v>0</v>
      </c>
      <c r="B591">
        <v>1</v>
      </c>
      <c r="C591">
        <v>3</v>
      </c>
      <c r="D591">
        <v>0</v>
      </c>
    </row>
    <row r="592" spans="1:4" x14ac:dyDescent="0.35">
      <c r="A592">
        <v>0</v>
      </c>
      <c r="B592">
        <v>1</v>
      </c>
      <c r="C592">
        <v>3</v>
      </c>
      <c r="D592">
        <v>0</v>
      </c>
    </row>
    <row r="593" spans="1:4" x14ac:dyDescent="0.35">
      <c r="A593">
        <v>0</v>
      </c>
      <c r="B593">
        <v>1</v>
      </c>
      <c r="C593">
        <v>3</v>
      </c>
      <c r="D593">
        <v>0</v>
      </c>
    </row>
    <row r="594" spans="1:4" x14ac:dyDescent="0.35">
      <c r="A594">
        <v>0</v>
      </c>
      <c r="B594">
        <v>1</v>
      </c>
      <c r="C594">
        <v>3</v>
      </c>
      <c r="D594">
        <v>0</v>
      </c>
    </row>
    <row r="595" spans="1:4" x14ac:dyDescent="0.35">
      <c r="A595">
        <v>0</v>
      </c>
      <c r="B595">
        <v>1</v>
      </c>
      <c r="C595">
        <v>3</v>
      </c>
      <c r="D595">
        <v>0</v>
      </c>
    </row>
    <row r="596" spans="1:4" x14ac:dyDescent="0.35">
      <c r="A596">
        <v>0</v>
      </c>
      <c r="B596">
        <v>1</v>
      </c>
      <c r="C596">
        <v>3</v>
      </c>
      <c r="D596">
        <v>0</v>
      </c>
    </row>
    <row r="597" spans="1:4" x14ac:dyDescent="0.35">
      <c r="A597">
        <v>0</v>
      </c>
      <c r="B597">
        <v>1</v>
      </c>
      <c r="C597">
        <v>3</v>
      </c>
      <c r="D597">
        <v>0</v>
      </c>
    </row>
    <row r="598" spans="1:4" x14ac:dyDescent="0.35">
      <c r="A598">
        <v>0</v>
      </c>
      <c r="B598">
        <v>1</v>
      </c>
      <c r="C598">
        <v>3</v>
      </c>
      <c r="D598">
        <v>0</v>
      </c>
    </row>
    <row r="599" spans="1:4" x14ac:dyDescent="0.35">
      <c r="A599">
        <v>0</v>
      </c>
      <c r="B599">
        <v>1</v>
      </c>
      <c r="C599">
        <v>3</v>
      </c>
      <c r="D599">
        <v>0</v>
      </c>
    </row>
    <row r="600" spans="1:4" x14ac:dyDescent="0.35">
      <c r="A600">
        <v>0</v>
      </c>
      <c r="B600">
        <v>1</v>
      </c>
      <c r="C600">
        <v>3</v>
      </c>
      <c r="D600">
        <v>0</v>
      </c>
    </row>
    <row r="601" spans="1:4" x14ac:dyDescent="0.35">
      <c r="A601">
        <v>0</v>
      </c>
      <c r="B601">
        <v>2</v>
      </c>
      <c r="C601">
        <v>3</v>
      </c>
      <c r="D601">
        <v>0</v>
      </c>
    </row>
    <row r="602" spans="1:4" x14ac:dyDescent="0.35">
      <c r="A602">
        <v>0</v>
      </c>
      <c r="B602">
        <v>2</v>
      </c>
      <c r="C602">
        <v>3</v>
      </c>
      <c r="D602">
        <v>0</v>
      </c>
    </row>
    <row r="603" spans="1:4" x14ac:dyDescent="0.35">
      <c r="A603">
        <v>0</v>
      </c>
      <c r="B603">
        <v>2</v>
      </c>
      <c r="C603">
        <v>3</v>
      </c>
      <c r="D603">
        <v>0</v>
      </c>
    </row>
    <row r="604" spans="1:4" x14ac:dyDescent="0.35">
      <c r="A604">
        <v>0</v>
      </c>
      <c r="B604">
        <v>2</v>
      </c>
      <c r="C604">
        <v>3</v>
      </c>
      <c r="D604">
        <v>0</v>
      </c>
    </row>
    <row r="605" spans="1:4" x14ac:dyDescent="0.35">
      <c r="A605">
        <v>0</v>
      </c>
      <c r="B605">
        <v>2</v>
      </c>
      <c r="C605">
        <v>3</v>
      </c>
      <c r="D605">
        <v>0</v>
      </c>
    </row>
    <row r="606" spans="1:4" x14ac:dyDescent="0.35">
      <c r="A606">
        <v>0</v>
      </c>
      <c r="B606">
        <v>2</v>
      </c>
      <c r="C606">
        <v>3</v>
      </c>
      <c r="D606">
        <v>0</v>
      </c>
    </row>
    <row r="607" spans="1:4" x14ac:dyDescent="0.35">
      <c r="A607">
        <v>0</v>
      </c>
      <c r="B607">
        <v>2</v>
      </c>
      <c r="C607">
        <v>3</v>
      </c>
      <c r="D607">
        <v>0</v>
      </c>
    </row>
    <row r="608" spans="1:4" x14ac:dyDescent="0.35">
      <c r="A608">
        <v>0</v>
      </c>
      <c r="B608">
        <v>2</v>
      </c>
      <c r="C608">
        <v>3</v>
      </c>
      <c r="D608">
        <v>0</v>
      </c>
    </row>
    <row r="609" spans="1:4" x14ac:dyDescent="0.35">
      <c r="A609">
        <v>0</v>
      </c>
      <c r="B609">
        <v>2</v>
      </c>
      <c r="C609">
        <v>3</v>
      </c>
      <c r="D609">
        <v>0</v>
      </c>
    </row>
    <row r="610" spans="1:4" x14ac:dyDescent="0.35">
      <c r="A610">
        <v>0</v>
      </c>
      <c r="B610">
        <v>2</v>
      </c>
      <c r="C610">
        <v>3</v>
      </c>
      <c r="D610">
        <v>0</v>
      </c>
    </row>
    <row r="611" spans="1:4" x14ac:dyDescent="0.35">
      <c r="A611">
        <v>0</v>
      </c>
      <c r="B611">
        <v>2</v>
      </c>
      <c r="C611">
        <v>3</v>
      </c>
      <c r="D611">
        <v>0</v>
      </c>
    </row>
    <row r="612" spans="1:4" x14ac:dyDescent="0.35">
      <c r="A612">
        <v>0</v>
      </c>
      <c r="B612">
        <v>1</v>
      </c>
      <c r="C612">
        <v>3</v>
      </c>
      <c r="D612">
        <v>0</v>
      </c>
    </row>
    <row r="613" spans="1:4" x14ac:dyDescent="0.35">
      <c r="A613">
        <v>0</v>
      </c>
      <c r="B613">
        <v>1</v>
      </c>
      <c r="C613">
        <v>3</v>
      </c>
      <c r="D613">
        <v>0</v>
      </c>
    </row>
    <row r="614" spans="1:4" x14ac:dyDescent="0.35">
      <c r="A614">
        <v>0</v>
      </c>
      <c r="B614">
        <v>1</v>
      </c>
      <c r="C614">
        <v>3</v>
      </c>
      <c r="D614">
        <v>0</v>
      </c>
    </row>
    <row r="615" spans="1:4" x14ac:dyDescent="0.35">
      <c r="A615">
        <v>0</v>
      </c>
      <c r="B615">
        <v>1</v>
      </c>
      <c r="C615">
        <v>3</v>
      </c>
      <c r="D615">
        <v>0</v>
      </c>
    </row>
    <row r="616" spans="1:4" x14ac:dyDescent="0.35">
      <c r="A616">
        <v>0</v>
      </c>
      <c r="B616">
        <v>1</v>
      </c>
      <c r="C616">
        <v>3</v>
      </c>
      <c r="D616">
        <v>0</v>
      </c>
    </row>
    <row r="617" spans="1:4" x14ac:dyDescent="0.35">
      <c r="A617">
        <v>0</v>
      </c>
      <c r="B617">
        <v>1</v>
      </c>
      <c r="C617">
        <v>3</v>
      </c>
      <c r="D617">
        <v>0</v>
      </c>
    </row>
    <row r="618" spans="1:4" x14ac:dyDescent="0.35">
      <c r="A618">
        <v>0</v>
      </c>
      <c r="B618">
        <v>1</v>
      </c>
      <c r="C618">
        <v>3</v>
      </c>
      <c r="D618">
        <v>0</v>
      </c>
    </row>
    <row r="619" spans="1:4" x14ac:dyDescent="0.35">
      <c r="A619">
        <v>0</v>
      </c>
      <c r="B619">
        <v>1</v>
      </c>
      <c r="C619">
        <v>3</v>
      </c>
      <c r="D619">
        <v>0</v>
      </c>
    </row>
    <row r="620" spans="1:4" x14ac:dyDescent="0.35">
      <c r="A620">
        <v>0</v>
      </c>
      <c r="B620">
        <v>1</v>
      </c>
      <c r="C620">
        <v>3</v>
      </c>
      <c r="D620">
        <v>0</v>
      </c>
    </row>
    <row r="621" spans="1:4" x14ac:dyDescent="0.35">
      <c r="A621">
        <v>0</v>
      </c>
      <c r="B621">
        <v>1</v>
      </c>
      <c r="C621">
        <v>3</v>
      </c>
      <c r="D621">
        <v>0</v>
      </c>
    </row>
    <row r="622" spans="1:4" x14ac:dyDescent="0.35">
      <c r="A622">
        <v>0</v>
      </c>
      <c r="B622">
        <v>0</v>
      </c>
      <c r="C622">
        <v>3</v>
      </c>
      <c r="D622">
        <v>0</v>
      </c>
    </row>
    <row r="623" spans="1:4" x14ac:dyDescent="0.35">
      <c r="A623">
        <v>0</v>
      </c>
      <c r="B623">
        <v>0</v>
      </c>
      <c r="C623">
        <v>3</v>
      </c>
      <c r="D623">
        <v>0</v>
      </c>
    </row>
    <row r="624" spans="1:4" x14ac:dyDescent="0.35">
      <c r="A624">
        <v>0</v>
      </c>
      <c r="B624">
        <v>0</v>
      </c>
      <c r="C624">
        <v>3</v>
      </c>
      <c r="D624">
        <v>0</v>
      </c>
    </row>
    <row r="625" spans="1:4" x14ac:dyDescent="0.35">
      <c r="A625">
        <v>0</v>
      </c>
      <c r="B625">
        <v>0</v>
      </c>
      <c r="C625">
        <v>3</v>
      </c>
      <c r="D625">
        <v>0</v>
      </c>
    </row>
    <row r="626" spans="1:4" x14ac:dyDescent="0.35">
      <c r="A626">
        <v>0</v>
      </c>
      <c r="B626">
        <v>0</v>
      </c>
      <c r="C626">
        <v>3</v>
      </c>
      <c r="D626">
        <v>0</v>
      </c>
    </row>
    <row r="627" spans="1:4" x14ac:dyDescent="0.35">
      <c r="A627">
        <v>0</v>
      </c>
      <c r="B627">
        <v>0</v>
      </c>
      <c r="C627">
        <v>3</v>
      </c>
      <c r="D627">
        <v>0</v>
      </c>
    </row>
    <row r="628" spans="1:4" x14ac:dyDescent="0.35">
      <c r="A628">
        <v>0</v>
      </c>
      <c r="B628">
        <v>0</v>
      </c>
      <c r="C628">
        <v>3</v>
      </c>
      <c r="D628">
        <v>0</v>
      </c>
    </row>
    <row r="629" spans="1:4" x14ac:dyDescent="0.35">
      <c r="A629">
        <v>0</v>
      </c>
      <c r="B629">
        <v>0</v>
      </c>
      <c r="C629">
        <v>3</v>
      </c>
      <c r="D629">
        <v>0</v>
      </c>
    </row>
    <row r="630" spans="1:4" x14ac:dyDescent="0.35">
      <c r="A630">
        <v>0</v>
      </c>
      <c r="B630">
        <v>0</v>
      </c>
      <c r="C630">
        <v>3</v>
      </c>
      <c r="D630">
        <v>0</v>
      </c>
    </row>
    <row r="631" spans="1:4" x14ac:dyDescent="0.35">
      <c r="A631">
        <v>0</v>
      </c>
      <c r="B631">
        <v>0</v>
      </c>
      <c r="C631">
        <v>3</v>
      </c>
      <c r="D631">
        <v>0</v>
      </c>
    </row>
    <row r="632" spans="1:4" x14ac:dyDescent="0.35">
      <c r="A632">
        <v>0</v>
      </c>
      <c r="B632">
        <v>0</v>
      </c>
      <c r="C632">
        <v>3</v>
      </c>
      <c r="D632">
        <v>0</v>
      </c>
    </row>
    <row r="633" spans="1:4" x14ac:dyDescent="0.35">
      <c r="A633">
        <v>0</v>
      </c>
      <c r="B633">
        <v>0</v>
      </c>
      <c r="C633">
        <v>3</v>
      </c>
      <c r="D633">
        <v>0</v>
      </c>
    </row>
    <row r="634" spans="1:4" x14ac:dyDescent="0.35">
      <c r="A634">
        <v>0</v>
      </c>
      <c r="B634">
        <v>0</v>
      </c>
      <c r="C634">
        <v>3</v>
      </c>
      <c r="D634">
        <v>0</v>
      </c>
    </row>
    <row r="635" spans="1:4" x14ac:dyDescent="0.35">
      <c r="A635">
        <v>0</v>
      </c>
      <c r="B635">
        <v>0</v>
      </c>
      <c r="C635">
        <v>3</v>
      </c>
      <c r="D635">
        <v>0</v>
      </c>
    </row>
    <row r="636" spans="1:4" x14ac:dyDescent="0.35">
      <c r="A636">
        <v>0</v>
      </c>
      <c r="B636">
        <v>0</v>
      </c>
      <c r="C636">
        <v>3</v>
      </c>
      <c r="D636">
        <v>0</v>
      </c>
    </row>
    <row r="637" spans="1:4" x14ac:dyDescent="0.35">
      <c r="A637">
        <v>0</v>
      </c>
      <c r="B637">
        <v>0</v>
      </c>
      <c r="C637">
        <v>3</v>
      </c>
      <c r="D637">
        <v>0</v>
      </c>
    </row>
    <row r="638" spans="1:4" x14ac:dyDescent="0.35">
      <c r="A638">
        <v>0</v>
      </c>
      <c r="B638">
        <v>0</v>
      </c>
      <c r="C638">
        <v>3</v>
      </c>
      <c r="D638">
        <v>0</v>
      </c>
    </row>
    <row r="639" spans="1:4" x14ac:dyDescent="0.35">
      <c r="A639">
        <v>0</v>
      </c>
      <c r="B639">
        <v>0</v>
      </c>
      <c r="C639">
        <v>3</v>
      </c>
      <c r="D639">
        <v>0</v>
      </c>
    </row>
    <row r="640" spans="1:4" x14ac:dyDescent="0.35">
      <c r="A640">
        <v>0</v>
      </c>
      <c r="B640">
        <v>0</v>
      </c>
      <c r="C640">
        <v>3</v>
      </c>
      <c r="D640">
        <v>0</v>
      </c>
    </row>
    <row r="641" spans="1:4" x14ac:dyDescent="0.35">
      <c r="A641">
        <v>0</v>
      </c>
      <c r="B641">
        <v>0</v>
      </c>
      <c r="C641">
        <v>3</v>
      </c>
      <c r="D641">
        <v>0</v>
      </c>
    </row>
    <row r="642" spans="1:4" x14ac:dyDescent="0.35">
      <c r="A642">
        <v>0</v>
      </c>
      <c r="B642">
        <v>0</v>
      </c>
      <c r="C642">
        <v>3</v>
      </c>
      <c r="D642">
        <v>0</v>
      </c>
    </row>
    <row r="643" spans="1:4" x14ac:dyDescent="0.35">
      <c r="A643">
        <v>0</v>
      </c>
      <c r="B643">
        <v>0</v>
      </c>
      <c r="C643">
        <v>3</v>
      </c>
      <c r="D643">
        <v>0</v>
      </c>
    </row>
    <row r="644" spans="1:4" x14ac:dyDescent="0.35">
      <c r="A644">
        <v>0</v>
      </c>
      <c r="B644">
        <v>0</v>
      </c>
      <c r="C644">
        <v>3</v>
      </c>
      <c r="D644">
        <v>0</v>
      </c>
    </row>
    <row r="645" spans="1:4" x14ac:dyDescent="0.35">
      <c r="A645">
        <v>0</v>
      </c>
      <c r="B645">
        <v>0</v>
      </c>
      <c r="C645">
        <v>3</v>
      </c>
      <c r="D645">
        <v>0</v>
      </c>
    </row>
    <row r="646" spans="1:4" x14ac:dyDescent="0.35">
      <c r="A646">
        <v>0</v>
      </c>
      <c r="B646">
        <v>0</v>
      </c>
      <c r="C646">
        <v>3</v>
      </c>
      <c r="D646">
        <v>0</v>
      </c>
    </row>
    <row r="647" spans="1:4" x14ac:dyDescent="0.35">
      <c r="A647">
        <v>0</v>
      </c>
      <c r="B647">
        <v>0</v>
      </c>
      <c r="C647">
        <v>3</v>
      </c>
      <c r="D647">
        <v>0</v>
      </c>
    </row>
    <row r="648" spans="1:4" x14ac:dyDescent="0.35">
      <c r="A648">
        <v>0</v>
      </c>
      <c r="B648">
        <v>0</v>
      </c>
      <c r="C648">
        <v>3</v>
      </c>
      <c r="D648">
        <v>0</v>
      </c>
    </row>
    <row r="649" spans="1:4" x14ac:dyDescent="0.35">
      <c r="A649">
        <v>0</v>
      </c>
      <c r="B649">
        <v>0</v>
      </c>
      <c r="C649">
        <v>3</v>
      </c>
      <c r="D649">
        <v>0</v>
      </c>
    </row>
    <row r="650" spans="1:4" x14ac:dyDescent="0.35">
      <c r="A650">
        <v>0</v>
      </c>
      <c r="B650">
        <v>0</v>
      </c>
      <c r="C650">
        <v>3</v>
      </c>
      <c r="D650">
        <v>0</v>
      </c>
    </row>
    <row r="651" spans="1:4" x14ac:dyDescent="0.35">
      <c r="A651">
        <v>0</v>
      </c>
      <c r="B651">
        <v>0</v>
      </c>
      <c r="C651">
        <v>3</v>
      </c>
      <c r="D651">
        <v>0</v>
      </c>
    </row>
    <row r="652" spans="1:4" x14ac:dyDescent="0.35">
      <c r="A652">
        <v>0</v>
      </c>
      <c r="B652">
        <v>0</v>
      </c>
      <c r="C652">
        <v>3</v>
      </c>
      <c r="D652">
        <v>0</v>
      </c>
    </row>
    <row r="653" spans="1:4" x14ac:dyDescent="0.35">
      <c r="A653">
        <v>0</v>
      </c>
      <c r="B653">
        <v>0</v>
      </c>
      <c r="C653">
        <v>3</v>
      </c>
      <c r="D653">
        <v>0</v>
      </c>
    </row>
    <row r="654" spans="1:4" x14ac:dyDescent="0.35">
      <c r="A654">
        <v>0</v>
      </c>
      <c r="B654">
        <v>0</v>
      </c>
      <c r="C654">
        <v>3</v>
      </c>
      <c r="D654">
        <v>0</v>
      </c>
    </row>
    <row r="655" spans="1:4" x14ac:dyDescent="0.35">
      <c r="A655">
        <v>0</v>
      </c>
      <c r="B655">
        <v>0</v>
      </c>
      <c r="C655">
        <v>3</v>
      </c>
      <c r="D655">
        <v>0</v>
      </c>
    </row>
    <row r="656" spans="1:4" x14ac:dyDescent="0.35">
      <c r="A656">
        <v>0</v>
      </c>
      <c r="B656">
        <v>0</v>
      </c>
      <c r="C656">
        <v>3</v>
      </c>
      <c r="D656">
        <v>0</v>
      </c>
    </row>
    <row r="657" spans="1:4" x14ac:dyDescent="0.35">
      <c r="A657">
        <v>0</v>
      </c>
      <c r="B657">
        <v>0</v>
      </c>
      <c r="C657">
        <v>3</v>
      </c>
      <c r="D657">
        <v>0</v>
      </c>
    </row>
    <row r="658" spans="1:4" x14ac:dyDescent="0.35">
      <c r="A658">
        <v>0</v>
      </c>
      <c r="B658">
        <v>0</v>
      </c>
      <c r="C658">
        <v>3</v>
      </c>
      <c r="D658">
        <v>0</v>
      </c>
    </row>
    <row r="659" spans="1:4" x14ac:dyDescent="0.35">
      <c r="A659">
        <v>0</v>
      </c>
      <c r="B659">
        <v>0</v>
      </c>
      <c r="C659">
        <v>3</v>
      </c>
      <c r="D659">
        <v>0</v>
      </c>
    </row>
    <row r="660" spans="1:4" x14ac:dyDescent="0.35">
      <c r="A660">
        <v>0</v>
      </c>
      <c r="B660">
        <v>0</v>
      </c>
      <c r="C660">
        <v>3</v>
      </c>
      <c r="D660">
        <v>0</v>
      </c>
    </row>
    <row r="661" spans="1:4" x14ac:dyDescent="0.35">
      <c r="A661">
        <v>0</v>
      </c>
      <c r="B661">
        <v>0</v>
      </c>
      <c r="C661">
        <v>3</v>
      </c>
      <c r="D661">
        <v>0</v>
      </c>
    </row>
    <row r="662" spans="1:4" x14ac:dyDescent="0.35">
      <c r="A662">
        <v>0</v>
      </c>
      <c r="B662">
        <v>4</v>
      </c>
      <c r="C662">
        <v>2</v>
      </c>
      <c r="D662">
        <v>1</v>
      </c>
    </row>
    <row r="663" spans="1:4" x14ac:dyDescent="0.35">
      <c r="A663">
        <v>0</v>
      </c>
      <c r="B663">
        <v>3</v>
      </c>
      <c r="C663">
        <v>2</v>
      </c>
      <c r="D663">
        <v>1</v>
      </c>
    </row>
    <row r="664" spans="1:4" x14ac:dyDescent="0.35">
      <c r="A664">
        <v>0</v>
      </c>
      <c r="B664">
        <v>3</v>
      </c>
      <c r="C664">
        <v>2</v>
      </c>
      <c r="D664">
        <v>1</v>
      </c>
    </row>
    <row r="665" spans="1:4" x14ac:dyDescent="0.35">
      <c r="A665">
        <v>0</v>
      </c>
      <c r="B665">
        <v>3</v>
      </c>
      <c r="C665">
        <v>2</v>
      </c>
      <c r="D665">
        <v>1</v>
      </c>
    </row>
    <row r="666" spans="1:4" x14ac:dyDescent="0.35">
      <c r="A666">
        <v>0</v>
      </c>
      <c r="B666">
        <v>2</v>
      </c>
      <c r="C666">
        <v>2</v>
      </c>
      <c r="D666">
        <v>1</v>
      </c>
    </row>
    <row r="667" spans="1:4" x14ac:dyDescent="0.35">
      <c r="A667">
        <v>0</v>
      </c>
      <c r="B667">
        <v>2</v>
      </c>
      <c r="C667">
        <v>2</v>
      </c>
      <c r="D667">
        <v>1</v>
      </c>
    </row>
    <row r="668" spans="1:4" x14ac:dyDescent="0.35">
      <c r="A668">
        <v>0</v>
      </c>
      <c r="B668">
        <v>2</v>
      </c>
      <c r="C668">
        <v>2</v>
      </c>
      <c r="D668">
        <v>1</v>
      </c>
    </row>
    <row r="669" spans="1:4" x14ac:dyDescent="0.35">
      <c r="A669">
        <v>0</v>
      </c>
      <c r="B669">
        <v>2</v>
      </c>
      <c r="C669">
        <v>2</v>
      </c>
      <c r="D669">
        <v>1</v>
      </c>
    </row>
    <row r="670" spans="1:4" x14ac:dyDescent="0.35">
      <c r="A670">
        <v>0</v>
      </c>
      <c r="B670">
        <v>2</v>
      </c>
      <c r="C670">
        <v>2</v>
      </c>
      <c r="D670">
        <v>1</v>
      </c>
    </row>
    <row r="671" spans="1:4" x14ac:dyDescent="0.35">
      <c r="A671">
        <v>0</v>
      </c>
      <c r="B671">
        <v>2</v>
      </c>
      <c r="C671">
        <v>2</v>
      </c>
      <c r="D671">
        <v>1</v>
      </c>
    </row>
    <row r="672" spans="1:4" x14ac:dyDescent="0.35">
      <c r="A672">
        <v>0</v>
      </c>
      <c r="B672">
        <v>2</v>
      </c>
      <c r="C672">
        <v>2</v>
      </c>
      <c r="D672">
        <v>1</v>
      </c>
    </row>
    <row r="673" spans="1:4" x14ac:dyDescent="0.35">
      <c r="A673">
        <v>0</v>
      </c>
      <c r="B673">
        <v>2</v>
      </c>
      <c r="C673">
        <v>2</v>
      </c>
      <c r="D673">
        <v>1</v>
      </c>
    </row>
    <row r="674" spans="1:4" x14ac:dyDescent="0.35">
      <c r="A674">
        <v>0</v>
      </c>
      <c r="B674">
        <v>2</v>
      </c>
      <c r="C674">
        <v>2</v>
      </c>
      <c r="D674">
        <v>1</v>
      </c>
    </row>
    <row r="675" spans="1:4" x14ac:dyDescent="0.35">
      <c r="A675">
        <v>0</v>
      </c>
      <c r="B675">
        <v>2</v>
      </c>
      <c r="C675">
        <v>2</v>
      </c>
      <c r="D675">
        <v>1</v>
      </c>
    </row>
    <row r="676" spans="1:4" x14ac:dyDescent="0.35">
      <c r="A676">
        <v>0</v>
      </c>
      <c r="B676">
        <v>2</v>
      </c>
      <c r="C676">
        <v>2</v>
      </c>
      <c r="D676">
        <v>1</v>
      </c>
    </row>
    <row r="677" spans="1:4" x14ac:dyDescent="0.35">
      <c r="A677">
        <v>0</v>
      </c>
      <c r="B677">
        <v>2</v>
      </c>
      <c r="C677">
        <v>2</v>
      </c>
      <c r="D677">
        <v>1</v>
      </c>
    </row>
    <row r="678" spans="1:4" x14ac:dyDescent="0.35">
      <c r="A678">
        <v>0</v>
      </c>
      <c r="B678">
        <v>2</v>
      </c>
      <c r="C678">
        <v>2</v>
      </c>
      <c r="D678">
        <v>1</v>
      </c>
    </row>
    <row r="679" spans="1:4" x14ac:dyDescent="0.35">
      <c r="A679">
        <v>0</v>
      </c>
      <c r="B679">
        <v>1</v>
      </c>
      <c r="C679">
        <v>2</v>
      </c>
      <c r="D679">
        <v>1</v>
      </c>
    </row>
    <row r="680" spans="1:4" x14ac:dyDescent="0.35">
      <c r="A680">
        <v>0</v>
      </c>
      <c r="B680">
        <v>1</v>
      </c>
      <c r="C680">
        <v>2</v>
      </c>
      <c r="D680">
        <v>1</v>
      </c>
    </row>
    <row r="681" spans="1:4" x14ac:dyDescent="0.35">
      <c r="A681">
        <v>0</v>
      </c>
      <c r="B681">
        <v>1</v>
      </c>
      <c r="C681">
        <v>2</v>
      </c>
      <c r="D681">
        <v>1</v>
      </c>
    </row>
    <row r="682" spans="1:4" x14ac:dyDescent="0.35">
      <c r="A682">
        <v>0</v>
      </c>
      <c r="B682">
        <v>1</v>
      </c>
      <c r="C682">
        <v>2</v>
      </c>
      <c r="D682">
        <v>1</v>
      </c>
    </row>
    <row r="683" spans="1:4" x14ac:dyDescent="0.35">
      <c r="A683">
        <v>0</v>
      </c>
      <c r="B683">
        <v>1</v>
      </c>
      <c r="C683">
        <v>2</v>
      </c>
      <c r="D683">
        <v>1</v>
      </c>
    </row>
    <row r="684" spans="1:4" x14ac:dyDescent="0.35">
      <c r="A684">
        <v>0</v>
      </c>
      <c r="B684">
        <v>1</v>
      </c>
      <c r="C684">
        <v>2</v>
      </c>
      <c r="D684">
        <v>1</v>
      </c>
    </row>
    <row r="685" spans="1:4" x14ac:dyDescent="0.35">
      <c r="A685">
        <v>0</v>
      </c>
      <c r="B685">
        <v>1</v>
      </c>
      <c r="C685">
        <v>2</v>
      </c>
      <c r="D685">
        <v>1</v>
      </c>
    </row>
    <row r="686" spans="1:4" x14ac:dyDescent="0.35">
      <c r="A686">
        <v>0</v>
      </c>
      <c r="B686">
        <v>1</v>
      </c>
      <c r="C686">
        <v>2</v>
      </c>
      <c r="D686">
        <v>1</v>
      </c>
    </row>
    <row r="687" spans="1:4" x14ac:dyDescent="0.35">
      <c r="A687">
        <v>0</v>
      </c>
      <c r="B687">
        <v>1</v>
      </c>
      <c r="C687">
        <v>2</v>
      </c>
      <c r="D687">
        <v>1</v>
      </c>
    </row>
    <row r="688" spans="1:4" x14ac:dyDescent="0.35">
      <c r="A688">
        <v>0</v>
      </c>
      <c r="B688">
        <v>1</v>
      </c>
      <c r="C688">
        <v>2</v>
      </c>
      <c r="D688">
        <v>1</v>
      </c>
    </row>
    <row r="689" spans="1:4" x14ac:dyDescent="0.35">
      <c r="A689">
        <v>0</v>
      </c>
      <c r="B689">
        <v>1</v>
      </c>
      <c r="C689">
        <v>2</v>
      </c>
      <c r="D689">
        <v>1</v>
      </c>
    </row>
    <row r="690" spans="1:4" x14ac:dyDescent="0.35">
      <c r="A690">
        <v>0</v>
      </c>
      <c r="B690">
        <v>1</v>
      </c>
      <c r="C690">
        <v>2</v>
      </c>
      <c r="D690">
        <v>1</v>
      </c>
    </row>
    <row r="691" spans="1:4" x14ac:dyDescent="0.35">
      <c r="A691">
        <v>0</v>
      </c>
      <c r="B691">
        <v>1</v>
      </c>
      <c r="C691">
        <v>2</v>
      </c>
      <c r="D691">
        <v>1</v>
      </c>
    </row>
    <row r="692" spans="1:4" x14ac:dyDescent="0.35">
      <c r="A692">
        <v>0</v>
      </c>
      <c r="B692">
        <v>1</v>
      </c>
      <c r="C692">
        <v>2</v>
      </c>
      <c r="D692">
        <v>1</v>
      </c>
    </row>
    <row r="693" spans="1:4" x14ac:dyDescent="0.35">
      <c r="A693">
        <v>0</v>
      </c>
      <c r="B693">
        <v>1</v>
      </c>
      <c r="C693">
        <v>2</v>
      </c>
      <c r="D693">
        <v>1</v>
      </c>
    </row>
    <row r="694" spans="1:4" x14ac:dyDescent="0.35">
      <c r="A694">
        <v>0</v>
      </c>
      <c r="B694">
        <v>1</v>
      </c>
      <c r="C694">
        <v>2</v>
      </c>
      <c r="D694">
        <v>1</v>
      </c>
    </row>
    <row r="695" spans="1:4" x14ac:dyDescent="0.35">
      <c r="A695">
        <v>0</v>
      </c>
      <c r="B695">
        <v>1</v>
      </c>
      <c r="C695">
        <v>2</v>
      </c>
      <c r="D695">
        <v>1</v>
      </c>
    </row>
    <row r="696" spans="1:4" x14ac:dyDescent="0.35">
      <c r="A696">
        <v>0</v>
      </c>
      <c r="B696">
        <v>1</v>
      </c>
      <c r="C696">
        <v>2</v>
      </c>
      <c r="D696">
        <v>1</v>
      </c>
    </row>
    <row r="697" spans="1:4" x14ac:dyDescent="0.35">
      <c r="A697">
        <v>0</v>
      </c>
      <c r="B697">
        <v>1</v>
      </c>
      <c r="C697">
        <v>2</v>
      </c>
      <c r="D697">
        <v>1</v>
      </c>
    </row>
    <row r="698" spans="1:4" x14ac:dyDescent="0.35">
      <c r="A698">
        <v>0</v>
      </c>
      <c r="B698">
        <v>1</v>
      </c>
      <c r="C698">
        <v>2</v>
      </c>
      <c r="D698">
        <v>1</v>
      </c>
    </row>
    <row r="699" spans="1:4" x14ac:dyDescent="0.35">
      <c r="A699">
        <v>0</v>
      </c>
      <c r="B699">
        <v>1</v>
      </c>
      <c r="C699">
        <v>2</v>
      </c>
      <c r="D699">
        <v>1</v>
      </c>
    </row>
    <row r="700" spans="1:4" x14ac:dyDescent="0.35">
      <c r="A700">
        <v>0</v>
      </c>
      <c r="B700">
        <v>1</v>
      </c>
      <c r="C700">
        <v>2</v>
      </c>
      <c r="D700">
        <v>1</v>
      </c>
    </row>
    <row r="701" spans="1:4" x14ac:dyDescent="0.35">
      <c r="A701">
        <v>1</v>
      </c>
      <c r="B701">
        <v>11</v>
      </c>
      <c r="C701">
        <v>2</v>
      </c>
      <c r="D701">
        <v>1</v>
      </c>
    </row>
    <row r="702" spans="1:4" x14ac:dyDescent="0.35">
      <c r="A702">
        <v>1</v>
      </c>
      <c r="B702">
        <v>9</v>
      </c>
      <c r="C702">
        <v>2</v>
      </c>
      <c r="D702">
        <v>1</v>
      </c>
    </row>
    <row r="703" spans="1:4" x14ac:dyDescent="0.35">
      <c r="A703">
        <v>1</v>
      </c>
      <c r="B703">
        <v>7</v>
      </c>
      <c r="C703">
        <v>2</v>
      </c>
      <c r="D703">
        <v>1</v>
      </c>
    </row>
    <row r="704" spans="1:4" x14ac:dyDescent="0.35">
      <c r="A704">
        <v>1</v>
      </c>
      <c r="B704">
        <v>5</v>
      </c>
      <c r="C704">
        <v>2</v>
      </c>
      <c r="D704">
        <v>1</v>
      </c>
    </row>
    <row r="705" spans="1:4" x14ac:dyDescent="0.35">
      <c r="A705">
        <v>1</v>
      </c>
      <c r="B705">
        <v>5</v>
      </c>
      <c r="C705">
        <v>2</v>
      </c>
      <c r="D705">
        <v>1</v>
      </c>
    </row>
    <row r="706" spans="1:4" x14ac:dyDescent="0.35">
      <c r="A706">
        <v>1</v>
      </c>
      <c r="B706">
        <v>4</v>
      </c>
      <c r="C706">
        <v>2</v>
      </c>
      <c r="D706">
        <v>1</v>
      </c>
    </row>
    <row r="707" spans="1:4" x14ac:dyDescent="0.35">
      <c r="A707">
        <v>1</v>
      </c>
      <c r="B707">
        <v>4</v>
      </c>
      <c r="C707">
        <v>2</v>
      </c>
      <c r="D707">
        <v>1</v>
      </c>
    </row>
    <row r="708" spans="1:4" x14ac:dyDescent="0.35">
      <c r="A708">
        <v>1</v>
      </c>
      <c r="B708">
        <v>3</v>
      </c>
      <c r="C708">
        <v>2</v>
      </c>
      <c r="D708">
        <v>1</v>
      </c>
    </row>
    <row r="709" spans="1:4" x14ac:dyDescent="0.35">
      <c r="A709">
        <v>1</v>
      </c>
      <c r="B709">
        <v>3</v>
      </c>
      <c r="C709">
        <v>2</v>
      </c>
      <c r="D709">
        <v>1</v>
      </c>
    </row>
    <row r="710" spans="1:4" x14ac:dyDescent="0.35">
      <c r="A710">
        <v>1</v>
      </c>
      <c r="B710">
        <v>3</v>
      </c>
      <c r="C710">
        <v>2</v>
      </c>
      <c r="D710">
        <v>1</v>
      </c>
    </row>
    <row r="711" spans="1:4" x14ac:dyDescent="0.35">
      <c r="A711">
        <v>1</v>
      </c>
      <c r="B711">
        <v>3</v>
      </c>
      <c r="C711">
        <v>2</v>
      </c>
      <c r="D711">
        <v>1</v>
      </c>
    </row>
    <row r="712" spans="1:4" x14ac:dyDescent="0.35">
      <c r="A712">
        <v>1</v>
      </c>
      <c r="B712">
        <v>3</v>
      </c>
      <c r="C712">
        <v>2</v>
      </c>
      <c r="D712">
        <v>1</v>
      </c>
    </row>
    <row r="713" spans="1:4" x14ac:dyDescent="0.35">
      <c r="A713">
        <v>1</v>
      </c>
      <c r="B713">
        <v>3</v>
      </c>
      <c r="C713">
        <v>2</v>
      </c>
      <c r="D713">
        <v>1</v>
      </c>
    </row>
    <row r="714" spans="1:4" x14ac:dyDescent="0.35">
      <c r="A714">
        <v>1</v>
      </c>
      <c r="B714">
        <v>3</v>
      </c>
      <c r="C714">
        <v>2</v>
      </c>
      <c r="D714">
        <v>1</v>
      </c>
    </row>
    <row r="715" spans="1:4" x14ac:dyDescent="0.35">
      <c r="A715">
        <v>1</v>
      </c>
      <c r="B715">
        <v>3</v>
      </c>
      <c r="C715">
        <v>2</v>
      </c>
      <c r="D715">
        <v>1</v>
      </c>
    </row>
    <row r="716" spans="1:4" x14ac:dyDescent="0.35">
      <c r="A716">
        <v>1</v>
      </c>
      <c r="B716">
        <v>2</v>
      </c>
      <c r="C716">
        <v>2</v>
      </c>
      <c r="D716">
        <v>1</v>
      </c>
    </row>
    <row r="717" spans="1:4" x14ac:dyDescent="0.35">
      <c r="A717">
        <v>1</v>
      </c>
      <c r="B717">
        <v>2</v>
      </c>
      <c r="C717">
        <v>2</v>
      </c>
      <c r="D717">
        <v>1</v>
      </c>
    </row>
    <row r="718" spans="1:4" x14ac:dyDescent="0.35">
      <c r="A718">
        <v>1</v>
      </c>
      <c r="B718">
        <v>2</v>
      </c>
      <c r="C718">
        <v>2</v>
      </c>
      <c r="D718">
        <v>1</v>
      </c>
    </row>
    <row r="719" spans="1:4" x14ac:dyDescent="0.35">
      <c r="A719">
        <v>1</v>
      </c>
      <c r="B719">
        <v>2</v>
      </c>
      <c r="C719">
        <v>2</v>
      </c>
      <c r="D719">
        <v>1</v>
      </c>
    </row>
    <row r="720" spans="1:4" x14ac:dyDescent="0.35">
      <c r="A720">
        <v>1</v>
      </c>
      <c r="B720">
        <v>2</v>
      </c>
      <c r="C720">
        <v>2</v>
      </c>
      <c r="D720">
        <v>1</v>
      </c>
    </row>
    <row r="721" spans="1:4" x14ac:dyDescent="0.35">
      <c r="A721">
        <v>1</v>
      </c>
      <c r="B721">
        <v>2</v>
      </c>
      <c r="C721">
        <v>2</v>
      </c>
      <c r="D721">
        <v>1</v>
      </c>
    </row>
    <row r="722" spans="1:4" x14ac:dyDescent="0.35">
      <c r="A722">
        <v>1</v>
      </c>
      <c r="B722">
        <v>2</v>
      </c>
      <c r="C722">
        <v>2</v>
      </c>
      <c r="D722">
        <v>1</v>
      </c>
    </row>
    <row r="723" spans="1:4" x14ac:dyDescent="0.35">
      <c r="A723">
        <v>1</v>
      </c>
      <c r="B723">
        <v>2</v>
      </c>
      <c r="C723">
        <v>2</v>
      </c>
      <c r="D723">
        <v>1</v>
      </c>
    </row>
    <row r="724" spans="1:4" x14ac:dyDescent="0.35">
      <c r="A724">
        <v>1</v>
      </c>
      <c r="B724">
        <v>2</v>
      </c>
      <c r="C724">
        <v>2</v>
      </c>
      <c r="D724">
        <v>1</v>
      </c>
    </row>
    <row r="725" spans="1:4" x14ac:dyDescent="0.35">
      <c r="A725">
        <v>1</v>
      </c>
      <c r="B725">
        <v>2</v>
      </c>
      <c r="C725">
        <v>2</v>
      </c>
      <c r="D725">
        <v>1</v>
      </c>
    </row>
    <row r="726" spans="1:4" x14ac:dyDescent="0.35">
      <c r="A726">
        <v>1</v>
      </c>
      <c r="B726">
        <v>2</v>
      </c>
      <c r="C726">
        <v>2</v>
      </c>
      <c r="D726">
        <v>1</v>
      </c>
    </row>
    <row r="727" spans="1:4" x14ac:dyDescent="0.35">
      <c r="A727">
        <v>1</v>
      </c>
      <c r="B727">
        <v>2</v>
      </c>
      <c r="C727">
        <v>2</v>
      </c>
      <c r="D727">
        <v>1</v>
      </c>
    </row>
    <row r="728" spans="1:4" x14ac:dyDescent="0.35">
      <c r="A728">
        <v>1</v>
      </c>
      <c r="B728">
        <v>2</v>
      </c>
      <c r="C728">
        <v>2</v>
      </c>
      <c r="D728">
        <v>1</v>
      </c>
    </row>
    <row r="729" spans="1:4" x14ac:dyDescent="0.35">
      <c r="A729">
        <v>1</v>
      </c>
      <c r="B729">
        <v>2</v>
      </c>
      <c r="C729">
        <v>2</v>
      </c>
      <c r="D729">
        <v>1</v>
      </c>
    </row>
    <row r="730" spans="1:4" x14ac:dyDescent="0.35">
      <c r="A730">
        <v>1</v>
      </c>
      <c r="B730">
        <v>2</v>
      </c>
      <c r="C730">
        <v>2</v>
      </c>
      <c r="D730">
        <v>1</v>
      </c>
    </row>
    <row r="731" spans="1:4" x14ac:dyDescent="0.35">
      <c r="A731">
        <v>1</v>
      </c>
      <c r="B731">
        <v>2</v>
      </c>
      <c r="C731">
        <v>2</v>
      </c>
      <c r="D731">
        <v>1</v>
      </c>
    </row>
    <row r="732" spans="1:4" x14ac:dyDescent="0.35">
      <c r="A732">
        <v>1</v>
      </c>
      <c r="B732">
        <v>2</v>
      </c>
      <c r="C732">
        <v>2</v>
      </c>
      <c r="D732">
        <v>1</v>
      </c>
    </row>
    <row r="733" spans="1:4" x14ac:dyDescent="0.35">
      <c r="A733">
        <v>1</v>
      </c>
      <c r="B733">
        <v>2</v>
      </c>
      <c r="C733">
        <v>2</v>
      </c>
      <c r="D733">
        <v>1</v>
      </c>
    </row>
    <row r="734" spans="1:4" x14ac:dyDescent="0.35">
      <c r="A734">
        <v>1</v>
      </c>
      <c r="B734">
        <v>1</v>
      </c>
      <c r="C734">
        <v>2</v>
      </c>
      <c r="D734">
        <v>1</v>
      </c>
    </row>
    <row r="735" spans="1:4" x14ac:dyDescent="0.35">
      <c r="A735">
        <v>1</v>
      </c>
      <c r="B735">
        <v>1</v>
      </c>
      <c r="C735">
        <v>2</v>
      </c>
      <c r="D735">
        <v>1</v>
      </c>
    </row>
    <row r="736" spans="1:4" x14ac:dyDescent="0.35">
      <c r="A736">
        <v>1</v>
      </c>
      <c r="B736">
        <v>1</v>
      </c>
      <c r="C736">
        <v>2</v>
      </c>
      <c r="D736">
        <v>1</v>
      </c>
    </row>
    <row r="737" spans="1:4" x14ac:dyDescent="0.35">
      <c r="A737">
        <v>1</v>
      </c>
      <c r="B737">
        <v>1</v>
      </c>
      <c r="C737">
        <v>2</v>
      </c>
      <c r="D737">
        <v>1</v>
      </c>
    </row>
    <row r="738" spans="1:4" x14ac:dyDescent="0.35">
      <c r="A738">
        <v>1</v>
      </c>
      <c r="B738">
        <v>1</v>
      </c>
      <c r="C738">
        <v>2</v>
      </c>
      <c r="D738">
        <v>1</v>
      </c>
    </row>
    <row r="739" spans="1:4" x14ac:dyDescent="0.35">
      <c r="A739">
        <v>1</v>
      </c>
      <c r="B739">
        <v>1</v>
      </c>
      <c r="C739">
        <v>2</v>
      </c>
      <c r="D739">
        <v>1</v>
      </c>
    </row>
    <row r="740" spans="1:4" x14ac:dyDescent="0.35">
      <c r="A740">
        <v>1</v>
      </c>
      <c r="B740">
        <v>1</v>
      </c>
      <c r="C740">
        <v>2</v>
      </c>
      <c r="D740">
        <v>1</v>
      </c>
    </row>
    <row r="741" spans="1:4" x14ac:dyDescent="0.35">
      <c r="A741">
        <v>1</v>
      </c>
      <c r="B741">
        <v>1</v>
      </c>
      <c r="C741">
        <v>2</v>
      </c>
      <c r="D741">
        <v>1</v>
      </c>
    </row>
    <row r="742" spans="1:4" x14ac:dyDescent="0.35">
      <c r="A742">
        <v>1</v>
      </c>
      <c r="B742">
        <v>1</v>
      </c>
      <c r="C742">
        <v>2</v>
      </c>
      <c r="D742">
        <v>1</v>
      </c>
    </row>
    <row r="743" spans="1:4" x14ac:dyDescent="0.35">
      <c r="A743">
        <v>1</v>
      </c>
      <c r="B743">
        <v>1</v>
      </c>
      <c r="C743">
        <v>2</v>
      </c>
      <c r="D743">
        <v>1</v>
      </c>
    </row>
    <row r="744" spans="1:4" x14ac:dyDescent="0.35">
      <c r="A744">
        <v>1</v>
      </c>
      <c r="B744">
        <v>1</v>
      </c>
      <c r="C744">
        <v>2</v>
      </c>
      <c r="D744">
        <v>1</v>
      </c>
    </row>
    <row r="745" spans="1:4" x14ac:dyDescent="0.35">
      <c r="A745">
        <v>1</v>
      </c>
      <c r="B745">
        <v>1</v>
      </c>
      <c r="C745">
        <v>2</v>
      </c>
      <c r="D745">
        <v>1</v>
      </c>
    </row>
    <row r="746" spans="1:4" x14ac:dyDescent="0.35">
      <c r="A746">
        <v>1</v>
      </c>
      <c r="B746">
        <v>1</v>
      </c>
      <c r="C746">
        <v>2</v>
      </c>
      <c r="D746">
        <v>1</v>
      </c>
    </row>
    <row r="747" spans="1:4" x14ac:dyDescent="0.35">
      <c r="A747">
        <v>1</v>
      </c>
      <c r="B747">
        <v>1</v>
      </c>
      <c r="C747">
        <v>2</v>
      </c>
      <c r="D747">
        <v>1</v>
      </c>
    </row>
    <row r="748" spans="1:4" x14ac:dyDescent="0.35">
      <c r="A748">
        <v>1</v>
      </c>
      <c r="B748">
        <v>1</v>
      </c>
      <c r="C748">
        <v>2</v>
      </c>
      <c r="D748">
        <v>1</v>
      </c>
    </row>
    <row r="749" spans="1:4" x14ac:dyDescent="0.35">
      <c r="A749">
        <v>1</v>
      </c>
      <c r="B749">
        <v>1</v>
      </c>
      <c r="C749">
        <v>2</v>
      </c>
      <c r="D749">
        <v>1</v>
      </c>
    </row>
    <row r="750" spans="1:4" x14ac:dyDescent="0.35">
      <c r="A750">
        <v>1</v>
      </c>
      <c r="B750">
        <v>1</v>
      </c>
      <c r="C750">
        <v>2</v>
      </c>
      <c r="D750">
        <v>1</v>
      </c>
    </row>
    <row r="751" spans="1:4" x14ac:dyDescent="0.35">
      <c r="A751">
        <v>1</v>
      </c>
      <c r="B751">
        <v>1</v>
      </c>
      <c r="C751">
        <v>2</v>
      </c>
      <c r="D751">
        <v>1</v>
      </c>
    </row>
    <row r="752" spans="1:4" x14ac:dyDescent="0.35">
      <c r="A752">
        <v>1</v>
      </c>
      <c r="B752">
        <v>1</v>
      </c>
      <c r="C752">
        <v>2</v>
      </c>
      <c r="D752">
        <v>1</v>
      </c>
    </row>
    <row r="753" spans="1:4" x14ac:dyDescent="0.35">
      <c r="A753">
        <v>0</v>
      </c>
      <c r="B753">
        <v>1</v>
      </c>
      <c r="C753">
        <v>2</v>
      </c>
      <c r="D753">
        <v>0</v>
      </c>
    </row>
    <row r="754" spans="1:4" x14ac:dyDescent="0.35">
      <c r="A754">
        <v>0</v>
      </c>
      <c r="B754">
        <v>1</v>
      </c>
      <c r="C754">
        <v>2</v>
      </c>
      <c r="D754">
        <v>0</v>
      </c>
    </row>
    <row r="755" spans="1:4" x14ac:dyDescent="0.35">
      <c r="A755">
        <v>0</v>
      </c>
      <c r="B755">
        <v>1</v>
      </c>
      <c r="C755">
        <v>2</v>
      </c>
      <c r="D755">
        <v>0</v>
      </c>
    </row>
    <row r="756" spans="1:4" x14ac:dyDescent="0.35">
      <c r="A756">
        <v>0</v>
      </c>
      <c r="B756">
        <v>0</v>
      </c>
      <c r="C756">
        <v>2</v>
      </c>
      <c r="D756">
        <v>0</v>
      </c>
    </row>
    <row r="757" spans="1:4" x14ac:dyDescent="0.35">
      <c r="A757">
        <v>0</v>
      </c>
      <c r="B757">
        <v>0</v>
      </c>
      <c r="C757">
        <v>2</v>
      </c>
      <c r="D757">
        <v>0</v>
      </c>
    </row>
    <row r="758" spans="1:4" x14ac:dyDescent="0.35">
      <c r="A758">
        <v>0</v>
      </c>
      <c r="B758">
        <v>0</v>
      </c>
      <c r="C758">
        <v>2</v>
      </c>
      <c r="D758">
        <v>0</v>
      </c>
    </row>
    <row r="759" spans="1:4" x14ac:dyDescent="0.35">
      <c r="A759">
        <v>0</v>
      </c>
      <c r="B759">
        <v>1</v>
      </c>
      <c r="C759">
        <v>2</v>
      </c>
      <c r="D759">
        <v>0</v>
      </c>
    </row>
    <row r="760" spans="1:4" x14ac:dyDescent="0.35">
      <c r="A760">
        <v>0</v>
      </c>
      <c r="B760">
        <v>1</v>
      </c>
      <c r="C760">
        <v>2</v>
      </c>
      <c r="D760">
        <v>0</v>
      </c>
    </row>
    <row r="761" spans="1:4" x14ac:dyDescent="0.35">
      <c r="A761">
        <v>0</v>
      </c>
      <c r="B761">
        <v>1</v>
      </c>
      <c r="C761">
        <v>2</v>
      </c>
      <c r="D761">
        <v>0</v>
      </c>
    </row>
    <row r="762" spans="1:4" x14ac:dyDescent="0.35">
      <c r="A762">
        <v>0</v>
      </c>
      <c r="B762">
        <v>0</v>
      </c>
      <c r="C762">
        <v>2</v>
      </c>
      <c r="D762">
        <v>0</v>
      </c>
    </row>
    <row r="763" spans="1:4" x14ac:dyDescent="0.35">
      <c r="A763">
        <v>0</v>
      </c>
      <c r="B763">
        <v>1</v>
      </c>
      <c r="C763">
        <v>2</v>
      </c>
      <c r="D763">
        <v>0</v>
      </c>
    </row>
    <row r="764" spans="1:4" x14ac:dyDescent="0.35">
      <c r="A764">
        <v>0</v>
      </c>
      <c r="B764">
        <v>0</v>
      </c>
      <c r="C764">
        <v>2</v>
      </c>
      <c r="D764">
        <v>0</v>
      </c>
    </row>
    <row r="765" spans="1:4" x14ac:dyDescent="0.35">
      <c r="A765">
        <v>0</v>
      </c>
      <c r="B765">
        <v>0</v>
      </c>
      <c r="C765">
        <v>2</v>
      </c>
      <c r="D765">
        <v>0</v>
      </c>
    </row>
    <row r="766" spans="1:4" x14ac:dyDescent="0.35">
      <c r="A766">
        <v>0</v>
      </c>
      <c r="B766">
        <v>0</v>
      </c>
      <c r="C766">
        <v>2</v>
      </c>
      <c r="D766">
        <v>0</v>
      </c>
    </row>
    <row r="767" spans="1:4" x14ac:dyDescent="0.35">
      <c r="A767">
        <v>0</v>
      </c>
      <c r="B767">
        <v>1</v>
      </c>
      <c r="C767">
        <v>2</v>
      </c>
      <c r="D767">
        <v>0</v>
      </c>
    </row>
    <row r="768" spans="1:4" x14ac:dyDescent="0.35">
      <c r="A768">
        <v>0</v>
      </c>
      <c r="B768">
        <v>1</v>
      </c>
      <c r="C768">
        <v>2</v>
      </c>
      <c r="D768">
        <v>0</v>
      </c>
    </row>
    <row r="769" spans="1:4" x14ac:dyDescent="0.35">
      <c r="A769">
        <v>0</v>
      </c>
      <c r="B769">
        <v>0</v>
      </c>
      <c r="C769">
        <v>2</v>
      </c>
      <c r="D769">
        <v>0</v>
      </c>
    </row>
    <row r="770" spans="1:4" x14ac:dyDescent="0.35">
      <c r="A770">
        <v>0</v>
      </c>
      <c r="B770">
        <v>0</v>
      </c>
      <c r="C770">
        <v>2</v>
      </c>
      <c r="D770">
        <v>0</v>
      </c>
    </row>
    <row r="771" spans="1:4" x14ac:dyDescent="0.35">
      <c r="A771">
        <v>0</v>
      </c>
      <c r="B771">
        <v>1</v>
      </c>
      <c r="C771">
        <v>2</v>
      </c>
      <c r="D771">
        <v>0</v>
      </c>
    </row>
    <row r="772" spans="1:4" x14ac:dyDescent="0.35">
      <c r="A772">
        <v>0</v>
      </c>
      <c r="B772">
        <v>0</v>
      </c>
      <c r="C772">
        <v>2</v>
      </c>
      <c r="D772">
        <v>0</v>
      </c>
    </row>
    <row r="773" spans="1:4" x14ac:dyDescent="0.35">
      <c r="A773">
        <v>0</v>
      </c>
      <c r="B773">
        <v>0</v>
      </c>
      <c r="C773">
        <v>2</v>
      </c>
      <c r="D773">
        <v>0</v>
      </c>
    </row>
    <row r="774" spans="1:4" x14ac:dyDescent="0.35">
      <c r="A774">
        <v>0</v>
      </c>
      <c r="B774">
        <v>1</v>
      </c>
      <c r="C774">
        <v>2</v>
      </c>
      <c r="D774">
        <v>0</v>
      </c>
    </row>
    <row r="775" spans="1:4" x14ac:dyDescent="0.35">
      <c r="A775">
        <v>0</v>
      </c>
      <c r="B775">
        <v>1</v>
      </c>
      <c r="C775">
        <v>2</v>
      </c>
      <c r="D775">
        <v>0</v>
      </c>
    </row>
    <row r="776" spans="1:4" x14ac:dyDescent="0.35">
      <c r="A776">
        <v>0</v>
      </c>
      <c r="B776">
        <v>1</v>
      </c>
      <c r="C776">
        <v>2</v>
      </c>
      <c r="D776">
        <v>0</v>
      </c>
    </row>
    <row r="777" spans="1:4" x14ac:dyDescent="0.35">
      <c r="A777">
        <v>0</v>
      </c>
      <c r="B777">
        <v>0</v>
      </c>
      <c r="C777">
        <v>2</v>
      </c>
      <c r="D777">
        <v>0</v>
      </c>
    </row>
    <row r="778" spans="1:4" x14ac:dyDescent="0.35">
      <c r="A778">
        <v>0</v>
      </c>
      <c r="B778">
        <v>0</v>
      </c>
      <c r="C778">
        <v>2</v>
      </c>
      <c r="D778">
        <v>0</v>
      </c>
    </row>
    <row r="779" spans="1:4" x14ac:dyDescent="0.35">
      <c r="A779">
        <v>0</v>
      </c>
      <c r="B779">
        <v>0</v>
      </c>
      <c r="C779">
        <v>2</v>
      </c>
      <c r="D779">
        <v>0</v>
      </c>
    </row>
    <row r="780" spans="1:4" x14ac:dyDescent="0.35">
      <c r="A780">
        <v>0</v>
      </c>
      <c r="B780">
        <v>0</v>
      </c>
      <c r="C780">
        <v>2</v>
      </c>
      <c r="D780">
        <v>0</v>
      </c>
    </row>
    <row r="781" spans="1:4" x14ac:dyDescent="0.35">
      <c r="A781">
        <v>0</v>
      </c>
      <c r="B781">
        <v>0</v>
      </c>
      <c r="C781">
        <v>2</v>
      </c>
      <c r="D781">
        <v>0</v>
      </c>
    </row>
    <row r="782" spans="1:4" x14ac:dyDescent="0.35">
      <c r="A782">
        <v>0</v>
      </c>
      <c r="B782">
        <v>0</v>
      </c>
      <c r="C782">
        <v>2</v>
      </c>
      <c r="D782">
        <v>0</v>
      </c>
    </row>
    <row r="783" spans="1:4" x14ac:dyDescent="0.35">
      <c r="A783">
        <v>0</v>
      </c>
      <c r="B783">
        <v>0</v>
      </c>
      <c r="C783">
        <v>2</v>
      </c>
      <c r="D783">
        <v>0</v>
      </c>
    </row>
    <row r="784" spans="1:4" x14ac:dyDescent="0.35">
      <c r="A784">
        <v>0</v>
      </c>
      <c r="B784">
        <v>0</v>
      </c>
      <c r="C784">
        <v>2</v>
      </c>
      <c r="D784">
        <v>0</v>
      </c>
    </row>
    <row r="785" spans="1:4" x14ac:dyDescent="0.35">
      <c r="A785">
        <v>0</v>
      </c>
      <c r="B785">
        <v>1</v>
      </c>
      <c r="C785">
        <v>2</v>
      </c>
      <c r="D785">
        <v>0</v>
      </c>
    </row>
    <row r="786" spans="1:4" x14ac:dyDescent="0.35">
      <c r="A786">
        <v>0</v>
      </c>
      <c r="B786">
        <v>1</v>
      </c>
      <c r="C786">
        <v>2</v>
      </c>
      <c r="D786">
        <v>0</v>
      </c>
    </row>
    <row r="787" spans="1:4" x14ac:dyDescent="0.35">
      <c r="A787">
        <v>0</v>
      </c>
      <c r="B787">
        <v>0</v>
      </c>
      <c r="C787">
        <v>2</v>
      </c>
      <c r="D787">
        <v>0</v>
      </c>
    </row>
    <row r="788" spans="1:4" x14ac:dyDescent="0.35">
      <c r="A788">
        <v>0</v>
      </c>
      <c r="B788">
        <v>0</v>
      </c>
      <c r="C788">
        <v>2</v>
      </c>
      <c r="D788">
        <v>0</v>
      </c>
    </row>
    <row r="789" spans="1:4" x14ac:dyDescent="0.35">
      <c r="A789">
        <v>0</v>
      </c>
      <c r="B789">
        <v>0</v>
      </c>
      <c r="C789">
        <v>2</v>
      </c>
      <c r="D789">
        <v>0</v>
      </c>
    </row>
    <row r="790" spans="1:4" x14ac:dyDescent="0.35">
      <c r="A790">
        <v>0</v>
      </c>
      <c r="B790">
        <v>0</v>
      </c>
      <c r="C790">
        <v>2</v>
      </c>
      <c r="D790">
        <v>0</v>
      </c>
    </row>
    <row r="791" spans="1:4" x14ac:dyDescent="0.35">
      <c r="A791">
        <v>0</v>
      </c>
      <c r="B791">
        <v>0</v>
      </c>
      <c r="C791">
        <v>2</v>
      </c>
      <c r="D791">
        <v>0</v>
      </c>
    </row>
    <row r="792" spans="1:4" x14ac:dyDescent="0.35">
      <c r="A792">
        <v>0</v>
      </c>
      <c r="B792">
        <v>0</v>
      </c>
      <c r="C792">
        <v>2</v>
      </c>
      <c r="D792">
        <v>0</v>
      </c>
    </row>
    <row r="793" spans="1:4" x14ac:dyDescent="0.35">
      <c r="A793">
        <v>0</v>
      </c>
      <c r="B793">
        <v>0</v>
      </c>
      <c r="C793">
        <v>2</v>
      </c>
      <c r="D793">
        <v>0</v>
      </c>
    </row>
    <row r="794" spans="1:4" x14ac:dyDescent="0.35">
      <c r="A794">
        <v>0</v>
      </c>
      <c r="B794">
        <v>0</v>
      </c>
      <c r="C794">
        <v>2</v>
      </c>
      <c r="D794">
        <v>0</v>
      </c>
    </row>
    <row r="795" spans="1:4" x14ac:dyDescent="0.35">
      <c r="A795">
        <v>0</v>
      </c>
      <c r="B795">
        <v>0</v>
      </c>
      <c r="C795">
        <v>2</v>
      </c>
      <c r="D795">
        <v>0</v>
      </c>
    </row>
    <row r="796" spans="1:4" x14ac:dyDescent="0.35">
      <c r="A796">
        <v>0</v>
      </c>
      <c r="B796">
        <v>1</v>
      </c>
      <c r="C796">
        <v>2</v>
      </c>
      <c r="D796">
        <v>0</v>
      </c>
    </row>
    <row r="797" spans="1:4" x14ac:dyDescent="0.35">
      <c r="A797">
        <v>0</v>
      </c>
      <c r="B797">
        <v>0</v>
      </c>
      <c r="C797">
        <v>2</v>
      </c>
      <c r="D797">
        <v>0</v>
      </c>
    </row>
    <row r="798" spans="1:4" x14ac:dyDescent="0.35">
      <c r="A798">
        <v>0</v>
      </c>
      <c r="B798">
        <v>0</v>
      </c>
      <c r="C798">
        <v>2</v>
      </c>
      <c r="D798">
        <v>0</v>
      </c>
    </row>
    <row r="799" spans="1:4" x14ac:dyDescent="0.35">
      <c r="A799">
        <v>0</v>
      </c>
      <c r="B799">
        <v>0</v>
      </c>
      <c r="C799">
        <v>2</v>
      </c>
      <c r="D799">
        <v>0</v>
      </c>
    </row>
    <row r="800" spans="1:4" x14ac:dyDescent="0.35">
      <c r="A800">
        <v>0</v>
      </c>
      <c r="B800">
        <v>1</v>
      </c>
      <c r="C800">
        <v>2</v>
      </c>
      <c r="D800">
        <v>0</v>
      </c>
    </row>
    <row r="801" spans="1:4" x14ac:dyDescent="0.35">
      <c r="A801">
        <v>0</v>
      </c>
      <c r="B801">
        <v>0</v>
      </c>
      <c r="C801">
        <v>2</v>
      </c>
      <c r="D801">
        <v>0</v>
      </c>
    </row>
    <row r="802" spans="1:4" x14ac:dyDescent="0.35">
      <c r="A802">
        <v>0</v>
      </c>
      <c r="B802">
        <v>0</v>
      </c>
      <c r="C802">
        <v>2</v>
      </c>
      <c r="D802">
        <v>0</v>
      </c>
    </row>
    <row r="803" spans="1:4" x14ac:dyDescent="0.35">
      <c r="A803">
        <v>0</v>
      </c>
      <c r="B803">
        <v>0</v>
      </c>
      <c r="C803">
        <v>2</v>
      </c>
      <c r="D803">
        <v>0</v>
      </c>
    </row>
    <row r="804" spans="1:4" x14ac:dyDescent="0.35">
      <c r="A804">
        <v>0</v>
      </c>
      <c r="B804">
        <v>1</v>
      </c>
      <c r="C804">
        <v>2</v>
      </c>
      <c r="D804">
        <v>0</v>
      </c>
    </row>
    <row r="805" spans="1:4" x14ac:dyDescent="0.35">
      <c r="A805">
        <v>0</v>
      </c>
      <c r="B805">
        <v>0</v>
      </c>
      <c r="C805">
        <v>2</v>
      </c>
      <c r="D805">
        <v>0</v>
      </c>
    </row>
    <row r="806" spans="1:4" x14ac:dyDescent="0.35">
      <c r="A806">
        <v>0</v>
      </c>
      <c r="B806">
        <v>0</v>
      </c>
      <c r="C806">
        <v>2</v>
      </c>
      <c r="D806">
        <v>0</v>
      </c>
    </row>
    <row r="807" spans="1:4" x14ac:dyDescent="0.35">
      <c r="A807">
        <v>0</v>
      </c>
      <c r="B807">
        <v>1</v>
      </c>
      <c r="C807">
        <v>2</v>
      </c>
      <c r="D807">
        <v>0</v>
      </c>
    </row>
    <row r="808" spans="1:4" x14ac:dyDescent="0.35">
      <c r="A808">
        <v>0</v>
      </c>
      <c r="B808">
        <v>0</v>
      </c>
      <c r="C808">
        <v>2</v>
      </c>
      <c r="D808">
        <v>0</v>
      </c>
    </row>
    <row r="809" spans="1:4" x14ac:dyDescent="0.35">
      <c r="A809">
        <v>0</v>
      </c>
      <c r="B809">
        <v>0</v>
      </c>
      <c r="C809">
        <v>2</v>
      </c>
      <c r="D809">
        <v>0</v>
      </c>
    </row>
    <row r="810" spans="1:4" x14ac:dyDescent="0.35">
      <c r="A810">
        <v>0</v>
      </c>
      <c r="B810">
        <v>1</v>
      </c>
      <c r="C810">
        <v>2</v>
      </c>
      <c r="D810">
        <v>0</v>
      </c>
    </row>
    <row r="811" spans="1:4" x14ac:dyDescent="0.35">
      <c r="A811">
        <v>0</v>
      </c>
      <c r="B811">
        <v>0</v>
      </c>
      <c r="C811">
        <v>2</v>
      </c>
      <c r="D811">
        <v>0</v>
      </c>
    </row>
    <row r="812" spans="1:4" x14ac:dyDescent="0.35">
      <c r="A812">
        <v>0</v>
      </c>
      <c r="B812">
        <v>0</v>
      </c>
      <c r="C812">
        <v>2</v>
      </c>
      <c r="D812">
        <v>0</v>
      </c>
    </row>
    <row r="813" spans="1:4" x14ac:dyDescent="0.35">
      <c r="A813">
        <v>0</v>
      </c>
      <c r="B813">
        <v>1</v>
      </c>
      <c r="C813">
        <v>2</v>
      </c>
      <c r="D813">
        <v>0</v>
      </c>
    </row>
    <row r="814" spans="1:4" x14ac:dyDescent="0.35">
      <c r="A814">
        <v>0</v>
      </c>
      <c r="B814">
        <v>0</v>
      </c>
      <c r="C814">
        <v>2</v>
      </c>
      <c r="D814">
        <v>0</v>
      </c>
    </row>
    <row r="815" spans="1:4" x14ac:dyDescent="0.35">
      <c r="A815">
        <v>0</v>
      </c>
      <c r="B815">
        <v>0</v>
      </c>
      <c r="C815">
        <v>2</v>
      </c>
      <c r="D815">
        <v>0</v>
      </c>
    </row>
    <row r="816" spans="1:4" x14ac:dyDescent="0.35">
      <c r="A816">
        <v>0</v>
      </c>
      <c r="B816">
        <v>0</v>
      </c>
      <c r="C816">
        <v>2</v>
      </c>
      <c r="D816">
        <v>0</v>
      </c>
    </row>
    <row r="817" spans="1:4" x14ac:dyDescent="0.35">
      <c r="A817">
        <v>0</v>
      </c>
      <c r="B817">
        <v>1</v>
      </c>
      <c r="C817">
        <v>2</v>
      </c>
      <c r="D817">
        <v>0</v>
      </c>
    </row>
    <row r="818" spans="1:4" x14ac:dyDescent="0.35">
      <c r="A818">
        <v>0</v>
      </c>
      <c r="B818">
        <v>0</v>
      </c>
      <c r="C818">
        <v>2</v>
      </c>
      <c r="D818">
        <v>0</v>
      </c>
    </row>
    <row r="819" spans="1:4" x14ac:dyDescent="0.35">
      <c r="A819">
        <v>0</v>
      </c>
      <c r="B819">
        <v>0</v>
      </c>
      <c r="C819">
        <v>2</v>
      </c>
      <c r="D819">
        <v>0</v>
      </c>
    </row>
    <row r="820" spans="1:4" x14ac:dyDescent="0.35">
      <c r="A820">
        <v>0</v>
      </c>
      <c r="B820">
        <v>1</v>
      </c>
      <c r="C820">
        <v>2</v>
      </c>
      <c r="D820">
        <v>0</v>
      </c>
    </row>
    <row r="821" spans="1:4" x14ac:dyDescent="0.35">
      <c r="A821">
        <v>0</v>
      </c>
      <c r="B821">
        <v>0</v>
      </c>
      <c r="C821">
        <v>2</v>
      </c>
      <c r="D821">
        <v>0</v>
      </c>
    </row>
    <row r="822" spans="1:4" x14ac:dyDescent="0.35">
      <c r="A822">
        <v>0</v>
      </c>
      <c r="B822">
        <v>0</v>
      </c>
      <c r="C822">
        <v>2</v>
      </c>
      <c r="D822">
        <v>0</v>
      </c>
    </row>
    <row r="823" spans="1:4" x14ac:dyDescent="0.35">
      <c r="A823">
        <v>0</v>
      </c>
      <c r="B823">
        <v>1</v>
      </c>
      <c r="C823">
        <v>2</v>
      </c>
      <c r="D823">
        <v>0</v>
      </c>
    </row>
    <row r="824" spans="1:4" x14ac:dyDescent="0.35">
      <c r="A824">
        <v>0</v>
      </c>
      <c r="B824">
        <v>0</v>
      </c>
      <c r="C824">
        <v>2</v>
      </c>
      <c r="D824">
        <v>0</v>
      </c>
    </row>
    <row r="825" spans="1:4" x14ac:dyDescent="0.35">
      <c r="A825">
        <v>0</v>
      </c>
      <c r="B825">
        <v>0</v>
      </c>
      <c r="C825">
        <v>2</v>
      </c>
      <c r="D825">
        <v>0</v>
      </c>
    </row>
    <row r="826" spans="1:4" x14ac:dyDescent="0.35">
      <c r="A826">
        <v>0</v>
      </c>
      <c r="B826">
        <v>0</v>
      </c>
      <c r="C826">
        <v>2</v>
      </c>
      <c r="D826">
        <v>0</v>
      </c>
    </row>
    <row r="827" spans="1:4" x14ac:dyDescent="0.35">
      <c r="A827">
        <v>0</v>
      </c>
      <c r="B827">
        <v>1</v>
      </c>
      <c r="C827">
        <v>2</v>
      </c>
      <c r="D827">
        <v>0</v>
      </c>
    </row>
    <row r="828" spans="1:4" x14ac:dyDescent="0.35">
      <c r="A828">
        <v>0</v>
      </c>
      <c r="B828">
        <v>0</v>
      </c>
      <c r="C828">
        <v>2</v>
      </c>
      <c r="D828">
        <v>0</v>
      </c>
    </row>
    <row r="829" spans="1:4" x14ac:dyDescent="0.35">
      <c r="A829">
        <v>0</v>
      </c>
      <c r="B829">
        <v>0</v>
      </c>
      <c r="C829">
        <v>2</v>
      </c>
      <c r="D829">
        <v>0</v>
      </c>
    </row>
    <row r="830" spans="1:4" x14ac:dyDescent="0.35">
      <c r="A830">
        <v>0</v>
      </c>
      <c r="B830">
        <v>0</v>
      </c>
      <c r="C830">
        <v>2</v>
      </c>
      <c r="D830">
        <v>0</v>
      </c>
    </row>
    <row r="831" spans="1:4" x14ac:dyDescent="0.35">
      <c r="A831">
        <v>0</v>
      </c>
      <c r="B831">
        <v>1</v>
      </c>
      <c r="C831">
        <v>2</v>
      </c>
      <c r="D831">
        <v>0</v>
      </c>
    </row>
    <row r="832" spans="1:4" x14ac:dyDescent="0.35">
      <c r="A832">
        <v>0</v>
      </c>
      <c r="B832">
        <v>0</v>
      </c>
      <c r="C832">
        <v>2</v>
      </c>
      <c r="D832">
        <v>0</v>
      </c>
    </row>
    <row r="833" spans="1:4" x14ac:dyDescent="0.35">
      <c r="A833">
        <v>0</v>
      </c>
      <c r="B833">
        <v>0</v>
      </c>
      <c r="C833">
        <v>2</v>
      </c>
      <c r="D833">
        <v>0</v>
      </c>
    </row>
    <row r="834" spans="1:4" x14ac:dyDescent="0.35">
      <c r="A834">
        <v>0</v>
      </c>
      <c r="B834">
        <v>0</v>
      </c>
      <c r="C834">
        <v>2</v>
      </c>
      <c r="D834">
        <v>0</v>
      </c>
    </row>
    <row r="835" spans="1:4" x14ac:dyDescent="0.35">
      <c r="A835">
        <v>0</v>
      </c>
      <c r="B835">
        <v>1</v>
      </c>
      <c r="C835">
        <v>2</v>
      </c>
      <c r="D835">
        <v>0</v>
      </c>
    </row>
    <row r="836" spans="1:4" x14ac:dyDescent="0.35">
      <c r="A836">
        <v>0</v>
      </c>
      <c r="B836">
        <v>0</v>
      </c>
      <c r="C836">
        <v>2</v>
      </c>
      <c r="D836">
        <v>0</v>
      </c>
    </row>
    <row r="837" spans="1:4" x14ac:dyDescent="0.35">
      <c r="A837">
        <v>0</v>
      </c>
      <c r="B837">
        <v>0</v>
      </c>
      <c r="C837">
        <v>2</v>
      </c>
      <c r="D837">
        <v>0</v>
      </c>
    </row>
    <row r="838" spans="1:4" x14ac:dyDescent="0.35">
      <c r="A838">
        <v>0</v>
      </c>
      <c r="B838">
        <v>0</v>
      </c>
      <c r="C838">
        <v>2</v>
      </c>
      <c r="D838">
        <v>0</v>
      </c>
    </row>
    <row r="839" spans="1:4" x14ac:dyDescent="0.35">
      <c r="A839">
        <v>0</v>
      </c>
      <c r="B839">
        <v>0</v>
      </c>
      <c r="C839">
        <v>2</v>
      </c>
      <c r="D839">
        <v>0</v>
      </c>
    </row>
    <row r="840" spans="1:4" x14ac:dyDescent="0.35">
      <c r="A840">
        <v>0</v>
      </c>
      <c r="B840">
        <v>1</v>
      </c>
      <c r="C840">
        <v>2</v>
      </c>
      <c r="D840">
        <v>0</v>
      </c>
    </row>
    <row r="841" spans="1:4" x14ac:dyDescent="0.35">
      <c r="A841">
        <v>0</v>
      </c>
      <c r="B841">
        <v>0</v>
      </c>
      <c r="C841">
        <v>2</v>
      </c>
      <c r="D841">
        <v>0</v>
      </c>
    </row>
    <row r="842" spans="1:4" x14ac:dyDescent="0.35">
      <c r="A842">
        <v>0</v>
      </c>
      <c r="B842">
        <v>0</v>
      </c>
      <c r="C842">
        <v>2</v>
      </c>
      <c r="D842">
        <v>0</v>
      </c>
    </row>
    <row r="843" spans="1:4" x14ac:dyDescent="0.35">
      <c r="A843">
        <v>0</v>
      </c>
      <c r="B843">
        <v>0</v>
      </c>
      <c r="C843">
        <v>2</v>
      </c>
      <c r="D843">
        <v>0</v>
      </c>
    </row>
    <row r="844" spans="1:4" x14ac:dyDescent="0.35">
      <c r="A844">
        <v>0</v>
      </c>
      <c r="B844">
        <v>0</v>
      </c>
      <c r="C844">
        <v>2</v>
      </c>
      <c r="D844">
        <v>0</v>
      </c>
    </row>
    <row r="845" spans="1:4" x14ac:dyDescent="0.35">
      <c r="A845">
        <v>0</v>
      </c>
      <c r="B845">
        <v>1</v>
      </c>
      <c r="C845">
        <v>2</v>
      </c>
      <c r="D845">
        <v>0</v>
      </c>
    </row>
    <row r="846" spans="1:4" x14ac:dyDescent="0.35">
      <c r="A846">
        <v>0</v>
      </c>
      <c r="B846">
        <v>0</v>
      </c>
      <c r="C846">
        <v>2</v>
      </c>
      <c r="D846">
        <v>0</v>
      </c>
    </row>
    <row r="847" spans="1:4" x14ac:dyDescent="0.35">
      <c r="A847">
        <v>0</v>
      </c>
      <c r="B847">
        <v>0</v>
      </c>
      <c r="C847">
        <v>2</v>
      </c>
      <c r="D847">
        <v>0</v>
      </c>
    </row>
    <row r="848" spans="1:4" x14ac:dyDescent="0.35">
      <c r="A848">
        <v>0</v>
      </c>
      <c r="B848">
        <v>0</v>
      </c>
      <c r="C848">
        <v>2</v>
      </c>
      <c r="D848">
        <v>0</v>
      </c>
    </row>
    <row r="849" spans="1:4" x14ac:dyDescent="0.35">
      <c r="A849">
        <v>0</v>
      </c>
      <c r="B849">
        <v>1</v>
      </c>
      <c r="C849">
        <v>2</v>
      </c>
      <c r="D849">
        <v>0</v>
      </c>
    </row>
    <row r="850" spans="1:4" x14ac:dyDescent="0.35">
      <c r="A850">
        <v>0</v>
      </c>
      <c r="B850">
        <v>0</v>
      </c>
      <c r="C850">
        <v>2</v>
      </c>
      <c r="D850">
        <v>0</v>
      </c>
    </row>
    <row r="851" spans="1:4" x14ac:dyDescent="0.35">
      <c r="A851">
        <v>0</v>
      </c>
      <c r="B851">
        <v>0</v>
      </c>
      <c r="C851">
        <v>2</v>
      </c>
      <c r="D851">
        <v>0</v>
      </c>
    </row>
    <row r="852" spans="1:4" x14ac:dyDescent="0.35">
      <c r="A852">
        <v>0</v>
      </c>
      <c r="B852">
        <v>0</v>
      </c>
      <c r="C852">
        <v>2</v>
      </c>
      <c r="D852">
        <v>0</v>
      </c>
    </row>
    <row r="853" spans="1:4" x14ac:dyDescent="0.35">
      <c r="A853">
        <v>0</v>
      </c>
      <c r="B853">
        <v>1</v>
      </c>
      <c r="C853">
        <v>2</v>
      </c>
      <c r="D853">
        <v>0</v>
      </c>
    </row>
    <row r="854" spans="1:4" x14ac:dyDescent="0.35">
      <c r="A854">
        <v>0</v>
      </c>
      <c r="B854">
        <v>0</v>
      </c>
      <c r="C854">
        <v>2</v>
      </c>
      <c r="D854">
        <v>0</v>
      </c>
    </row>
    <row r="855" spans="1:4" x14ac:dyDescent="0.35">
      <c r="A855">
        <v>0</v>
      </c>
      <c r="B855">
        <v>0</v>
      </c>
      <c r="C855">
        <v>2</v>
      </c>
      <c r="D855">
        <v>0</v>
      </c>
    </row>
    <row r="856" spans="1:4" x14ac:dyDescent="0.35">
      <c r="A856">
        <v>0</v>
      </c>
      <c r="B856">
        <v>0</v>
      </c>
      <c r="C856">
        <v>2</v>
      </c>
      <c r="D856">
        <v>0</v>
      </c>
    </row>
    <row r="857" spans="1:4" x14ac:dyDescent="0.35">
      <c r="A857">
        <v>0</v>
      </c>
      <c r="B857">
        <v>0</v>
      </c>
      <c r="C857">
        <v>2</v>
      </c>
      <c r="D857">
        <v>0</v>
      </c>
    </row>
    <row r="858" spans="1:4" x14ac:dyDescent="0.35">
      <c r="A858">
        <v>0</v>
      </c>
      <c r="B858">
        <v>1</v>
      </c>
      <c r="C858">
        <v>2</v>
      </c>
      <c r="D858">
        <v>0</v>
      </c>
    </row>
    <row r="859" spans="1:4" x14ac:dyDescent="0.35">
      <c r="A859">
        <v>0</v>
      </c>
      <c r="B859">
        <v>0</v>
      </c>
      <c r="C859">
        <v>2</v>
      </c>
      <c r="D859">
        <v>0</v>
      </c>
    </row>
    <row r="860" spans="1:4" x14ac:dyDescent="0.35">
      <c r="A860">
        <v>0</v>
      </c>
      <c r="B860">
        <v>0</v>
      </c>
      <c r="C860">
        <v>2</v>
      </c>
      <c r="D860">
        <v>0</v>
      </c>
    </row>
    <row r="861" spans="1:4" x14ac:dyDescent="0.35">
      <c r="A861">
        <v>0</v>
      </c>
      <c r="B861">
        <v>0</v>
      </c>
      <c r="C861">
        <v>2</v>
      </c>
      <c r="D861">
        <v>0</v>
      </c>
    </row>
    <row r="862" spans="1:4" x14ac:dyDescent="0.35">
      <c r="A862">
        <v>0</v>
      </c>
      <c r="B862">
        <v>1</v>
      </c>
      <c r="C862">
        <v>2</v>
      </c>
      <c r="D862">
        <v>0</v>
      </c>
    </row>
    <row r="863" spans="1:4" x14ac:dyDescent="0.35">
      <c r="A863">
        <v>0</v>
      </c>
      <c r="B863">
        <v>0</v>
      </c>
      <c r="C863">
        <v>2</v>
      </c>
      <c r="D863">
        <v>0</v>
      </c>
    </row>
    <row r="864" spans="1:4" x14ac:dyDescent="0.35">
      <c r="A864">
        <v>0</v>
      </c>
      <c r="B864">
        <v>0</v>
      </c>
      <c r="C864">
        <v>2</v>
      </c>
      <c r="D864">
        <v>0</v>
      </c>
    </row>
    <row r="865" spans="1:4" x14ac:dyDescent="0.35">
      <c r="A865">
        <v>0</v>
      </c>
      <c r="B865">
        <v>0</v>
      </c>
      <c r="C865">
        <v>2</v>
      </c>
      <c r="D865">
        <v>0</v>
      </c>
    </row>
    <row r="866" spans="1:4" x14ac:dyDescent="0.35">
      <c r="A866">
        <v>0</v>
      </c>
      <c r="B866">
        <v>0</v>
      </c>
      <c r="C866">
        <v>2</v>
      </c>
      <c r="D866">
        <v>0</v>
      </c>
    </row>
    <row r="867" spans="1:4" x14ac:dyDescent="0.35">
      <c r="A867">
        <v>0</v>
      </c>
      <c r="B867">
        <v>1</v>
      </c>
      <c r="C867">
        <v>2</v>
      </c>
      <c r="D867">
        <v>0</v>
      </c>
    </row>
    <row r="868" spans="1:4" x14ac:dyDescent="0.35">
      <c r="A868">
        <v>0</v>
      </c>
      <c r="B868">
        <v>0</v>
      </c>
      <c r="C868">
        <v>2</v>
      </c>
      <c r="D868">
        <v>0</v>
      </c>
    </row>
    <row r="869" spans="1:4" x14ac:dyDescent="0.35">
      <c r="A869">
        <v>0</v>
      </c>
      <c r="B869">
        <v>0</v>
      </c>
      <c r="C869">
        <v>2</v>
      </c>
      <c r="D869">
        <v>0</v>
      </c>
    </row>
    <row r="870" spans="1:4" x14ac:dyDescent="0.35">
      <c r="A870">
        <v>0</v>
      </c>
      <c r="B870">
        <v>0</v>
      </c>
      <c r="C870">
        <v>2</v>
      </c>
      <c r="D870">
        <v>0</v>
      </c>
    </row>
    <row r="871" spans="1:4" x14ac:dyDescent="0.35">
      <c r="A871">
        <v>0</v>
      </c>
      <c r="B871">
        <v>0</v>
      </c>
      <c r="C871">
        <v>2</v>
      </c>
      <c r="D871">
        <v>0</v>
      </c>
    </row>
    <row r="872" spans="1:4" x14ac:dyDescent="0.35">
      <c r="A872">
        <v>0</v>
      </c>
      <c r="B872">
        <v>1</v>
      </c>
      <c r="C872">
        <v>2</v>
      </c>
      <c r="D872">
        <v>0</v>
      </c>
    </row>
    <row r="873" spans="1:4" x14ac:dyDescent="0.35">
      <c r="A873">
        <v>0</v>
      </c>
      <c r="B873">
        <v>0</v>
      </c>
      <c r="C873">
        <v>2</v>
      </c>
      <c r="D873">
        <v>0</v>
      </c>
    </row>
    <row r="874" spans="1:4" x14ac:dyDescent="0.35">
      <c r="A874">
        <v>0</v>
      </c>
      <c r="B874">
        <v>0</v>
      </c>
      <c r="C874">
        <v>2</v>
      </c>
      <c r="D874">
        <v>0</v>
      </c>
    </row>
    <row r="875" spans="1:4" x14ac:dyDescent="0.35">
      <c r="A875">
        <v>0</v>
      </c>
      <c r="B875">
        <v>0</v>
      </c>
      <c r="C875">
        <v>2</v>
      </c>
      <c r="D875">
        <v>0</v>
      </c>
    </row>
    <row r="876" spans="1:4" x14ac:dyDescent="0.35">
      <c r="A876">
        <v>0</v>
      </c>
      <c r="B876">
        <v>0</v>
      </c>
      <c r="C876">
        <v>2</v>
      </c>
      <c r="D876">
        <v>0</v>
      </c>
    </row>
    <row r="877" spans="1:4" x14ac:dyDescent="0.35">
      <c r="A877">
        <v>0</v>
      </c>
      <c r="B877">
        <v>1</v>
      </c>
      <c r="C877">
        <v>2</v>
      </c>
      <c r="D877">
        <v>0</v>
      </c>
    </row>
    <row r="878" spans="1:4" x14ac:dyDescent="0.35">
      <c r="A878">
        <v>0</v>
      </c>
      <c r="B878">
        <v>0</v>
      </c>
      <c r="C878">
        <v>2</v>
      </c>
      <c r="D878">
        <v>0</v>
      </c>
    </row>
    <row r="879" spans="1:4" x14ac:dyDescent="0.35">
      <c r="A879">
        <v>0</v>
      </c>
      <c r="B879">
        <v>0</v>
      </c>
      <c r="C879">
        <v>2</v>
      </c>
      <c r="D879">
        <v>0</v>
      </c>
    </row>
    <row r="880" spans="1:4" x14ac:dyDescent="0.35">
      <c r="A880">
        <v>0</v>
      </c>
      <c r="B880">
        <v>0</v>
      </c>
      <c r="C880">
        <v>2</v>
      </c>
      <c r="D880">
        <v>0</v>
      </c>
    </row>
    <row r="881" spans="1:4" x14ac:dyDescent="0.35">
      <c r="A881">
        <v>0</v>
      </c>
      <c r="B881">
        <v>0</v>
      </c>
      <c r="C881">
        <v>2</v>
      </c>
      <c r="D881">
        <v>0</v>
      </c>
    </row>
    <row r="882" spans="1:4" x14ac:dyDescent="0.35">
      <c r="A882">
        <v>0</v>
      </c>
      <c r="B882">
        <v>1</v>
      </c>
      <c r="C882">
        <v>2</v>
      </c>
      <c r="D882">
        <v>0</v>
      </c>
    </row>
    <row r="883" spans="1:4" x14ac:dyDescent="0.35">
      <c r="A883">
        <v>0</v>
      </c>
      <c r="B883">
        <v>0</v>
      </c>
      <c r="C883">
        <v>2</v>
      </c>
      <c r="D883">
        <v>0</v>
      </c>
    </row>
    <row r="884" spans="1:4" x14ac:dyDescent="0.35">
      <c r="A884">
        <v>0</v>
      </c>
      <c r="B884">
        <v>0</v>
      </c>
      <c r="C884">
        <v>2</v>
      </c>
      <c r="D884">
        <v>0</v>
      </c>
    </row>
    <row r="885" spans="1:4" x14ac:dyDescent="0.35">
      <c r="A885">
        <v>0</v>
      </c>
      <c r="B885">
        <v>0</v>
      </c>
      <c r="C885">
        <v>2</v>
      </c>
      <c r="D885">
        <v>0</v>
      </c>
    </row>
    <row r="886" spans="1:4" x14ac:dyDescent="0.35">
      <c r="A886">
        <v>0</v>
      </c>
      <c r="B886">
        <v>0</v>
      </c>
      <c r="C886">
        <v>2</v>
      </c>
      <c r="D886">
        <v>0</v>
      </c>
    </row>
    <row r="887" spans="1:4" x14ac:dyDescent="0.35">
      <c r="A887">
        <v>0</v>
      </c>
      <c r="B887">
        <v>1</v>
      </c>
      <c r="C887">
        <v>2</v>
      </c>
      <c r="D887">
        <v>0</v>
      </c>
    </row>
    <row r="888" spans="1:4" x14ac:dyDescent="0.35">
      <c r="A888">
        <v>0</v>
      </c>
      <c r="B888">
        <v>0</v>
      </c>
      <c r="C888">
        <v>2</v>
      </c>
      <c r="D888">
        <v>0</v>
      </c>
    </row>
    <row r="889" spans="1:4" x14ac:dyDescent="0.35">
      <c r="A889">
        <v>0</v>
      </c>
      <c r="B889">
        <v>0</v>
      </c>
      <c r="C889">
        <v>2</v>
      </c>
      <c r="D889">
        <v>0</v>
      </c>
    </row>
    <row r="890" spans="1:4" x14ac:dyDescent="0.35">
      <c r="A890">
        <v>0</v>
      </c>
      <c r="B890">
        <v>0</v>
      </c>
      <c r="C890">
        <v>2</v>
      </c>
      <c r="D890">
        <v>0</v>
      </c>
    </row>
    <row r="891" spans="1:4" x14ac:dyDescent="0.35">
      <c r="A891">
        <v>0</v>
      </c>
      <c r="B891">
        <v>0</v>
      </c>
      <c r="C891">
        <v>2</v>
      </c>
      <c r="D891">
        <v>0</v>
      </c>
    </row>
    <row r="892" spans="1:4" x14ac:dyDescent="0.35">
      <c r="A892">
        <v>0</v>
      </c>
      <c r="B892">
        <v>0</v>
      </c>
      <c r="C892">
        <v>2</v>
      </c>
      <c r="D892">
        <v>0</v>
      </c>
    </row>
    <row r="893" spans="1:4" x14ac:dyDescent="0.35">
      <c r="A893">
        <v>0</v>
      </c>
      <c r="B893">
        <v>1</v>
      </c>
      <c r="C893">
        <v>2</v>
      </c>
      <c r="D893">
        <v>0</v>
      </c>
    </row>
    <row r="894" spans="1:4" x14ac:dyDescent="0.35">
      <c r="A894">
        <v>0</v>
      </c>
      <c r="B894">
        <v>0</v>
      </c>
      <c r="C894">
        <v>2</v>
      </c>
      <c r="D894">
        <v>0</v>
      </c>
    </row>
    <row r="895" spans="1:4" x14ac:dyDescent="0.35">
      <c r="A895">
        <v>0</v>
      </c>
      <c r="B895">
        <v>0</v>
      </c>
      <c r="C895">
        <v>2</v>
      </c>
      <c r="D895">
        <v>0</v>
      </c>
    </row>
    <row r="896" spans="1:4" x14ac:dyDescent="0.35">
      <c r="A896">
        <v>0</v>
      </c>
      <c r="B896">
        <v>0</v>
      </c>
      <c r="C896">
        <v>2</v>
      </c>
      <c r="D896">
        <v>0</v>
      </c>
    </row>
    <row r="897" spans="1:4" x14ac:dyDescent="0.35">
      <c r="A897">
        <v>0</v>
      </c>
      <c r="B897">
        <v>0</v>
      </c>
      <c r="C897">
        <v>2</v>
      </c>
      <c r="D897">
        <v>0</v>
      </c>
    </row>
    <row r="898" spans="1:4" x14ac:dyDescent="0.35">
      <c r="A898">
        <v>0</v>
      </c>
      <c r="B898">
        <v>1</v>
      </c>
      <c r="C898">
        <v>2</v>
      </c>
      <c r="D898">
        <v>0</v>
      </c>
    </row>
    <row r="899" spans="1:4" x14ac:dyDescent="0.35">
      <c r="A899">
        <v>0</v>
      </c>
      <c r="B899">
        <v>0</v>
      </c>
      <c r="C899">
        <v>2</v>
      </c>
      <c r="D899">
        <v>0</v>
      </c>
    </row>
    <row r="900" spans="1:4" x14ac:dyDescent="0.35">
      <c r="A900">
        <v>0</v>
      </c>
      <c r="B900">
        <v>0</v>
      </c>
      <c r="C900">
        <v>2</v>
      </c>
      <c r="D900">
        <v>0</v>
      </c>
    </row>
    <row r="901" spans="1:4" x14ac:dyDescent="0.35">
      <c r="A901">
        <v>0</v>
      </c>
      <c r="B901">
        <v>0</v>
      </c>
      <c r="C901">
        <v>2</v>
      </c>
      <c r="D901">
        <v>0</v>
      </c>
    </row>
    <row r="902" spans="1:4" x14ac:dyDescent="0.35">
      <c r="A902">
        <v>0</v>
      </c>
      <c r="B902">
        <v>0</v>
      </c>
      <c r="C902">
        <v>2</v>
      </c>
      <c r="D902">
        <v>0</v>
      </c>
    </row>
    <row r="903" spans="1:4" x14ac:dyDescent="0.35">
      <c r="A903">
        <v>0</v>
      </c>
      <c r="B903">
        <v>1</v>
      </c>
      <c r="C903">
        <v>2</v>
      </c>
      <c r="D903">
        <v>0</v>
      </c>
    </row>
    <row r="904" spans="1:4" x14ac:dyDescent="0.35">
      <c r="A904">
        <v>0</v>
      </c>
      <c r="B904">
        <v>0</v>
      </c>
      <c r="C904">
        <v>2</v>
      </c>
      <c r="D904">
        <v>0</v>
      </c>
    </row>
    <row r="905" spans="1:4" x14ac:dyDescent="0.35">
      <c r="A905">
        <v>0</v>
      </c>
      <c r="B905">
        <v>0</v>
      </c>
      <c r="C905">
        <v>2</v>
      </c>
      <c r="D905">
        <v>0</v>
      </c>
    </row>
    <row r="906" spans="1:4" x14ac:dyDescent="0.35">
      <c r="A906">
        <v>0</v>
      </c>
      <c r="B906">
        <v>0</v>
      </c>
      <c r="C906">
        <v>2</v>
      </c>
      <c r="D906">
        <v>0</v>
      </c>
    </row>
    <row r="907" spans="1:4" x14ac:dyDescent="0.35">
      <c r="A907">
        <v>0</v>
      </c>
      <c r="B907">
        <v>0</v>
      </c>
      <c r="C907">
        <v>2</v>
      </c>
      <c r="D907">
        <v>0</v>
      </c>
    </row>
    <row r="908" spans="1:4" x14ac:dyDescent="0.35">
      <c r="A908">
        <v>0</v>
      </c>
      <c r="B908">
        <v>1</v>
      </c>
      <c r="C908">
        <v>2</v>
      </c>
      <c r="D908">
        <v>0</v>
      </c>
    </row>
    <row r="909" spans="1:4" x14ac:dyDescent="0.35">
      <c r="A909">
        <v>0</v>
      </c>
      <c r="B909">
        <v>0</v>
      </c>
      <c r="C909">
        <v>2</v>
      </c>
      <c r="D909">
        <v>0</v>
      </c>
    </row>
    <row r="910" spans="1:4" x14ac:dyDescent="0.35">
      <c r="A910">
        <v>0</v>
      </c>
      <c r="B910">
        <v>0</v>
      </c>
      <c r="C910">
        <v>2</v>
      </c>
      <c r="D910">
        <v>0</v>
      </c>
    </row>
    <row r="911" spans="1:4" x14ac:dyDescent="0.35">
      <c r="A911">
        <v>0</v>
      </c>
      <c r="B911">
        <v>0</v>
      </c>
      <c r="C911">
        <v>2</v>
      </c>
      <c r="D911">
        <v>0</v>
      </c>
    </row>
    <row r="912" spans="1:4" x14ac:dyDescent="0.35">
      <c r="A912">
        <v>0</v>
      </c>
      <c r="B912">
        <v>0</v>
      </c>
      <c r="C912">
        <v>2</v>
      </c>
      <c r="D912">
        <v>0</v>
      </c>
    </row>
    <row r="913" spans="1:4" x14ac:dyDescent="0.35">
      <c r="A913">
        <v>0</v>
      </c>
      <c r="B913">
        <v>1</v>
      </c>
      <c r="C913">
        <v>2</v>
      </c>
      <c r="D913">
        <v>0</v>
      </c>
    </row>
    <row r="914" spans="1:4" x14ac:dyDescent="0.35">
      <c r="A914">
        <v>0</v>
      </c>
      <c r="B914">
        <v>0</v>
      </c>
      <c r="C914">
        <v>2</v>
      </c>
      <c r="D914">
        <v>0</v>
      </c>
    </row>
    <row r="915" spans="1:4" x14ac:dyDescent="0.35">
      <c r="A915">
        <v>0</v>
      </c>
      <c r="B915">
        <v>0</v>
      </c>
      <c r="C915">
        <v>2</v>
      </c>
      <c r="D915">
        <v>0</v>
      </c>
    </row>
    <row r="916" spans="1:4" x14ac:dyDescent="0.35">
      <c r="A916">
        <v>0</v>
      </c>
      <c r="B916">
        <v>0</v>
      </c>
      <c r="C916">
        <v>2</v>
      </c>
      <c r="D916">
        <v>0</v>
      </c>
    </row>
    <row r="917" spans="1:4" x14ac:dyDescent="0.35">
      <c r="A917">
        <v>0</v>
      </c>
      <c r="B917">
        <v>0</v>
      </c>
      <c r="C917">
        <v>2</v>
      </c>
      <c r="D917">
        <v>0</v>
      </c>
    </row>
    <row r="918" spans="1:4" x14ac:dyDescent="0.35">
      <c r="A918">
        <v>0</v>
      </c>
      <c r="B918">
        <v>1</v>
      </c>
      <c r="C918">
        <v>2</v>
      </c>
      <c r="D918">
        <v>0</v>
      </c>
    </row>
    <row r="919" spans="1:4" x14ac:dyDescent="0.35">
      <c r="A919">
        <v>0</v>
      </c>
      <c r="B919">
        <v>0</v>
      </c>
      <c r="C919">
        <v>2</v>
      </c>
      <c r="D919">
        <v>0</v>
      </c>
    </row>
    <row r="920" spans="1:4" x14ac:dyDescent="0.35">
      <c r="A920">
        <v>0</v>
      </c>
      <c r="B920">
        <v>0</v>
      </c>
      <c r="C920">
        <v>2</v>
      </c>
      <c r="D920">
        <v>0</v>
      </c>
    </row>
    <row r="921" spans="1:4" x14ac:dyDescent="0.35">
      <c r="A921">
        <v>0</v>
      </c>
      <c r="B921">
        <v>0</v>
      </c>
      <c r="C921">
        <v>2</v>
      </c>
      <c r="D921">
        <v>0</v>
      </c>
    </row>
    <row r="922" spans="1:4" x14ac:dyDescent="0.35">
      <c r="A922">
        <v>0</v>
      </c>
      <c r="B922">
        <v>0</v>
      </c>
      <c r="C922">
        <v>2</v>
      </c>
      <c r="D922">
        <v>0</v>
      </c>
    </row>
    <row r="923" spans="1:4" x14ac:dyDescent="0.35">
      <c r="A923">
        <v>0</v>
      </c>
      <c r="B923">
        <v>0</v>
      </c>
      <c r="C923">
        <v>2</v>
      </c>
      <c r="D923">
        <v>0</v>
      </c>
    </row>
    <row r="924" spans="1:4" x14ac:dyDescent="0.35">
      <c r="A924">
        <v>0</v>
      </c>
      <c r="B924">
        <v>0</v>
      </c>
      <c r="C924">
        <v>2</v>
      </c>
      <c r="D924">
        <v>0</v>
      </c>
    </row>
    <row r="925" spans="1:4" x14ac:dyDescent="0.35">
      <c r="A925">
        <v>0</v>
      </c>
      <c r="B925">
        <v>1</v>
      </c>
      <c r="C925">
        <v>2</v>
      </c>
      <c r="D925">
        <v>0</v>
      </c>
    </row>
    <row r="926" spans="1:4" x14ac:dyDescent="0.35">
      <c r="A926">
        <v>0</v>
      </c>
      <c r="B926">
        <v>0</v>
      </c>
      <c r="C926">
        <v>2</v>
      </c>
      <c r="D926">
        <v>0</v>
      </c>
    </row>
    <row r="927" spans="1:4" x14ac:dyDescent="0.35">
      <c r="A927">
        <v>1</v>
      </c>
      <c r="B927">
        <v>0</v>
      </c>
      <c r="C927">
        <v>2</v>
      </c>
      <c r="D927">
        <v>0</v>
      </c>
    </row>
    <row r="928" spans="1:4" x14ac:dyDescent="0.35">
      <c r="A928">
        <v>0</v>
      </c>
      <c r="B928">
        <v>0</v>
      </c>
      <c r="C928">
        <v>2</v>
      </c>
      <c r="D928">
        <v>0</v>
      </c>
    </row>
    <row r="929" spans="1:4" x14ac:dyDescent="0.35">
      <c r="A929">
        <v>0</v>
      </c>
      <c r="B929">
        <v>0</v>
      </c>
      <c r="C929">
        <v>2</v>
      </c>
      <c r="D929">
        <v>0</v>
      </c>
    </row>
    <row r="930" spans="1:4" x14ac:dyDescent="0.35">
      <c r="A930">
        <v>0</v>
      </c>
      <c r="B930">
        <v>1</v>
      </c>
      <c r="C930">
        <v>2</v>
      </c>
      <c r="D930">
        <v>0</v>
      </c>
    </row>
    <row r="931" spans="1:4" x14ac:dyDescent="0.35">
      <c r="A931">
        <v>0</v>
      </c>
      <c r="B931">
        <v>0</v>
      </c>
      <c r="C931">
        <v>2</v>
      </c>
      <c r="D931">
        <v>0</v>
      </c>
    </row>
    <row r="932" spans="1:4" x14ac:dyDescent="0.35">
      <c r="A932">
        <v>0</v>
      </c>
      <c r="B932">
        <v>0</v>
      </c>
      <c r="C932">
        <v>2</v>
      </c>
      <c r="D932">
        <v>0</v>
      </c>
    </row>
    <row r="933" spans="1:4" x14ac:dyDescent="0.35">
      <c r="A933">
        <v>0</v>
      </c>
      <c r="B933">
        <v>1</v>
      </c>
      <c r="C933">
        <v>2</v>
      </c>
      <c r="D933">
        <v>0</v>
      </c>
    </row>
    <row r="934" spans="1:4" x14ac:dyDescent="0.35">
      <c r="A934">
        <v>0</v>
      </c>
      <c r="B934">
        <v>0</v>
      </c>
      <c r="C934">
        <v>2</v>
      </c>
      <c r="D934">
        <v>0</v>
      </c>
    </row>
    <row r="935" spans="1:4" x14ac:dyDescent="0.35">
      <c r="A935">
        <v>0</v>
      </c>
      <c r="B935">
        <v>0</v>
      </c>
      <c r="C935">
        <v>2</v>
      </c>
      <c r="D935">
        <v>0</v>
      </c>
    </row>
    <row r="936" spans="1:4" x14ac:dyDescent="0.35">
      <c r="A936">
        <v>0</v>
      </c>
      <c r="B936">
        <v>0</v>
      </c>
      <c r="C936">
        <v>2</v>
      </c>
      <c r="D936">
        <v>0</v>
      </c>
    </row>
    <row r="937" spans="1:4" x14ac:dyDescent="0.35">
      <c r="A937">
        <v>0</v>
      </c>
      <c r="B937">
        <v>1</v>
      </c>
      <c r="C937">
        <v>2</v>
      </c>
      <c r="D937">
        <v>0</v>
      </c>
    </row>
    <row r="938" spans="1:4" x14ac:dyDescent="0.35">
      <c r="A938">
        <v>0</v>
      </c>
      <c r="B938">
        <v>1</v>
      </c>
      <c r="C938">
        <v>2</v>
      </c>
      <c r="D938">
        <v>0</v>
      </c>
    </row>
    <row r="939" spans="1:4" x14ac:dyDescent="0.35">
      <c r="A939">
        <v>0</v>
      </c>
      <c r="B939">
        <v>1</v>
      </c>
      <c r="C939">
        <v>2</v>
      </c>
      <c r="D939">
        <v>0</v>
      </c>
    </row>
    <row r="940" spans="1:4" x14ac:dyDescent="0.35">
      <c r="A940">
        <v>0</v>
      </c>
      <c r="B940">
        <v>1</v>
      </c>
      <c r="C940">
        <v>2</v>
      </c>
      <c r="D940">
        <v>0</v>
      </c>
    </row>
    <row r="941" spans="1:4" x14ac:dyDescent="0.35">
      <c r="A941">
        <v>0</v>
      </c>
      <c r="B941">
        <v>1</v>
      </c>
      <c r="C941">
        <v>2</v>
      </c>
      <c r="D941">
        <v>0</v>
      </c>
    </row>
    <row r="942" spans="1:4" x14ac:dyDescent="0.35">
      <c r="A942">
        <v>0</v>
      </c>
      <c r="B942">
        <v>1</v>
      </c>
      <c r="C942">
        <v>2</v>
      </c>
      <c r="D942">
        <v>0</v>
      </c>
    </row>
    <row r="943" spans="1:4" x14ac:dyDescent="0.35">
      <c r="A943">
        <v>0</v>
      </c>
      <c r="B943">
        <v>0</v>
      </c>
      <c r="C943">
        <v>2</v>
      </c>
      <c r="D943">
        <v>0</v>
      </c>
    </row>
    <row r="944" spans="1:4" x14ac:dyDescent="0.35">
      <c r="A944">
        <v>0</v>
      </c>
      <c r="B944">
        <v>0</v>
      </c>
      <c r="C944">
        <v>2</v>
      </c>
      <c r="D944">
        <v>0</v>
      </c>
    </row>
    <row r="945" spans="1:4" x14ac:dyDescent="0.35">
      <c r="A945">
        <v>0</v>
      </c>
      <c r="B945">
        <v>0</v>
      </c>
      <c r="C945">
        <v>2</v>
      </c>
      <c r="D945">
        <v>0</v>
      </c>
    </row>
    <row r="946" spans="1:4" x14ac:dyDescent="0.35">
      <c r="A946">
        <v>0</v>
      </c>
      <c r="B946">
        <v>0</v>
      </c>
      <c r="C946">
        <v>2</v>
      </c>
      <c r="D946">
        <v>0</v>
      </c>
    </row>
    <row r="947" spans="1:4" x14ac:dyDescent="0.35">
      <c r="A947">
        <v>0</v>
      </c>
      <c r="B947">
        <v>0</v>
      </c>
      <c r="C947">
        <v>2</v>
      </c>
      <c r="D947">
        <v>0</v>
      </c>
    </row>
    <row r="948" spans="1:4" x14ac:dyDescent="0.35">
      <c r="A948">
        <v>0</v>
      </c>
      <c r="B948">
        <v>0</v>
      </c>
      <c r="C948">
        <v>2</v>
      </c>
      <c r="D948">
        <v>0</v>
      </c>
    </row>
    <row r="949" spans="1:4" x14ac:dyDescent="0.35">
      <c r="A949">
        <v>0</v>
      </c>
      <c r="B949">
        <v>0</v>
      </c>
      <c r="C949">
        <v>2</v>
      </c>
      <c r="D949">
        <v>0</v>
      </c>
    </row>
    <row r="950" spans="1:4" x14ac:dyDescent="0.35">
      <c r="A950">
        <v>0</v>
      </c>
      <c r="B950">
        <v>0</v>
      </c>
      <c r="C950">
        <v>2</v>
      </c>
      <c r="D950">
        <v>0</v>
      </c>
    </row>
    <row r="951" spans="1:4" x14ac:dyDescent="0.35">
      <c r="A951">
        <v>0</v>
      </c>
      <c r="B951">
        <v>0</v>
      </c>
      <c r="C951">
        <v>2</v>
      </c>
      <c r="D951">
        <v>0</v>
      </c>
    </row>
    <row r="952" spans="1:4" x14ac:dyDescent="0.35">
      <c r="A952">
        <v>0</v>
      </c>
      <c r="B952">
        <v>0</v>
      </c>
      <c r="C952">
        <v>2</v>
      </c>
      <c r="D952">
        <v>0</v>
      </c>
    </row>
    <row r="953" spans="1:4" x14ac:dyDescent="0.35">
      <c r="A953">
        <v>0</v>
      </c>
      <c r="B953">
        <v>1</v>
      </c>
      <c r="C953">
        <v>2</v>
      </c>
      <c r="D953">
        <v>0</v>
      </c>
    </row>
    <row r="954" spans="1:4" x14ac:dyDescent="0.35">
      <c r="A954">
        <v>0</v>
      </c>
      <c r="B954">
        <v>0</v>
      </c>
      <c r="C954">
        <v>2</v>
      </c>
      <c r="D954">
        <v>0</v>
      </c>
    </row>
    <row r="955" spans="1:4" x14ac:dyDescent="0.35">
      <c r="A955">
        <v>0</v>
      </c>
      <c r="B955">
        <v>1</v>
      </c>
      <c r="C955">
        <v>2</v>
      </c>
      <c r="D955">
        <v>0</v>
      </c>
    </row>
    <row r="956" spans="1:4" x14ac:dyDescent="0.35">
      <c r="A956">
        <v>0</v>
      </c>
      <c r="B956">
        <v>1</v>
      </c>
      <c r="C956">
        <v>2</v>
      </c>
      <c r="D956">
        <v>0</v>
      </c>
    </row>
    <row r="957" spans="1:4" x14ac:dyDescent="0.35">
      <c r="A957">
        <v>0</v>
      </c>
      <c r="B957">
        <v>1</v>
      </c>
      <c r="C957">
        <v>2</v>
      </c>
      <c r="D957">
        <v>0</v>
      </c>
    </row>
    <row r="958" spans="1:4" x14ac:dyDescent="0.35">
      <c r="A958">
        <v>0</v>
      </c>
      <c r="B958">
        <v>1</v>
      </c>
      <c r="C958">
        <v>2</v>
      </c>
      <c r="D958">
        <v>0</v>
      </c>
    </row>
    <row r="959" spans="1:4" x14ac:dyDescent="0.35">
      <c r="A959">
        <v>0</v>
      </c>
      <c r="B959">
        <v>0</v>
      </c>
      <c r="C959">
        <v>2</v>
      </c>
      <c r="D959">
        <v>0</v>
      </c>
    </row>
    <row r="960" spans="1:4" x14ac:dyDescent="0.35">
      <c r="A960">
        <v>0</v>
      </c>
      <c r="B960">
        <v>0</v>
      </c>
      <c r="C960">
        <v>2</v>
      </c>
      <c r="D960">
        <v>0</v>
      </c>
    </row>
    <row r="961" spans="1:4" x14ac:dyDescent="0.35">
      <c r="A961">
        <v>0</v>
      </c>
      <c r="B961">
        <v>0</v>
      </c>
      <c r="C961">
        <v>2</v>
      </c>
      <c r="D961">
        <v>0</v>
      </c>
    </row>
    <row r="962" spans="1:4" x14ac:dyDescent="0.35">
      <c r="A962">
        <v>0</v>
      </c>
      <c r="B962">
        <v>0</v>
      </c>
      <c r="C962">
        <v>2</v>
      </c>
      <c r="D962">
        <v>0</v>
      </c>
    </row>
    <row r="963" spans="1:4" x14ac:dyDescent="0.35">
      <c r="A963">
        <v>0</v>
      </c>
      <c r="B963">
        <v>1</v>
      </c>
      <c r="C963">
        <v>2</v>
      </c>
      <c r="D963">
        <v>0</v>
      </c>
    </row>
    <row r="964" spans="1:4" x14ac:dyDescent="0.35">
      <c r="A964">
        <v>0</v>
      </c>
      <c r="B964">
        <v>1</v>
      </c>
      <c r="C964">
        <v>2</v>
      </c>
      <c r="D964">
        <v>0</v>
      </c>
    </row>
    <row r="965" spans="1:4" x14ac:dyDescent="0.35">
      <c r="A965">
        <v>0</v>
      </c>
      <c r="B965">
        <v>0</v>
      </c>
      <c r="C965">
        <v>2</v>
      </c>
      <c r="D965">
        <v>0</v>
      </c>
    </row>
    <row r="966" spans="1:4" x14ac:dyDescent="0.35">
      <c r="A966">
        <v>0</v>
      </c>
      <c r="B966">
        <v>0</v>
      </c>
      <c r="C966">
        <v>2</v>
      </c>
      <c r="D966">
        <v>0</v>
      </c>
    </row>
    <row r="967" spans="1:4" x14ac:dyDescent="0.35">
      <c r="A967">
        <v>0</v>
      </c>
      <c r="B967">
        <v>0</v>
      </c>
      <c r="C967">
        <v>2</v>
      </c>
      <c r="D967">
        <v>0</v>
      </c>
    </row>
    <row r="968" spans="1:4" x14ac:dyDescent="0.35">
      <c r="A968">
        <v>0</v>
      </c>
      <c r="B968">
        <v>0</v>
      </c>
      <c r="C968">
        <v>2</v>
      </c>
      <c r="D968">
        <v>0</v>
      </c>
    </row>
    <row r="969" spans="1:4" x14ac:dyDescent="0.35">
      <c r="A969">
        <v>0</v>
      </c>
      <c r="B969">
        <v>0</v>
      </c>
      <c r="C969">
        <v>2</v>
      </c>
      <c r="D969">
        <v>0</v>
      </c>
    </row>
    <row r="970" spans="1:4" x14ac:dyDescent="0.35">
      <c r="A970">
        <v>0</v>
      </c>
      <c r="B970">
        <v>0</v>
      </c>
      <c r="C970">
        <v>2</v>
      </c>
      <c r="D970">
        <v>0</v>
      </c>
    </row>
    <row r="971" spans="1:4" x14ac:dyDescent="0.35">
      <c r="A971">
        <v>0</v>
      </c>
      <c r="B971">
        <v>0</v>
      </c>
      <c r="C971">
        <v>2</v>
      </c>
      <c r="D971">
        <v>0</v>
      </c>
    </row>
    <row r="972" spans="1:4" x14ac:dyDescent="0.35">
      <c r="A972">
        <v>0</v>
      </c>
      <c r="B972">
        <v>0</v>
      </c>
      <c r="C972">
        <v>2</v>
      </c>
      <c r="D972">
        <v>0</v>
      </c>
    </row>
    <row r="973" spans="1:4" x14ac:dyDescent="0.35">
      <c r="A973">
        <v>0</v>
      </c>
      <c r="B973">
        <v>0</v>
      </c>
      <c r="C973">
        <v>2</v>
      </c>
      <c r="D973">
        <v>0</v>
      </c>
    </row>
    <row r="974" spans="1:4" x14ac:dyDescent="0.35">
      <c r="A974">
        <v>0</v>
      </c>
      <c r="B974">
        <v>1</v>
      </c>
      <c r="C974">
        <v>2</v>
      </c>
      <c r="D974">
        <v>0</v>
      </c>
    </row>
    <row r="975" spans="1:4" x14ac:dyDescent="0.35">
      <c r="A975">
        <v>0</v>
      </c>
      <c r="B975">
        <v>0</v>
      </c>
      <c r="C975">
        <v>2</v>
      </c>
      <c r="D975">
        <v>0</v>
      </c>
    </row>
    <row r="976" spans="1:4" x14ac:dyDescent="0.35">
      <c r="A976">
        <v>0</v>
      </c>
      <c r="B976">
        <v>0</v>
      </c>
      <c r="C976">
        <v>2</v>
      </c>
      <c r="D976">
        <v>0</v>
      </c>
    </row>
    <row r="977" spans="1:4" x14ac:dyDescent="0.35">
      <c r="A977">
        <v>0</v>
      </c>
      <c r="B977">
        <v>1</v>
      </c>
      <c r="C977">
        <v>2</v>
      </c>
      <c r="D977">
        <v>0</v>
      </c>
    </row>
    <row r="978" spans="1:4" x14ac:dyDescent="0.35">
      <c r="A978">
        <v>0</v>
      </c>
      <c r="B978">
        <v>0</v>
      </c>
      <c r="C978">
        <v>2</v>
      </c>
      <c r="D978">
        <v>0</v>
      </c>
    </row>
    <row r="979" spans="1:4" x14ac:dyDescent="0.35">
      <c r="A979">
        <v>0</v>
      </c>
      <c r="B979">
        <v>0</v>
      </c>
      <c r="C979">
        <v>2</v>
      </c>
      <c r="D979">
        <v>0</v>
      </c>
    </row>
    <row r="980" spans="1:4" x14ac:dyDescent="0.35">
      <c r="A980">
        <v>0</v>
      </c>
      <c r="B980">
        <v>0</v>
      </c>
      <c r="C980">
        <v>2</v>
      </c>
      <c r="D980">
        <v>0</v>
      </c>
    </row>
    <row r="981" spans="1:4" x14ac:dyDescent="0.35">
      <c r="A981">
        <v>0</v>
      </c>
      <c r="B981">
        <v>0</v>
      </c>
      <c r="C981">
        <v>2</v>
      </c>
      <c r="D981">
        <v>0</v>
      </c>
    </row>
    <row r="982" spans="1:4" x14ac:dyDescent="0.35">
      <c r="A982">
        <v>0</v>
      </c>
      <c r="B982">
        <v>1</v>
      </c>
      <c r="C982">
        <v>2</v>
      </c>
      <c r="D982">
        <v>0</v>
      </c>
    </row>
    <row r="983" spans="1:4" x14ac:dyDescent="0.35">
      <c r="A983">
        <v>0</v>
      </c>
      <c r="B983">
        <v>0</v>
      </c>
      <c r="C983">
        <v>2</v>
      </c>
      <c r="D983">
        <v>0</v>
      </c>
    </row>
    <row r="984" spans="1:4" x14ac:dyDescent="0.35">
      <c r="A984">
        <v>0</v>
      </c>
      <c r="B984">
        <v>0</v>
      </c>
      <c r="C984">
        <v>2</v>
      </c>
      <c r="D984">
        <v>0</v>
      </c>
    </row>
    <row r="985" spans="1:4" x14ac:dyDescent="0.35">
      <c r="A985">
        <v>0</v>
      </c>
      <c r="B985">
        <v>0</v>
      </c>
      <c r="C985">
        <v>2</v>
      </c>
      <c r="D985">
        <v>0</v>
      </c>
    </row>
    <row r="986" spans="1:4" x14ac:dyDescent="0.35">
      <c r="A986">
        <v>0</v>
      </c>
      <c r="B986">
        <v>0</v>
      </c>
      <c r="C986">
        <v>2</v>
      </c>
      <c r="D986">
        <v>0</v>
      </c>
    </row>
    <row r="987" spans="1:4" x14ac:dyDescent="0.35">
      <c r="A987">
        <v>1</v>
      </c>
      <c r="B987">
        <v>0</v>
      </c>
      <c r="C987">
        <v>2</v>
      </c>
      <c r="D987">
        <v>0</v>
      </c>
    </row>
    <row r="988" spans="1:4" x14ac:dyDescent="0.35">
      <c r="A988">
        <v>0</v>
      </c>
      <c r="B988">
        <v>0</v>
      </c>
      <c r="C988">
        <v>2</v>
      </c>
      <c r="D988">
        <v>0</v>
      </c>
    </row>
    <row r="989" spans="1:4" x14ac:dyDescent="0.35">
      <c r="A989">
        <v>0</v>
      </c>
      <c r="B989">
        <v>1</v>
      </c>
      <c r="C989">
        <v>2</v>
      </c>
      <c r="D989">
        <v>0</v>
      </c>
    </row>
    <row r="990" spans="1:4" x14ac:dyDescent="0.35">
      <c r="A990">
        <v>0</v>
      </c>
      <c r="B990">
        <v>0</v>
      </c>
      <c r="C990">
        <v>2</v>
      </c>
      <c r="D990">
        <v>0</v>
      </c>
    </row>
    <row r="991" spans="1:4" x14ac:dyDescent="0.35">
      <c r="A991">
        <v>0</v>
      </c>
      <c r="B991">
        <v>0</v>
      </c>
      <c r="C991">
        <v>2</v>
      </c>
      <c r="D991">
        <v>0</v>
      </c>
    </row>
    <row r="992" spans="1:4" x14ac:dyDescent="0.35">
      <c r="A992">
        <v>0</v>
      </c>
      <c r="B992">
        <v>0</v>
      </c>
      <c r="C992">
        <v>2</v>
      </c>
      <c r="D992">
        <v>0</v>
      </c>
    </row>
    <row r="993" spans="1:4" x14ac:dyDescent="0.35">
      <c r="A993">
        <v>0</v>
      </c>
      <c r="B993">
        <v>0</v>
      </c>
      <c r="C993">
        <v>2</v>
      </c>
      <c r="D993">
        <v>0</v>
      </c>
    </row>
    <row r="994" spans="1:4" x14ac:dyDescent="0.35">
      <c r="A994">
        <v>0</v>
      </c>
      <c r="B994">
        <v>1</v>
      </c>
      <c r="C994">
        <v>2</v>
      </c>
      <c r="D994">
        <v>0</v>
      </c>
    </row>
    <row r="995" spans="1:4" x14ac:dyDescent="0.35">
      <c r="A995">
        <v>0</v>
      </c>
      <c r="B995">
        <v>0</v>
      </c>
      <c r="C995">
        <v>2</v>
      </c>
      <c r="D995">
        <v>0</v>
      </c>
    </row>
    <row r="996" spans="1:4" x14ac:dyDescent="0.35">
      <c r="A996">
        <v>0</v>
      </c>
      <c r="B996">
        <v>0</v>
      </c>
      <c r="C996">
        <v>2</v>
      </c>
      <c r="D996">
        <v>0</v>
      </c>
    </row>
    <row r="997" spans="1:4" x14ac:dyDescent="0.35">
      <c r="A997">
        <v>0</v>
      </c>
      <c r="B997">
        <v>0</v>
      </c>
      <c r="C997">
        <v>2</v>
      </c>
      <c r="D997">
        <v>0</v>
      </c>
    </row>
    <row r="998" spans="1:4" x14ac:dyDescent="0.35">
      <c r="A998">
        <v>0</v>
      </c>
      <c r="B998">
        <v>0</v>
      </c>
      <c r="C998">
        <v>2</v>
      </c>
      <c r="D998">
        <v>0</v>
      </c>
    </row>
    <row r="999" spans="1:4" x14ac:dyDescent="0.35">
      <c r="A999">
        <v>0</v>
      </c>
      <c r="B999">
        <v>1</v>
      </c>
      <c r="C999">
        <v>2</v>
      </c>
      <c r="D999">
        <v>0</v>
      </c>
    </row>
    <row r="1000" spans="1:4" x14ac:dyDescent="0.35">
      <c r="A1000">
        <v>0</v>
      </c>
      <c r="B1000">
        <v>0</v>
      </c>
      <c r="C1000">
        <v>2</v>
      </c>
      <c r="D1000">
        <v>0</v>
      </c>
    </row>
    <row r="1001" spans="1:4" x14ac:dyDescent="0.35">
      <c r="A1001">
        <v>0</v>
      </c>
      <c r="B1001">
        <v>0</v>
      </c>
      <c r="C1001">
        <v>2</v>
      </c>
      <c r="D1001">
        <v>0</v>
      </c>
    </row>
    <row r="1002" spans="1:4" x14ac:dyDescent="0.35">
      <c r="A1002">
        <v>0</v>
      </c>
      <c r="B1002">
        <v>0</v>
      </c>
      <c r="C1002">
        <v>2</v>
      </c>
      <c r="D1002">
        <v>0</v>
      </c>
    </row>
    <row r="1003" spans="1:4" x14ac:dyDescent="0.35">
      <c r="A1003">
        <v>0</v>
      </c>
      <c r="B1003">
        <v>0</v>
      </c>
      <c r="C1003">
        <v>2</v>
      </c>
      <c r="D1003">
        <v>0</v>
      </c>
    </row>
    <row r="1004" spans="1:4" x14ac:dyDescent="0.35">
      <c r="A1004">
        <v>0</v>
      </c>
      <c r="B1004">
        <v>1</v>
      </c>
      <c r="C1004">
        <v>2</v>
      </c>
      <c r="D1004">
        <v>0</v>
      </c>
    </row>
    <row r="1005" spans="1:4" x14ac:dyDescent="0.35">
      <c r="A1005">
        <v>0</v>
      </c>
      <c r="B1005">
        <v>0</v>
      </c>
      <c r="C1005">
        <v>2</v>
      </c>
      <c r="D1005">
        <v>0</v>
      </c>
    </row>
    <row r="1006" spans="1:4" x14ac:dyDescent="0.35">
      <c r="A1006">
        <v>0</v>
      </c>
      <c r="B1006">
        <v>0</v>
      </c>
      <c r="C1006">
        <v>2</v>
      </c>
      <c r="D1006">
        <v>0</v>
      </c>
    </row>
    <row r="1007" spans="1:4" x14ac:dyDescent="0.35">
      <c r="A1007">
        <v>0</v>
      </c>
      <c r="B1007">
        <v>0</v>
      </c>
      <c r="C1007">
        <v>2</v>
      </c>
      <c r="D1007">
        <v>0</v>
      </c>
    </row>
    <row r="1008" spans="1:4" x14ac:dyDescent="0.35">
      <c r="A1008">
        <v>0</v>
      </c>
      <c r="B1008">
        <v>0</v>
      </c>
      <c r="C1008">
        <v>2</v>
      </c>
      <c r="D1008">
        <v>0</v>
      </c>
    </row>
    <row r="1009" spans="1:4" x14ac:dyDescent="0.35">
      <c r="A1009">
        <v>0</v>
      </c>
      <c r="B1009">
        <v>0</v>
      </c>
      <c r="C1009">
        <v>2</v>
      </c>
      <c r="D1009">
        <v>0</v>
      </c>
    </row>
    <row r="1010" spans="1:4" x14ac:dyDescent="0.35">
      <c r="A1010">
        <v>0</v>
      </c>
      <c r="B1010">
        <v>1</v>
      </c>
      <c r="C1010">
        <v>2</v>
      </c>
      <c r="D1010">
        <v>0</v>
      </c>
    </row>
    <row r="1011" spans="1:4" x14ac:dyDescent="0.35">
      <c r="A1011">
        <v>0</v>
      </c>
      <c r="B1011">
        <v>0</v>
      </c>
      <c r="C1011">
        <v>2</v>
      </c>
      <c r="D1011">
        <v>0</v>
      </c>
    </row>
    <row r="1012" spans="1:4" x14ac:dyDescent="0.35">
      <c r="A1012">
        <v>0</v>
      </c>
      <c r="B1012">
        <v>0</v>
      </c>
      <c r="C1012">
        <v>2</v>
      </c>
      <c r="D1012">
        <v>0</v>
      </c>
    </row>
    <row r="1013" spans="1:4" x14ac:dyDescent="0.35">
      <c r="A1013">
        <v>0</v>
      </c>
      <c r="B1013">
        <v>0</v>
      </c>
      <c r="C1013">
        <v>2</v>
      </c>
      <c r="D1013">
        <v>0</v>
      </c>
    </row>
    <row r="1014" spans="1:4" x14ac:dyDescent="0.35">
      <c r="A1014">
        <v>0</v>
      </c>
      <c r="B1014">
        <v>1</v>
      </c>
      <c r="C1014">
        <v>2</v>
      </c>
      <c r="D1014">
        <v>0</v>
      </c>
    </row>
    <row r="1015" spans="1:4" x14ac:dyDescent="0.35">
      <c r="A1015">
        <v>0</v>
      </c>
      <c r="B1015">
        <v>0</v>
      </c>
      <c r="C1015">
        <v>2</v>
      </c>
      <c r="D1015">
        <v>0</v>
      </c>
    </row>
    <row r="1016" spans="1:4" x14ac:dyDescent="0.35">
      <c r="A1016">
        <v>0</v>
      </c>
      <c r="B1016">
        <v>1</v>
      </c>
      <c r="C1016">
        <v>2</v>
      </c>
      <c r="D1016">
        <v>0</v>
      </c>
    </row>
    <row r="1017" spans="1:4" x14ac:dyDescent="0.35">
      <c r="A1017">
        <v>0</v>
      </c>
      <c r="B1017">
        <v>0</v>
      </c>
      <c r="C1017">
        <v>2</v>
      </c>
      <c r="D1017">
        <v>0</v>
      </c>
    </row>
    <row r="1018" spans="1:4" x14ac:dyDescent="0.35">
      <c r="A1018">
        <v>0</v>
      </c>
      <c r="B1018">
        <v>0</v>
      </c>
      <c r="C1018">
        <v>2</v>
      </c>
      <c r="D1018">
        <v>0</v>
      </c>
    </row>
    <row r="1019" spans="1:4" x14ac:dyDescent="0.35">
      <c r="A1019">
        <v>0</v>
      </c>
      <c r="B1019">
        <v>1</v>
      </c>
      <c r="C1019">
        <v>2</v>
      </c>
      <c r="D1019">
        <v>0</v>
      </c>
    </row>
    <row r="1020" spans="1:4" x14ac:dyDescent="0.35">
      <c r="A1020">
        <v>0</v>
      </c>
      <c r="B1020">
        <v>0</v>
      </c>
      <c r="C1020">
        <v>2</v>
      </c>
      <c r="D1020">
        <v>0</v>
      </c>
    </row>
    <row r="1021" spans="1:4" x14ac:dyDescent="0.35">
      <c r="A1021">
        <v>0</v>
      </c>
      <c r="B1021">
        <v>0</v>
      </c>
      <c r="C1021">
        <v>2</v>
      </c>
      <c r="D1021">
        <v>0</v>
      </c>
    </row>
    <row r="1022" spans="1:4" x14ac:dyDescent="0.35">
      <c r="A1022">
        <v>0</v>
      </c>
      <c r="B1022">
        <v>1</v>
      </c>
      <c r="C1022">
        <v>2</v>
      </c>
      <c r="D1022">
        <v>0</v>
      </c>
    </row>
    <row r="1023" spans="1:4" x14ac:dyDescent="0.35">
      <c r="A1023">
        <v>0</v>
      </c>
      <c r="B1023">
        <v>0</v>
      </c>
      <c r="C1023">
        <v>2</v>
      </c>
      <c r="D1023">
        <v>0</v>
      </c>
    </row>
    <row r="1024" spans="1:4" x14ac:dyDescent="0.35">
      <c r="A1024">
        <v>0</v>
      </c>
      <c r="B1024">
        <v>0</v>
      </c>
      <c r="C1024">
        <v>2</v>
      </c>
      <c r="D1024">
        <v>0</v>
      </c>
    </row>
    <row r="1025" spans="1:4" x14ac:dyDescent="0.35">
      <c r="A1025">
        <v>0</v>
      </c>
      <c r="B1025">
        <v>0</v>
      </c>
      <c r="C1025">
        <v>2</v>
      </c>
      <c r="D1025">
        <v>0</v>
      </c>
    </row>
    <row r="1026" spans="1:4" x14ac:dyDescent="0.35">
      <c r="A1026">
        <v>0</v>
      </c>
      <c r="B1026">
        <v>0</v>
      </c>
      <c r="C1026">
        <v>2</v>
      </c>
      <c r="D1026">
        <v>0</v>
      </c>
    </row>
    <row r="1027" spans="1:4" x14ac:dyDescent="0.35">
      <c r="A1027">
        <v>0</v>
      </c>
      <c r="B1027">
        <v>0</v>
      </c>
      <c r="C1027">
        <v>2</v>
      </c>
      <c r="D1027">
        <v>0</v>
      </c>
    </row>
    <row r="1028" spans="1:4" x14ac:dyDescent="0.35">
      <c r="A1028">
        <v>0</v>
      </c>
      <c r="B1028">
        <v>1</v>
      </c>
      <c r="C1028">
        <v>2</v>
      </c>
      <c r="D1028">
        <v>0</v>
      </c>
    </row>
    <row r="1029" spans="1:4" x14ac:dyDescent="0.35">
      <c r="A1029">
        <v>0</v>
      </c>
      <c r="B1029">
        <v>0</v>
      </c>
      <c r="C1029">
        <v>2</v>
      </c>
      <c r="D1029">
        <v>0</v>
      </c>
    </row>
    <row r="1030" spans="1:4" x14ac:dyDescent="0.35">
      <c r="A1030">
        <v>0</v>
      </c>
      <c r="B1030">
        <v>0</v>
      </c>
      <c r="C1030">
        <v>2</v>
      </c>
      <c r="D1030">
        <v>0</v>
      </c>
    </row>
    <row r="1031" spans="1:4" x14ac:dyDescent="0.35">
      <c r="A1031">
        <v>0</v>
      </c>
      <c r="B1031">
        <v>0</v>
      </c>
      <c r="C1031">
        <v>2</v>
      </c>
      <c r="D1031">
        <v>0</v>
      </c>
    </row>
    <row r="1032" spans="1:4" x14ac:dyDescent="0.35">
      <c r="A1032">
        <v>0</v>
      </c>
      <c r="B1032">
        <v>0</v>
      </c>
      <c r="C1032">
        <v>2</v>
      </c>
      <c r="D1032">
        <v>0</v>
      </c>
    </row>
    <row r="1033" spans="1:4" x14ac:dyDescent="0.35">
      <c r="A1033">
        <v>0</v>
      </c>
      <c r="B1033">
        <v>0</v>
      </c>
      <c r="C1033">
        <v>2</v>
      </c>
      <c r="D1033">
        <v>0</v>
      </c>
    </row>
    <row r="1034" spans="1:4" x14ac:dyDescent="0.35">
      <c r="A1034">
        <v>0</v>
      </c>
      <c r="B1034">
        <v>0</v>
      </c>
      <c r="C1034">
        <v>2</v>
      </c>
      <c r="D1034">
        <v>0</v>
      </c>
    </row>
    <row r="1035" spans="1:4" x14ac:dyDescent="0.35">
      <c r="A1035">
        <v>0</v>
      </c>
      <c r="B1035">
        <v>0</v>
      </c>
      <c r="C1035">
        <v>2</v>
      </c>
      <c r="D1035">
        <v>0</v>
      </c>
    </row>
    <row r="1036" spans="1:4" x14ac:dyDescent="0.35">
      <c r="A1036">
        <v>0</v>
      </c>
      <c r="B1036">
        <v>0</v>
      </c>
      <c r="C1036">
        <v>2</v>
      </c>
      <c r="D1036">
        <v>0</v>
      </c>
    </row>
    <row r="1037" spans="1:4" x14ac:dyDescent="0.35">
      <c r="A1037">
        <v>0</v>
      </c>
      <c r="B1037">
        <v>1</v>
      </c>
      <c r="C1037">
        <v>2</v>
      </c>
      <c r="D1037">
        <v>0</v>
      </c>
    </row>
    <row r="1038" spans="1:4" x14ac:dyDescent="0.35">
      <c r="A1038">
        <v>0</v>
      </c>
      <c r="B1038">
        <v>0</v>
      </c>
      <c r="C1038">
        <v>2</v>
      </c>
      <c r="D1038">
        <v>0</v>
      </c>
    </row>
    <row r="1039" spans="1:4" x14ac:dyDescent="0.35">
      <c r="A1039">
        <v>0</v>
      </c>
      <c r="B1039">
        <v>0</v>
      </c>
      <c r="C1039">
        <v>2</v>
      </c>
      <c r="D1039">
        <v>0</v>
      </c>
    </row>
    <row r="1040" spans="1:4" x14ac:dyDescent="0.35">
      <c r="A1040">
        <v>0</v>
      </c>
      <c r="B1040">
        <v>0</v>
      </c>
      <c r="C1040">
        <v>2</v>
      </c>
      <c r="D1040">
        <v>0</v>
      </c>
    </row>
    <row r="1041" spans="1:4" x14ac:dyDescent="0.35">
      <c r="A1041">
        <v>0</v>
      </c>
      <c r="B1041">
        <v>0</v>
      </c>
      <c r="C1041">
        <v>2</v>
      </c>
      <c r="D1041">
        <v>0</v>
      </c>
    </row>
    <row r="1042" spans="1:4" x14ac:dyDescent="0.35">
      <c r="A1042">
        <v>0</v>
      </c>
      <c r="B1042">
        <v>0</v>
      </c>
      <c r="C1042">
        <v>2</v>
      </c>
      <c r="D1042">
        <v>0</v>
      </c>
    </row>
    <row r="1043" spans="1:4" x14ac:dyDescent="0.35">
      <c r="A1043">
        <v>0</v>
      </c>
      <c r="B1043">
        <v>0</v>
      </c>
      <c r="C1043">
        <v>2</v>
      </c>
      <c r="D1043">
        <v>0</v>
      </c>
    </row>
    <row r="1044" spans="1:4" x14ac:dyDescent="0.35">
      <c r="A1044">
        <v>0</v>
      </c>
      <c r="B1044">
        <v>0</v>
      </c>
      <c r="C1044">
        <v>2</v>
      </c>
      <c r="D1044">
        <v>0</v>
      </c>
    </row>
    <row r="1045" spans="1:4" x14ac:dyDescent="0.35">
      <c r="A1045">
        <v>0</v>
      </c>
      <c r="B1045">
        <v>0</v>
      </c>
      <c r="C1045">
        <v>2</v>
      </c>
      <c r="D1045">
        <v>0</v>
      </c>
    </row>
    <row r="1046" spans="1:4" x14ac:dyDescent="0.35">
      <c r="A1046">
        <v>0</v>
      </c>
      <c r="B1046">
        <v>1</v>
      </c>
      <c r="C1046">
        <v>2</v>
      </c>
      <c r="D1046">
        <v>0</v>
      </c>
    </row>
    <row r="1047" spans="1:4" x14ac:dyDescent="0.35">
      <c r="A1047">
        <v>0</v>
      </c>
      <c r="B1047">
        <v>0</v>
      </c>
      <c r="C1047">
        <v>2</v>
      </c>
      <c r="D1047">
        <v>0</v>
      </c>
    </row>
    <row r="1048" spans="1:4" x14ac:dyDescent="0.35">
      <c r="A1048">
        <v>0</v>
      </c>
      <c r="B1048">
        <v>1</v>
      </c>
      <c r="C1048">
        <v>2</v>
      </c>
      <c r="D1048">
        <v>0</v>
      </c>
    </row>
    <row r="1049" spans="1:4" x14ac:dyDescent="0.35">
      <c r="A1049">
        <v>0</v>
      </c>
      <c r="B1049">
        <v>0</v>
      </c>
      <c r="C1049">
        <v>2</v>
      </c>
      <c r="D1049">
        <v>0</v>
      </c>
    </row>
    <row r="1050" spans="1:4" x14ac:dyDescent="0.35">
      <c r="A1050">
        <v>0</v>
      </c>
      <c r="B1050">
        <v>0</v>
      </c>
      <c r="C1050">
        <v>2</v>
      </c>
      <c r="D1050">
        <v>0</v>
      </c>
    </row>
    <row r="1051" spans="1:4" x14ac:dyDescent="0.35">
      <c r="A1051">
        <v>0</v>
      </c>
      <c r="B1051">
        <v>1</v>
      </c>
      <c r="C1051">
        <v>2</v>
      </c>
      <c r="D1051">
        <v>0</v>
      </c>
    </row>
    <row r="1052" spans="1:4" x14ac:dyDescent="0.35">
      <c r="A1052">
        <v>0</v>
      </c>
      <c r="B1052">
        <v>0</v>
      </c>
      <c r="C1052">
        <v>2</v>
      </c>
      <c r="D1052">
        <v>0</v>
      </c>
    </row>
    <row r="1053" spans="1:4" x14ac:dyDescent="0.35">
      <c r="A1053">
        <v>0</v>
      </c>
      <c r="B1053">
        <v>0</v>
      </c>
      <c r="C1053">
        <v>2</v>
      </c>
      <c r="D1053">
        <v>0</v>
      </c>
    </row>
    <row r="1054" spans="1:4" x14ac:dyDescent="0.35">
      <c r="A1054">
        <v>0</v>
      </c>
      <c r="B1054">
        <v>0</v>
      </c>
      <c r="C1054">
        <v>2</v>
      </c>
      <c r="D1054">
        <v>0</v>
      </c>
    </row>
    <row r="1055" spans="1:4" x14ac:dyDescent="0.35">
      <c r="A1055">
        <v>0</v>
      </c>
      <c r="B1055">
        <v>0</v>
      </c>
      <c r="C1055">
        <v>2</v>
      </c>
      <c r="D1055">
        <v>0</v>
      </c>
    </row>
    <row r="1056" spans="1:4" x14ac:dyDescent="0.35">
      <c r="A1056">
        <v>0</v>
      </c>
      <c r="B1056">
        <v>0</v>
      </c>
      <c r="C1056">
        <v>2</v>
      </c>
      <c r="D1056">
        <v>0</v>
      </c>
    </row>
    <row r="1057" spans="1:4" x14ac:dyDescent="0.35">
      <c r="A1057">
        <v>0</v>
      </c>
      <c r="B1057">
        <v>0</v>
      </c>
      <c r="C1057">
        <v>2</v>
      </c>
      <c r="D1057">
        <v>0</v>
      </c>
    </row>
    <row r="1058" spans="1:4" x14ac:dyDescent="0.35">
      <c r="A1058">
        <v>0</v>
      </c>
      <c r="B1058">
        <v>0</v>
      </c>
      <c r="C1058">
        <v>2</v>
      </c>
      <c r="D1058">
        <v>0</v>
      </c>
    </row>
    <row r="1059" spans="1:4" x14ac:dyDescent="0.35">
      <c r="A1059">
        <v>0</v>
      </c>
      <c r="B1059">
        <v>0</v>
      </c>
      <c r="C1059">
        <v>2</v>
      </c>
      <c r="D1059">
        <v>0</v>
      </c>
    </row>
    <row r="1060" spans="1:4" x14ac:dyDescent="0.35">
      <c r="A1060">
        <v>0</v>
      </c>
      <c r="B1060">
        <v>0</v>
      </c>
      <c r="C1060">
        <v>2</v>
      </c>
      <c r="D1060">
        <v>0</v>
      </c>
    </row>
    <row r="1061" spans="1:4" x14ac:dyDescent="0.35">
      <c r="A1061">
        <v>0</v>
      </c>
      <c r="B1061">
        <v>0</v>
      </c>
      <c r="C1061">
        <v>2</v>
      </c>
      <c r="D1061">
        <v>0</v>
      </c>
    </row>
    <row r="1062" spans="1:4" x14ac:dyDescent="0.35">
      <c r="A1062">
        <v>0</v>
      </c>
      <c r="B1062">
        <v>1</v>
      </c>
      <c r="C1062">
        <v>2</v>
      </c>
      <c r="D1062">
        <v>0</v>
      </c>
    </row>
    <row r="1063" spans="1:4" x14ac:dyDescent="0.35">
      <c r="A1063">
        <v>0</v>
      </c>
      <c r="B1063">
        <v>0</v>
      </c>
      <c r="C1063">
        <v>2</v>
      </c>
      <c r="D1063">
        <v>0</v>
      </c>
    </row>
    <row r="1064" spans="1:4" x14ac:dyDescent="0.35">
      <c r="A1064">
        <v>0</v>
      </c>
      <c r="B1064">
        <v>0</v>
      </c>
      <c r="C1064">
        <v>2</v>
      </c>
      <c r="D1064">
        <v>0</v>
      </c>
    </row>
    <row r="1065" spans="1:4" x14ac:dyDescent="0.35">
      <c r="A1065">
        <v>0</v>
      </c>
      <c r="B1065">
        <v>0</v>
      </c>
      <c r="C1065">
        <v>2</v>
      </c>
      <c r="D1065">
        <v>0</v>
      </c>
    </row>
    <row r="1066" spans="1:4" x14ac:dyDescent="0.35">
      <c r="A1066">
        <v>1</v>
      </c>
      <c r="B1066">
        <v>0</v>
      </c>
      <c r="C1066">
        <v>2</v>
      </c>
      <c r="D1066">
        <v>0</v>
      </c>
    </row>
    <row r="1067" spans="1:4" x14ac:dyDescent="0.35">
      <c r="A1067">
        <v>0</v>
      </c>
      <c r="B1067">
        <v>0</v>
      </c>
      <c r="C1067">
        <v>2</v>
      </c>
      <c r="D1067">
        <v>0</v>
      </c>
    </row>
    <row r="1068" spans="1:4" x14ac:dyDescent="0.35">
      <c r="A1068">
        <v>0</v>
      </c>
      <c r="B1068">
        <v>0</v>
      </c>
      <c r="C1068">
        <v>2</v>
      </c>
      <c r="D1068">
        <v>0</v>
      </c>
    </row>
    <row r="1069" spans="1:4" x14ac:dyDescent="0.35">
      <c r="A1069">
        <v>0</v>
      </c>
      <c r="B1069">
        <v>0</v>
      </c>
      <c r="C1069">
        <v>2</v>
      </c>
      <c r="D1069">
        <v>0</v>
      </c>
    </row>
    <row r="1070" spans="1:4" x14ac:dyDescent="0.35">
      <c r="A1070">
        <v>0</v>
      </c>
      <c r="B1070">
        <v>0</v>
      </c>
      <c r="C1070">
        <v>2</v>
      </c>
      <c r="D1070">
        <v>0</v>
      </c>
    </row>
    <row r="1071" spans="1:4" x14ac:dyDescent="0.35">
      <c r="A1071">
        <v>0</v>
      </c>
      <c r="B1071">
        <v>0</v>
      </c>
      <c r="C1071">
        <v>2</v>
      </c>
      <c r="D1071">
        <v>0</v>
      </c>
    </row>
    <row r="1072" spans="1:4" x14ac:dyDescent="0.35">
      <c r="A1072">
        <v>0</v>
      </c>
      <c r="B1072">
        <v>0</v>
      </c>
      <c r="C1072">
        <v>2</v>
      </c>
      <c r="D1072">
        <v>0</v>
      </c>
    </row>
    <row r="1073" spans="1:4" x14ac:dyDescent="0.35">
      <c r="A1073">
        <v>0</v>
      </c>
      <c r="B1073">
        <v>1</v>
      </c>
      <c r="C1073">
        <v>2</v>
      </c>
      <c r="D1073">
        <v>0</v>
      </c>
    </row>
    <row r="1074" spans="1:4" x14ac:dyDescent="0.35">
      <c r="A1074">
        <v>0</v>
      </c>
      <c r="B1074">
        <v>0</v>
      </c>
      <c r="C1074">
        <v>2</v>
      </c>
      <c r="D1074">
        <v>0</v>
      </c>
    </row>
    <row r="1075" spans="1:4" x14ac:dyDescent="0.35">
      <c r="A1075">
        <v>0</v>
      </c>
      <c r="B1075">
        <v>0</v>
      </c>
      <c r="C1075">
        <v>2</v>
      </c>
      <c r="D1075">
        <v>0</v>
      </c>
    </row>
    <row r="1076" spans="1:4" x14ac:dyDescent="0.35">
      <c r="A1076">
        <v>0</v>
      </c>
      <c r="B1076">
        <v>0</v>
      </c>
      <c r="C1076">
        <v>2</v>
      </c>
      <c r="D1076">
        <v>0</v>
      </c>
    </row>
    <row r="1077" spans="1:4" x14ac:dyDescent="0.35">
      <c r="A1077">
        <v>0</v>
      </c>
      <c r="B1077">
        <v>0</v>
      </c>
      <c r="C1077">
        <v>2</v>
      </c>
      <c r="D1077">
        <v>0</v>
      </c>
    </row>
    <row r="1078" spans="1:4" x14ac:dyDescent="0.35">
      <c r="A1078">
        <v>0</v>
      </c>
      <c r="B1078">
        <v>1</v>
      </c>
      <c r="C1078">
        <v>2</v>
      </c>
      <c r="D1078">
        <v>0</v>
      </c>
    </row>
    <row r="1079" spans="1:4" x14ac:dyDescent="0.35">
      <c r="A1079">
        <v>0</v>
      </c>
      <c r="B1079">
        <v>0</v>
      </c>
      <c r="C1079">
        <v>2</v>
      </c>
      <c r="D1079">
        <v>0</v>
      </c>
    </row>
    <row r="1080" spans="1:4" x14ac:dyDescent="0.35">
      <c r="A1080">
        <v>0</v>
      </c>
      <c r="B1080">
        <v>0</v>
      </c>
      <c r="C1080">
        <v>2</v>
      </c>
      <c r="D1080">
        <v>0</v>
      </c>
    </row>
    <row r="1081" spans="1:4" x14ac:dyDescent="0.35">
      <c r="A1081">
        <v>0</v>
      </c>
      <c r="B1081">
        <v>0</v>
      </c>
      <c r="C1081">
        <v>2</v>
      </c>
      <c r="D1081">
        <v>0</v>
      </c>
    </row>
    <row r="1082" spans="1:4" x14ac:dyDescent="0.35">
      <c r="A1082">
        <v>0</v>
      </c>
      <c r="B1082">
        <v>0</v>
      </c>
      <c r="C1082">
        <v>2</v>
      </c>
      <c r="D1082">
        <v>0</v>
      </c>
    </row>
    <row r="1083" spans="1:4" x14ac:dyDescent="0.35">
      <c r="A1083">
        <v>0</v>
      </c>
      <c r="B1083">
        <v>0</v>
      </c>
      <c r="C1083">
        <v>2</v>
      </c>
      <c r="D1083">
        <v>0</v>
      </c>
    </row>
    <row r="1084" spans="1:4" x14ac:dyDescent="0.35">
      <c r="A1084">
        <v>0</v>
      </c>
      <c r="B1084">
        <v>1</v>
      </c>
      <c r="C1084">
        <v>2</v>
      </c>
      <c r="D1084">
        <v>0</v>
      </c>
    </row>
    <row r="1085" spans="1:4" x14ac:dyDescent="0.35">
      <c r="A1085">
        <v>0</v>
      </c>
      <c r="B1085">
        <v>0</v>
      </c>
      <c r="C1085">
        <v>2</v>
      </c>
      <c r="D1085">
        <v>0</v>
      </c>
    </row>
    <row r="1086" spans="1:4" x14ac:dyDescent="0.35">
      <c r="A1086">
        <v>0</v>
      </c>
      <c r="B1086">
        <v>0</v>
      </c>
      <c r="C1086">
        <v>2</v>
      </c>
      <c r="D1086">
        <v>0</v>
      </c>
    </row>
    <row r="1087" spans="1:4" x14ac:dyDescent="0.35">
      <c r="A1087">
        <v>0</v>
      </c>
      <c r="B1087">
        <v>0</v>
      </c>
      <c r="C1087">
        <v>2</v>
      </c>
      <c r="D1087">
        <v>0</v>
      </c>
    </row>
    <row r="1088" spans="1:4" x14ac:dyDescent="0.35">
      <c r="A1088">
        <v>0</v>
      </c>
      <c r="B1088">
        <v>0</v>
      </c>
      <c r="C1088">
        <v>2</v>
      </c>
      <c r="D1088">
        <v>0</v>
      </c>
    </row>
    <row r="1089" spans="1:4" x14ac:dyDescent="0.35">
      <c r="A1089">
        <v>0</v>
      </c>
      <c r="B1089">
        <v>0</v>
      </c>
      <c r="C1089">
        <v>2</v>
      </c>
      <c r="D1089">
        <v>0</v>
      </c>
    </row>
    <row r="1090" spans="1:4" x14ac:dyDescent="0.35">
      <c r="A1090">
        <v>0</v>
      </c>
      <c r="B1090">
        <v>1</v>
      </c>
      <c r="C1090">
        <v>2</v>
      </c>
      <c r="D1090">
        <v>0</v>
      </c>
    </row>
    <row r="1091" spans="1:4" x14ac:dyDescent="0.35">
      <c r="A1091">
        <v>0</v>
      </c>
      <c r="B1091">
        <v>0</v>
      </c>
      <c r="C1091">
        <v>2</v>
      </c>
      <c r="D1091">
        <v>0</v>
      </c>
    </row>
    <row r="1092" spans="1:4" x14ac:dyDescent="0.35">
      <c r="A1092">
        <v>0</v>
      </c>
      <c r="B1092">
        <v>0</v>
      </c>
      <c r="C1092">
        <v>2</v>
      </c>
      <c r="D1092">
        <v>0</v>
      </c>
    </row>
    <row r="1093" spans="1:4" x14ac:dyDescent="0.35">
      <c r="A1093">
        <v>0</v>
      </c>
      <c r="B1093">
        <v>0</v>
      </c>
      <c r="C1093">
        <v>2</v>
      </c>
      <c r="D1093">
        <v>0</v>
      </c>
    </row>
    <row r="1094" spans="1:4" x14ac:dyDescent="0.35">
      <c r="A1094">
        <v>0</v>
      </c>
      <c r="B1094">
        <v>0</v>
      </c>
      <c r="C1094">
        <v>2</v>
      </c>
      <c r="D1094">
        <v>0</v>
      </c>
    </row>
    <row r="1095" spans="1:4" x14ac:dyDescent="0.35">
      <c r="A1095">
        <v>0</v>
      </c>
      <c r="B1095">
        <v>0</v>
      </c>
      <c r="C1095">
        <v>2</v>
      </c>
      <c r="D1095">
        <v>0</v>
      </c>
    </row>
    <row r="1096" spans="1:4" x14ac:dyDescent="0.35">
      <c r="A1096">
        <v>0</v>
      </c>
      <c r="B1096">
        <v>1</v>
      </c>
      <c r="C1096">
        <v>2</v>
      </c>
      <c r="D1096">
        <v>0</v>
      </c>
    </row>
    <row r="1097" spans="1:4" x14ac:dyDescent="0.35">
      <c r="A1097">
        <v>0</v>
      </c>
      <c r="B1097">
        <v>0</v>
      </c>
      <c r="C1097">
        <v>2</v>
      </c>
      <c r="D1097">
        <v>0</v>
      </c>
    </row>
    <row r="1098" spans="1:4" x14ac:dyDescent="0.35">
      <c r="A1098">
        <v>0</v>
      </c>
      <c r="B1098">
        <v>0</v>
      </c>
      <c r="C1098">
        <v>2</v>
      </c>
      <c r="D1098">
        <v>0</v>
      </c>
    </row>
    <row r="1099" spans="1:4" x14ac:dyDescent="0.35">
      <c r="A1099">
        <v>0</v>
      </c>
      <c r="B1099">
        <v>1</v>
      </c>
      <c r="C1099">
        <v>2</v>
      </c>
      <c r="D1099">
        <v>0</v>
      </c>
    </row>
    <row r="1100" spans="1:4" x14ac:dyDescent="0.35">
      <c r="A1100">
        <v>0</v>
      </c>
      <c r="B1100">
        <v>0</v>
      </c>
      <c r="C1100">
        <v>2</v>
      </c>
      <c r="D1100">
        <v>0</v>
      </c>
    </row>
    <row r="1101" spans="1:4" x14ac:dyDescent="0.35">
      <c r="A1101">
        <v>0</v>
      </c>
      <c r="B1101">
        <v>1</v>
      </c>
      <c r="C1101">
        <v>2</v>
      </c>
      <c r="D1101">
        <v>0</v>
      </c>
    </row>
    <row r="1102" spans="1:4" x14ac:dyDescent="0.35">
      <c r="A1102">
        <v>0</v>
      </c>
      <c r="B1102">
        <v>1</v>
      </c>
      <c r="C1102">
        <v>2</v>
      </c>
      <c r="D1102">
        <v>0</v>
      </c>
    </row>
    <row r="1103" spans="1:4" x14ac:dyDescent="0.35">
      <c r="A1103">
        <v>0</v>
      </c>
      <c r="B1103">
        <v>0</v>
      </c>
      <c r="C1103">
        <v>2</v>
      </c>
      <c r="D1103">
        <v>0</v>
      </c>
    </row>
    <row r="1104" spans="1:4" x14ac:dyDescent="0.35">
      <c r="A1104">
        <v>0</v>
      </c>
      <c r="B1104">
        <v>0</v>
      </c>
      <c r="C1104">
        <v>2</v>
      </c>
      <c r="D1104">
        <v>0</v>
      </c>
    </row>
    <row r="1105" spans="1:4" x14ac:dyDescent="0.35">
      <c r="A1105">
        <v>0</v>
      </c>
      <c r="B1105">
        <v>0</v>
      </c>
      <c r="C1105">
        <v>2</v>
      </c>
      <c r="D1105">
        <v>0</v>
      </c>
    </row>
    <row r="1106" spans="1:4" x14ac:dyDescent="0.35">
      <c r="A1106">
        <v>0</v>
      </c>
      <c r="B1106">
        <v>0</v>
      </c>
      <c r="C1106">
        <v>2</v>
      </c>
      <c r="D1106">
        <v>0</v>
      </c>
    </row>
    <row r="1107" spans="1:4" x14ac:dyDescent="0.35">
      <c r="A1107">
        <v>0</v>
      </c>
      <c r="B1107">
        <v>0</v>
      </c>
      <c r="C1107">
        <v>2</v>
      </c>
      <c r="D1107">
        <v>0</v>
      </c>
    </row>
    <row r="1108" spans="1:4" x14ac:dyDescent="0.35">
      <c r="A1108">
        <v>0</v>
      </c>
      <c r="B1108">
        <v>0</v>
      </c>
      <c r="C1108">
        <v>2</v>
      </c>
      <c r="D1108">
        <v>0</v>
      </c>
    </row>
    <row r="1109" spans="1:4" x14ac:dyDescent="0.35">
      <c r="A1109">
        <v>0</v>
      </c>
      <c r="B1109">
        <v>0</v>
      </c>
      <c r="C1109">
        <v>2</v>
      </c>
      <c r="D1109">
        <v>0</v>
      </c>
    </row>
    <row r="1110" spans="1:4" x14ac:dyDescent="0.35">
      <c r="A1110">
        <v>0</v>
      </c>
      <c r="B1110">
        <v>0</v>
      </c>
      <c r="C1110">
        <v>2</v>
      </c>
      <c r="D1110">
        <v>0</v>
      </c>
    </row>
    <row r="1111" spans="1:4" x14ac:dyDescent="0.35">
      <c r="A1111">
        <v>0</v>
      </c>
      <c r="B1111">
        <v>0</v>
      </c>
      <c r="C1111">
        <v>2</v>
      </c>
      <c r="D1111">
        <v>0</v>
      </c>
    </row>
    <row r="1112" spans="1:4" x14ac:dyDescent="0.35">
      <c r="A1112">
        <v>0</v>
      </c>
      <c r="B1112">
        <v>0</v>
      </c>
      <c r="C1112">
        <v>2</v>
      </c>
      <c r="D1112">
        <v>0</v>
      </c>
    </row>
    <row r="1113" spans="1:4" x14ac:dyDescent="0.35">
      <c r="A1113">
        <v>0</v>
      </c>
      <c r="B1113">
        <v>0</v>
      </c>
      <c r="C1113">
        <v>2</v>
      </c>
      <c r="D1113">
        <v>0</v>
      </c>
    </row>
    <row r="1114" spans="1:4" x14ac:dyDescent="0.35">
      <c r="A1114">
        <v>0</v>
      </c>
      <c r="B1114">
        <v>0</v>
      </c>
      <c r="C1114">
        <v>2</v>
      </c>
      <c r="D1114">
        <v>0</v>
      </c>
    </row>
    <row r="1115" spans="1:4" x14ac:dyDescent="0.35">
      <c r="A1115">
        <v>0</v>
      </c>
      <c r="B1115">
        <v>0</v>
      </c>
      <c r="C1115">
        <v>2</v>
      </c>
      <c r="D1115">
        <v>0</v>
      </c>
    </row>
    <row r="1116" spans="1:4" x14ac:dyDescent="0.35">
      <c r="A1116">
        <v>0</v>
      </c>
      <c r="B1116">
        <v>0</v>
      </c>
      <c r="C1116">
        <v>2</v>
      </c>
      <c r="D1116">
        <v>0</v>
      </c>
    </row>
    <row r="1117" spans="1:4" x14ac:dyDescent="0.35">
      <c r="A1117">
        <v>0</v>
      </c>
      <c r="B1117">
        <v>0</v>
      </c>
      <c r="C1117">
        <v>2</v>
      </c>
      <c r="D1117">
        <v>0</v>
      </c>
    </row>
    <row r="1118" spans="1:4" x14ac:dyDescent="0.35">
      <c r="A1118">
        <v>0</v>
      </c>
      <c r="B1118">
        <v>0</v>
      </c>
      <c r="C1118">
        <v>2</v>
      </c>
      <c r="D1118">
        <v>0</v>
      </c>
    </row>
    <row r="1119" spans="1:4" x14ac:dyDescent="0.35">
      <c r="A1119">
        <v>0</v>
      </c>
      <c r="B1119">
        <v>0</v>
      </c>
      <c r="C1119">
        <v>2</v>
      </c>
      <c r="D1119">
        <v>0</v>
      </c>
    </row>
    <row r="1120" spans="1:4" x14ac:dyDescent="0.35">
      <c r="A1120">
        <v>0</v>
      </c>
      <c r="B1120">
        <v>0</v>
      </c>
      <c r="C1120">
        <v>2</v>
      </c>
      <c r="D1120">
        <v>0</v>
      </c>
    </row>
    <row r="1121" spans="1:4" x14ac:dyDescent="0.35">
      <c r="A1121">
        <v>0</v>
      </c>
      <c r="B1121">
        <v>0</v>
      </c>
      <c r="C1121">
        <v>2</v>
      </c>
      <c r="D1121">
        <v>0</v>
      </c>
    </row>
    <row r="1122" spans="1:4" x14ac:dyDescent="0.35">
      <c r="A1122">
        <v>0</v>
      </c>
      <c r="B1122">
        <v>0</v>
      </c>
      <c r="C1122">
        <v>2</v>
      </c>
      <c r="D1122">
        <v>0</v>
      </c>
    </row>
    <row r="1123" spans="1:4" x14ac:dyDescent="0.35">
      <c r="A1123">
        <v>0</v>
      </c>
      <c r="B1123">
        <v>0</v>
      </c>
      <c r="C1123">
        <v>2</v>
      </c>
      <c r="D1123">
        <v>0</v>
      </c>
    </row>
    <row r="1124" spans="1:4" x14ac:dyDescent="0.35">
      <c r="A1124">
        <v>0</v>
      </c>
      <c r="B1124">
        <v>0</v>
      </c>
      <c r="C1124">
        <v>2</v>
      </c>
      <c r="D1124">
        <v>0</v>
      </c>
    </row>
    <row r="1125" spans="1:4" x14ac:dyDescent="0.35">
      <c r="A1125">
        <v>0</v>
      </c>
      <c r="B1125">
        <v>0</v>
      </c>
      <c r="C1125">
        <v>2</v>
      </c>
      <c r="D1125">
        <v>0</v>
      </c>
    </row>
    <row r="1126" spans="1:4" x14ac:dyDescent="0.35">
      <c r="A1126">
        <v>0</v>
      </c>
      <c r="B1126">
        <v>0</v>
      </c>
      <c r="C1126">
        <v>2</v>
      </c>
      <c r="D1126">
        <v>0</v>
      </c>
    </row>
    <row r="1127" spans="1:4" x14ac:dyDescent="0.35">
      <c r="A1127">
        <v>0</v>
      </c>
      <c r="B1127">
        <v>0</v>
      </c>
      <c r="C1127">
        <v>2</v>
      </c>
      <c r="D1127">
        <v>0</v>
      </c>
    </row>
    <row r="1128" spans="1:4" x14ac:dyDescent="0.35">
      <c r="A1128">
        <v>0</v>
      </c>
      <c r="B1128">
        <v>1</v>
      </c>
      <c r="C1128">
        <v>2</v>
      </c>
      <c r="D1128">
        <v>0</v>
      </c>
    </row>
    <row r="1129" spans="1:4" x14ac:dyDescent="0.35">
      <c r="A1129">
        <v>0</v>
      </c>
      <c r="B1129">
        <v>0</v>
      </c>
      <c r="C1129">
        <v>2</v>
      </c>
      <c r="D1129">
        <v>0</v>
      </c>
    </row>
    <row r="1130" spans="1:4" x14ac:dyDescent="0.35">
      <c r="A1130">
        <v>0</v>
      </c>
      <c r="B1130">
        <v>1</v>
      </c>
      <c r="C1130">
        <v>2</v>
      </c>
      <c r="D1130">
        <v>0</v>
      </c>
    </row>
    <row r="1131" spans="1:4" x14ac:dyDescent="0.35">
      <c r="A1131">
        <v>0</v>
      </c>
      <c r="B1131">
        <v>1</v>
      </c>
      <c r="C1131">
        <v>2</v>
      </c>
      <c r="D1131">
        <v>0</v>
      </c>
    </row>
    <row r="1132" spans="1:4" x14ac:dyDescent="0.35">
      <c r="A1132">
        <v>0</v>
      </c>
      <c r="B1132">
        <v>0</v>
      </c>
      <c r="C1132">
        <v>2</v>
      </c>
      <c r="D1132">
        <v>0</v>
      </c>
    </row>
    <row r="1133" spans="1:4" x14ac:dyDescent="0.35">
      <c r="A1133">
        <v>0</v>
      </c>
      <c r="B1133">
        <v>0</v>
      </c>
      <c r="C1133">
        <v>2</v>
      </c>
      <c r="D1133">
        <v>0</v>
      </c>
    </row>
    <row r="1134" spans="1:4" x14ac:dyDescent="0.35">
      <c r="A1134">
        <v>0</v>
      </c>
      <c r="B1134">
        <v>0</v>
      </c>
      <c r="C1134">
        <v>2</v>
      </c>
      <c r="D1134">
        <v>0</v>
      </c>
    </row>
    <row r="1135" spans="1:4" x14ac:dyDescent="0.35">
      <c r="A1135">
        <v>0</v>
      </c>
      <c r="B1135">
        <v>0</v>
      </c>
      <c r="C1135">
        <v>2</v>
      </c>
      <c r="D1135">
        <v>0</v>
      </c>
    </row>
    <row r="1136" spans="1:4" x14ac:dyDescent="0.35">
      <c r="A1136">
        <v>0</v>
      </c>
      <c r="B1136">
        <v>0</v>
      </c>
      <c r="C1136">
        <v>2</v>
      </c>
      <c r="D1136">
        <v>0</v>
      </c>
    </row>
    <row r="1137" spans="1:4" x14ac:dyDescent="0.35">
      <c r="A1137">
        <v>0</v>
      </c>
      <c r="B1137">
        <v>0</v>
      </c>
      <c r="C1137">
        <v>2</v>
      </c>
      <c r="D1137">
        <v>0</v>
      </c>
    </row>
    <row r="1138" spans="1:4" x14ac:dyDescent="0.35">
      <c r="A1138">
        <v>0</v>
      </c>
      <c r="B1138">
        <v>0</v>
      </c>
      <c r="C1138">
        <v>2</v>
      </c>
      <c r="D1138">
        <v>0</v>
      </c>
    </row>
    <row r="1139" spans="1:4" x14ac:dyDescent="0.35">
      <c r="A1139">
        <v>0</v>
      </c>
      <c r="B1139">
        <v>0</v>
      </c>
      <c r="C1139">
        <v>2</v>
      </c>
      <c r="D1139">
        <v>0</v>
      </c>
    </row>
    <row r="1140" spans="1:4" x14ac:dyDescent="0.35">
      <c r="A1140">
        <v>0</v>
      </c>
      <c r="B1140">
        <v>0</v>
      </c>
      <c r="C1140">
        <v>2</v>
      </c>
      <c r="D1140">
        <v>0</v>
      </c>
    </row>
    <row r="1141" spans="1:4" x14ac:dyDescent="0.35">
      <c r="A1141">
        <v>0</v>
      </c>
      <c r="B1141">
        <v>0</v>
      </c>
      <c r="C1141">
        <v>2</v>
      </c>
      <c r="D1141">
        <v>0</v>
      </c>
    </row>
    <row r="1142" spans="1:4" x14ac:dyDescent="0.35">
      <c r="A1142">
        <v>0</v>
      </c>
      <c r="B1142">
        <v>0</v>
      </c>
      <c r="C1142">
        <v>2</v>
      </c>
      <c r="D1142">
        <v>0</v>
      </c>
    </row>
    <row r="1143" spans="1:4" x14ac:dyDescent="0.35">
      <c r="A1143">
        <v>0</v>
      </c>
      <c r="B1143">
        <v>0</v>
      </c>
      <c r="C1143">
        <v>2</v>
      </c>
      <c r="D1143">
        <v>0</v>
      </c>
    </row>
    <row r="1144" spans="1:4" x14ac:dyDescent="0.35">
      <c r="A1144">
        <v>0</v>
      </c>
      <c r="B1144">
        <v>0</v>
      </c>
      <c r="C1144">
        <v>2</v>
      </c>
      <c r="D1144">
        <v>0</v>
      </c>
    </row>
    <row r="1145" spans="1:4" x14ac:dyDescent="0.35">
      <c r="A1145">
        <v>0</v>
      </c>
      <c r="B1145">
        <v>0</v>
      </c>
      <c r="C1145">
        <v>2</v>
      </c>
      <c r="D1145">
        <v>0</v>
      </c>
    </row>
    <row r="1146" spans="1:4" x14ac:dyDescent="0.35">
      <c r="A1146">
        <v>0</v>
      </c>
      <c r="B1146">
        <v>0</v>
      </c>
      <c r="C1146">
        <v>2</v>
      </c>
      <c r="D1146">
        <v>0</v>
      </c>
    </row>
    <row r="1147" spans="1:4" x14ac:dyDescent="0.35">
      <c r="A1147">
        <v>0</v>
      </c>
      <c r="B1147">
        <v>0</v>
      </c>
      <c r="C1147">
        <v>2</v>
      </c>
      <c r="D1147">
        <v>0</v>
      </c>
    </row>
    <row r="1148" spans="1:4" x14ac:dyDescent="0.35">
      <c r="A1148">
        <v>0</v>
      </c>
      <c r="B1148">
        <v>0</v>
      </c>
      <c r="C1148">
        <v>2</v>
      </c>
      <c r="D1148">
        <v>0</v>
      </c>
    </row>
    <row r="1149" spans="1:4" x14ac:dyDescent="0.35">
      <c r="A1149">
        <v>0</v>
      </c>
      <c r="B1149">
        <v>0</v>
      </c>
      <c r="C1149">
        <v>2</v>
      </c>
      <c r="D1149">
        <v>0</v>
      </c>
    </row>
    <row r="1150" spans="1:4" x14ac:dyDescent="0.35">
      <c r="A1150">
        <v>0</v>
      </c>
      <c r="B1150">
        <v>0</v>
      </c>
      <c r="C1150">
        <v>2</v>
      </c>
      <c r="D1150">
        <v>0</v>
      </c>
    </row>
    <row r="1151" spans="1:4" x14ac:dyDescent="0.35">
      <c r="A1151">
        <v>0</v>
      </c>
      <c r="B1151">
        <v>0</v>
      </c>
      <c r="C1151">
        <v>2</v>
      </c>
      <c r="D1151">
        <v>0</v>
      </c>
    </row>
    <row r="1152" spans="1:4" x14ac:dyDescent="0.35">
      <c r="A1152">
        <v>0</v>
      </c>
      <c r="B1152">
        <v>0</v>
      </c>
      <c r="C1152">
        <v>2</v>
      </c>
      <c r="D1152">
        <v>0</v>
      </c>
    </row>
    <row r="1153" spans="1:4" x14ac:dyDescent="0.35">
      <c r="A1153">
        <v>0</v>
      </c>
      <c r="B1153">
        <v>0</v>
      </c>
      <c r="C1153">
        <v>2</v>
      </c>
      <c r="D1153">
        <v>0</v>
      </c>
    </row>
    <row r="1154" spans="1:4" x14ac:dyDescent="0.35">
      <c r="A1154">
        <v>0</v>
      </c>
      <c r="B1154">
        <v>0</v>
      </c>
      <c r="C1154">
        <v>2</v>
      </c>
      <c r="D1154">
        <v>0</v>
      </c>
    </row>
    <row r="1155" spans="1:4" x14ac:dyDescent="0.35">
      <c r="A1155">
        <v>0</v>
      </c>
      <c r="B1155">
        <v>0</v>
      </c>
      <c r="C1155">
        <v>2</v>
      </c>
      <c r="D1155">
        <v>0</v>
      </c>
    </row>
    <row r="1156" spans="1:4" x14ac:dyDescent="0.35">
      <c r="A1156">
        <v>0</v>
      </c>
      <c r="B1156">
        <v>1</v>
      </c>
      <c r="C1156">
        <v>2</v>
      </c>
      <c r="D1156">
        <v>0</v>
      </c>
    </row>
    <row r="1157" spans="1:4" x14ac:dyDescent="0.35">
      <c r="A1157">
        <v>0</v>
      </c>
      <c r="B1157">
        <v>0</v>
      </c>
      <c r="C1157">
        <v>2</v>
      </c>
      <c r="D1157">
        <v>0</v>
      </c>
    </row>
    <row r="1158" spans="1:4" x14ac:dyDescent="0.35">
      <c r="A1158">
        <v>0</v>
      </c>
      <c r="B1158">
        <v>0</v>
      </c>
      <c r="C1158">
        <v>2</v>
      </c>
      <c r="D1158">
        <v>0</v>
      </c>
    </row>
    <row r="1159" spans="1:4" x14ac:dyDescent="0.35">
      <c r="A1159">
        <v>0</v>
      </c>
      <c r="B1159">
        <v>1</v>
      </c>
      <c r="C1159">
        <v>2</v>
      </c>
      <c r="D1159">
        <v>0</v>
      </c>
    </row>
    <row r="1160" spans="1:4" x14ac:dyDescent="0.35">
      <c r="A1160">
        <v>0</v>
      </c>
      <c r="B1160">
        <v>0</v>
      </c>
      <c r="C1160">
        <v>2</v>
      </c>
      <c r="D1160">
        <v>0</v>
      </c>
    </row>
    <row r="1161" spans="1:4" x14ac:dyDescent="0.35">
      <c r="A1161">
        <v>0</v>
      </c>
      <c r="B1161">
        <v>0</v>
      </c>
      <c r="C1161">
        <v>2</v>
      </c>
      <c r="D1161">
        <v>0</v>
      </c>
    </row>
    <row r="1162" spans="1:4" x14ac:dyDescent="0.35">
      <c r="A1162">
        <v>0</v>
      </c>
      <c r="B1162">
        <v>0</v>
      </c>
      <c r="C1162">
        <v>2</v>
      </c>
      <c r="D1162">
        <v>0</v>
      </c>
    </row>
    <row r="1163" spans="1:4" x14ac:dyDescent="0.35">
      <c r="A1163">
        <v>0</v>
      </c>
      <c r="B1163">
        <v>0</v>
      </c>
      <c r="C1163">
        <v>2</v>
      </c>
      <c r="D1163">
        <v>0</v>
      </c>
    </row>
    <row r="1164" spans="1:4" x14ac:dyDescent="0.35">
      <c r="A1164">
        <v>0</v>
      </c>
      <c r="B1164">
        <v>0</v>
      </c>
      <c r="C1164">
        <v>2</v>
      </c>
      <c r="D1164">
        <v>0</v>
      </c>
    </row>
    <row r="1165" spans="1:4" x14ac:dyDescent="0.35">
      <c r="A1165">
        <v>0</v>
      </c>
      <c r="B1165">
        <v>0</v>
      </c>
      <c r="C1165">
        <v>2</v>
      </c>
      <c r="D1165">
        <v>0</v>
      </c>
    </row>
    <row r="1166" spans="1:4" x14ac:dyDescent="0.35">
      <c r="A1166">
        <v>0</v>
      </c>
      <c r="B1166">
        <v>0</v>
      </c>
      <c r="C1166">
        <v>2</v>
      </c>
      <c r="D1166">
        <v>0</v>
      </c>
    </row>
    <row r="1167" spans="1:4" x14ac:dyDescent="0.35">
      <c r="A1167">
        <v>0</v>
      </c>
      <c r="B1167">
        <v>0</v>
      </c>
      <c r="C1167">
        <v>2</v>
      </c>
      <c r="D1167">
        <v>0</v>
      </c>
    </row>
    <row r="1168" spans="1:4" x14ac:dyDescent="0.35">
      <c r="A1168">
        <v>0</v>
      </c>
      <c r="B1168">
        <v>0</v>
      </c>
      <c r="C1168">
        <v>2</v>
      </c>
      <c r="D1168">
        <v>0</v>
      </c>
    </row>
    <row r="1169" spans="1:4" x14ac:dyDescent="0.35">
      <c r="A1169">
        <v>0</v>
      </c>
      <c r="B1169">
        <v>0</v>
      </c>
      <c r="C1169">
        <v>2</v>
      </c>
      <c r="D1169">
        <v>0</v>
      </c>
    </row>
    <row r="1170" spans="1:4" x14ac:dyDescent="0.35">
      <c r="A1170">
        <v>0</v>
      </c>
      <c r="B1170">
        <v>0</v>
      </c>
      <c r="C1170">
        <v>2</v>
      </c>
      <c r="D1170">
        <v>0</v>
      </c>
    </row>
    <row r="1171" spans="1:4" x14ac:dyDescent="0.35">
      <c r="A1171">
        <v>0</v>
      </c>
      <c r="B1171">
        <v>0</v>
      </c>
      <c r="C1171">
        <v>2</v>
      </c>
      <c r="D1171">
        <v>0</v>
      </c>
    </row>
    <row r="1172" spans="1:4" x14ac:dyDescent="0.35">
      <c r="A1172">
        <v>0</v>
      </c>
      <c r="B1172">
        <v>0</v>
      </c>
      <c r="C1172">
        <v>2</v>
      </c>
      <c r="D1172">
        <v>0</v>
      </c>
    </row>
    <row r="1173" spans="1:4" x14ac:dyDescent="0.35">
      <c r="A1173">
        <v>0</v>
      </c>
      <c r="B1173">
        <v>0</v>
      </c>
      <c r="C1173">
        <v>2</v>
      </c>
      <c r="D1173">
        <v>0</v>
      </c>
    </row>
    <row r="1174" spans="1:4" x14ac:dyDescent="0.35">
      <c r="A1174">
        <v>0</v>
      </c>
      <c r="B1174">
        <v>0</v>
      </c>
      <c r="C1174">
        <v>2</v>
      </c>
      <c r="D1174">
        <v>0</v>
      </c>
    </row>
    <row r="1175" spans="1:4" x14ac:dyDescent="0.35">
      <c r="A1175">
        <v>0</v>
      </c>
      <c r="B1175">
        <v>0</v>
      </c>
      <c r="C1175">
        <v>2</v>
      </c>
      <c r="D1175">
        <v>0</v>
      </c>
    </row>
    <row r="1176" spans="1:4" x14ac:dyDescent="0.35">
      <c r="A1176">
        <v>0</v>
      </c>
      <c r="B1176">
        <v>0</v>
      </c>
      <c r="C1176">
        <v>2</v>
      </c>
      <c r="D1176">
        <v>0</v>
      </c>
    </row>
    <row r="1177" spans="1:4" x14ac:dyDescent="0.35">
      <c r="A1177">
        <v>0</v>
      </c>
      <c r="B1177">
        <v>0</v>
      </c>
      <c r="C1177">
        <v>2</v>
      </c>
      <c r="D1177">
        <v>0</v>
      </c>
    </row>
    <row r="1178" spans="1:4" x14ac:dyDescent="0.35">
      <c r="A1178">
        <v>0</v>
      </c>
      <c r="B1178">
        <v>0</v>
      </c>
      <c r="C1178">
        <v>2</v>
      </c>
      <c r="D1178">
        <v>0</v>
      </c>
    </row>
    <row r="1179" spans="1:4" x14ac:dyDescent="0.35">
      <c r="A1179">
        <v>0</v>
      </c>
      <c r="B1179">
        <v>0</v>
      </c>
      <c r="C1179">
        <v>2</v>
      </c>
      <c r="D1179">
        <v>0</v>
      </c>
    </row>
    <row r="1180" spans="1:4" x14ac:dyDescent="0.35">
      <c r="A1180">
        <v>0</v>
      </c>
      <c r="B1180">
        <v>0</v>
      </c>
      <c r="C1180">
        <v>2</v>
      </c>
      <c r="D1180">
        <v>0</v>
      </c>
    </row>
    <row r="1181" spans="1:4" x14ac:dyDescent="0.35">
      <c r="A1181">
        <v>0</v>
      </c>
      <c r="B1181">
        <v>0</v>
      </c>
      <c r="C1181">
        <v>2</v>
      </c>
      <c r="D1181">
        <v>0</v>
      </c>
    </row>
    <row r="1182" spans="1:4" x14ac:dyDescent="0.35">
      <c r="A1182">
        <v>0</v>
      </c>
      <c r="B1182">
        <v>0</v>
      </c>
      <c r="C1182">
        <v>2</v>
      </c>
      <c r="D1182">
        <v>0</v>
      </c>
    </row>
    <row r="1183" spans="1:4" x14ac:dyDescent="0.35">
      <c r="A1183">
        <v>0</v>
      </c>
      <c r="B1183">
        <v>0</v>
      </c>
      <c r="C1183">
        <v>2</v>
      </c>
      <c r="D1183">
        <v>0</v>
      </c>
    </row>
    <row r="1184" spans="1:4" x14ac:dyDescent="0.35">
      <c r="A1184">
        <v>0</v>
      </c>
      <c r="B1184">
        <v>0</v>
      </c>
      <c r="C1184">
        <v>2</v>
      </c>
      <c r="D1184">
        <v>0</v>
      </c>
    </row>
    <row r="1185" spans="1:4" x14ac:dyDescent="0.35">
      <c r="A1185">
        <v>0</v>
      </c>
      <c r="B1185">
        <v>0</v>
      </c>
      <c r="C1185">
        <v>2</v>
      </c>
      <c r="D1185">
        <v>0</v>
      </c>
    </row>
    <row r="1186" spans="1:4" x14ac:dyDescent="0.35">
      <c r="A1186">
        <v>0</v>
      </c>
      <c r="B1186">
        <v>0</v>
      </c>
      <c r="C1186">
        <v>2</v>
      </c>
      <c r="D1186">
        <v>0</v>
      </c>
    </row>
    <row r="1187" spans="1:4" x14ac:dyDescent="0.35">
      <c r="A1187">
        <v>0</v>
      </c>
      <c r="B1187">
        <v>1</v>
      </c>
      <c r="C1187">
        <v>2</v>
      </c>
      <c r="D1187">
        <v>0</v>
      </c>
    </row>
    <row r="1188" spans="1:4" x14ac:dyDescent="0.35">
      <c r="A1188">
        <v>0</v>
      </c>
      <c r="B1188">
        <v>0</v>
      </c>
      <c r="C1188">
        <v>2</v>
      </c>
      <c r="D1188">
        <v>0</v>
      </c>
    </row>
    <row r="1189" spans="1:4" x14ac:dyDescent="0.35">
      <c r="A1189">
        <v>0</v>
      </c>
      <c r="B1189">
        <v>0</v>
      </c>
      <c r="C1189">
        <v>2</v>
      </c>
      <c r="D1189">
        <v>0</v>
      </c>
    </row>
    <row r="1190" spans="1:4" x14ac:dyDescent="0.35">
      <c r="A1190">
        <v>0</v>
      </c>
      <c r="B1190">
        <v>0</v>
      </c>
      <c r="C1190">
        <v>2</v>
      </c>
      <c r="D1190">
        <v>0</v>
      </c>
    </row>
    <row r="1191" spans="1:4" x14ac:dyDescent="0.35">
      <c r="A1191">
        <v>0</v>
      </c>
      <c r="B1191">
        <v>0</v>
      </c>
      <c r="C1191">
        <v>2</v>
      </c>
      <c r="D1191">
        <v>0</v>
      </c>
    </row>
    <row r="1192" spans="1:4" x14ac:dyDescent="0.35">
      <c r="A1192">
        <v>0</v>
      </c>
      <c r="B1192">
        <v>0</v>
      </c>
      <c r="C1192">
        <v>2</v>
      </c>
      <c r="D1192">
        <v>0</v>
      </c>
    </row>
    <row r="1193" spans="1:4" x14ac:dyDescent="0.35">
      <c r="A1193">
        <v>0</v>
      </c>
      <c r="B1193">
        <v>0</v>
      </c>
      <c r="C1193">
        <v>2</v>
      </c>
      <c r="D1193">
        <v>0</v>
      </c>
    </row>
    <row r="1194" spans="1:4" x14ac:dyDescent="0.35">
      <c r="A1194">
        <v>0</v>
      </c>
      <c r="B1194">
        <v>0</v>
      </c>
      <c r="C1194">
        <v>2</v>
      </c>
      <c r="D1194">
        <v>0</v>
      </c>
    </row>
    <row r="1195" spans="1:4" x14ac:dyDescent="0.35">
      <c r="A1195">
        <v>0</v>
      </c>
      <c r="B1195">
        <v>0</v>
      </c>
      <c r="C1195">
        <v>2</v>
      </c>
      <c r="D1195">
        <v>0</v>
      </c>
    </row>
    <row r="1196" spans="1:4" x14ac:dyDescent="0.35">
      <c r="A1196">
        <v>0</v>
      </c>
      <c r="B1196">
        <v>0</v>
      </c>
      <c r="C1196">
        <v>2</v>
      </c>
      <c r="D1196">
        <v>0</v>
      </c>
    </row>
    <row r="1197" spans="1:4" x14ac:dyDescent="0.35">
      <c r="A1197">
        <v>0</v>
      </c>
      <c r="B1197">
        <v>0</v>
      </c>
      <c r="C1197">
        <v>2</v>
      </c>
      <c r="D1197">
        <v>0</v>
      </c>
    </row>
    <row r="1198" spans="1:4" x14ac:dyDescent="0.35">
      <c r="A1198">
        <v>0</v>
      </c>
      <c r="B1198">
        <v>1</v>
      </c>
      <c r="C1198">
        <v>2</v>
      </c>
      <c r="D1198">
        <v>0</v>
      </c>
    </row>
    <row r="1199" spans="1:4" x14ac:dyDescent="0.35">
      <c r="A1199">
        <v>0</v>
      </c>
      <c r="B1199">
        <v>0</v>
      </c>
      <c r="C1199">
        <v>2</v>
      </c>
      <c r="D1199">
        <v>0</v>
      </c>
    </row>
    <row r="1200" spans="1:4" x14ac:dyDescent="0.35">
      <c r="A1200">
        <v>0</v>
      </c>
      <c r="B1200">
        <v>0</v>
      </c>
      <c r="C1200">
        <v>2</v>
      </c>
      <c r="D1200">
        <v>0</v>
      </c>
    </row>
    <row r="1201" spans="1:4" x14ac:dyDescent="0.35">
      <c r="A1201">
        <v>0</v>
      </c>
      <c r="B1201">
        <v>0</v>
      </c>
      <c r="C1201">
        <v>2</v>
      </c>
      <c r="D1201">
        <v>0</v>
      </c>
    </row>
    <row r="1202" spans="1:4" x14ac:dyDescent="0.35">
      <c r="A1202">
        <v>0</v>
      </c>
      <c r="B1202">
        <v>1</v>
      </c>
      <c r="C1202">
        <v>2</v>
      </c>
      <c r="D1202">
        <v>0</v>
      </c>
    </row>
    <row r="1203" spans="1:4" x14ac:dyDescent="0.35">
      <c r="A1203">
        <v>0</v>
      </c>
      <c r="B1203">
        <v>0</v>
      </c>
      <c r="C1203">
        <v>2</v>
      </c>
      <c r="D1203">
        <v>0</v>
      </c>
    </row>
    <row r="1204" spans="1:4" x14ac:dyDescent="0.35">
      <c r="A1204">
        <v>0</v>
      </c>
      <c r="B1204">
        <v>1</v>
      </c>
      <c r="C1204">
        <v>2</v>
      </c>
      <c r="D1204">
        <v>0</v>
      </c>
    </row>
    <row r="1205" spans="1:4" x14ac:dyDescent="0.35">
      <c r="A1205">
        <v>0</v>
      </c>
      <c r="B1205">
        <v>1</v>
      </c>
      <c r="C1205">
        <v>2</v>
      </c>
      <c r="D1205">
        <v>0</v>
      </c>
    </row>
    <row r="1206" spans="1:4" x14ac:dyDescent="0.35">
      <c r="A1206">
        <v>0</v>
      </c>
      <c r="B1206">
        <v>0</v>
      </c>
      <c r="C1206">
        <v>2</v>
      </c>
      <c r="D1206">
        <v>0</v>
      </c>
    </row>
    <row r="1207" spans="1:4" x14ac:dyDescent="0.35">
      <c r="A1207">
        <v>0</v>
      </c>
      <c r="B1207">
        <v>0</v>
      </c>
      <c r="C1207">
        <v>2</v>
      </c>
      <c r="D1207">
        <v>0</v>
      </c>
    </row>
    <row r="1208" spans="1:4" x14ac:dyDescent="0.35">
      <c r="A1208">
        <v>0</v>
      </c>
      <c r="B1208">
        <v>0</v>
      </c>
      <c r="C1208">
        <v>2</v>
      </c>
      <c r="D1208">
        <v>0</v>
      </c>
    </row>
    <row r="1209" spans="1:4" x14ac:dyDescent="0.35">
      <c r="A1209">
        <v>0</v>
      </c>
      <c r="B1209">
        <v>0</v>
      </c>
      <c r="C1209">
        <v>2</v>
      </c>
      <c r="D1209">
        <v>0</v>
      </c>
    </row>
    <row r="1210" spans="1:4" x14ac:dyDescent="0.35">
      <c r="A1210">
        <v>0</v>
      </c>
      <c r="B1210">
        <v>0</v>
      </c>
      <c r="C1210">
        <v>2</v>
      </c>
      <c r="D1210">
        <v>0</v>
      </c>
    </row>
    <row r="1211" spans="1:4" x14ac:dyDescent="0.35">
      <c r="A1211">
        <v>0</v>
      </c>
      <c r="B1211">
        <v>0</v>
      </c>
      <c r="C1211">
        <v>2</v>
      </c>
      <c r="D1211">
        <v>0</v>
      </c>
    </row>
    <row r="1212" spans="1:4" x14ac:dyDescent="0.35">
      <c r="A1212">
        <v>0</v>
      </c>
      <c r="B1212">
        <v>0</v>
      </c>
      <c r="C1212">
        <v>2</v>
      </c>
      <c r="D1212">
        <v>0</v>
      </c>
    </row>
    <row r="1213" spans="1:4" x14ac:dyDescent="0.35">
      <c r="A1213">
        <v>0</v>
      </c>
      <c r="B1213">
        <v>0</v>
      </c>
      <c r="C1213">
        <v>2</v>
      </c>
      <c r="D1213">
        <v>0</v>
      </c>
    </row>
    <row r="1214" spans="1:4" x14ac:dyDescent="0.35">
      <c r="A1214">
        <v>0</v>
      </c>
      <c r="B1214">
        <v>0</v>
      </c>
      <c r="C1214">
        <v>2</v>
      </c>
      <c r="D1214">
        <v>0</v>
      </c>
    </row>
    <row r="1215" spans="1:4" x14ac:dyDescent="0.35">
      <c r="A1215">
        <v>0</v>
      </c>
      <c r="B1215">
        <v>0</v>
      </c>
      <c r="C1215">
        <v>2</v>
      </c>
      <c r="D1215">
        <v>0</v>
      </c>
    </row>
    <row r="1216" spans="1:4" x14ac:dyDescent="0.35">
      <c r="A1216">
        <v>0</v>
      </c>
      <c r="B1216">
        <v>0</v>
      </c>
      <c r="C1216">
        <v>2</v>
      </c>
      <c r="D1216">
        <v>0</v>
      </c>
    </row>
    <row r="1217" spans="1:4" x14ac:dyDescent="0.35">
      <c r="A1217">
        <v>0</v>
      </c>
      <c r="B1217">
        <v>0</v>
      </c>
      <c r="C1217">
        <v>2</v>
      </c>
      <c r="D1217">
        <v>0</v>
      </c>
    </row>
    <row r="1218" spans="1:4" x14ac:dyDescent="0.35">
      <c r="A1218">
        <v>0</v>
      </c>
      <c r="B1218">
        <v>0</v>
      </c>
      <c r="C1218">
        <v>2</v>
      </c>
      <c r="D1218">
        <v>0</v>
      </c>
    </row>
    <row r="1219" spans="1:4" x14ac:dyDescent="0.35">
      <c r="A1219">
        <v>0</v>
      </c>
      <c r="B1219">
        <v>0</v>
      </c>
      <c r="C1219">
        <v>2</v>
      </c>
      <c r="D1219">
        <v>0</v>
      </c>
    </row>
    <row r="1220" spans="1:4" x14ac:dyDescent="0.35">
      <c r="A1220">
        <v>0</v>
      </c>
      <c r="B1220">
        <v>0</v>
      </c>
      <c r="C1220">
        <v>2</v>
      </c>
      <c r="D1220">
        <v>0</v>
      </c>
    </row>
    <row r="1221" spans="1:4" x14ac:dyDescent="0.35">
      <c r="A1221">
        <v>0</v>
      </c>
      <c r="B1221">
        <v>0</v>
      </c>
      <c r="C1221">
        <v>2</v>
      </c>
      <c r="D1221">
        <v>0</v>
      </c>
    </row>
    <row r="1222" spans="1:4" x14ac:dyDescent="0.35">
      <c r="A1222">
        <v>0</v>
      </c>
      <c r="B1222">
        <v>0</v>
      </c>
      <c r="C1222">
        <v>2</v>
      </c>
      <c r="D1222">
        <v>0</v>
      </c>
    </row>
    <row r="1223" spans="1:4" x14ac:dyDescent="0.35">
      <c r="A1223">
        <v>0</v>
      </c>
      <c r="B1223">
        <v>0</v>
      </c>
      <c r="C1223">
        <v>2</v>
      </c>
      <c r="D1223">
        <v>0</v>
      </c>
    </row>
    <row r="1224" spans="1:4" x14ac:dyDescent="0.35">
      <c r="A1224">
        <v>0</v>
      </c>
      <c r="B1224">
        <v>1</v>
      </c>
      <c r="C1224">
        <v>2</v>
      </c>
      <c r="D1224">
        <v>0</v>
      </c>
    </row>
    <row r="1225" spans="1:4" x14ac:dyDescent="0.35">
      <c r="A1225">
        <v>0</v>
      </c>
      <c r="B1225">
        <v>0</v>
      </c>
      <c r="C1225">
        <v>2</v>
      </c>
      <c r="D1225">
        <v>0</v>
      </c>
    </row>
    <row r="1226" spans="1:4" x14ac:dyDescent="0.35">
      <c r="A1226">
        <v>0</v>
      </c>
      <c r="B1226">
        <v>0</v>
      </c>
      <c r="C1226">
        <v>2</v>
      </c>
      <c r="D1226">
        <v>0</v>
      </c>
    </row>
    <row r="1227" spans="1:4" x14ac:dyDescent="0.35">
      <c r="A1227">
        <v>0</v>
      </c>
      <c r="B1227">
        <v>0</v>
      </c>
      <c r="C1227">
        <v>2</v>
      </c>
      <c r="D1227">
        <v>0</v>
      </c>
    </row>
    <row r="1228" spans="1:4" x14ac:dyDescent="0.35">
      <c r="A1228">
        <v>0</v>
      </c>
      <c r="B1228">
        <v>0</v>
      </c>
      <c r="C1228">
        <v>2</v>
      </c>
      <c r="D1228">
        <v>0</v>
      </c>
    </row>
    <row r="1229" spans="1:4" x14ac:dyDescent="0.35">
      <c r="A1229">
        <v>0</v>
      </c>
      <c r="B1229">
        <v>0</v>
      </c>
      <c r="C1229">
        <v>2</v>
      </c>
      <c r="D1229">
        <v>0</v>
      </c>
    </row>
    <row r="1230" spans="1:4" x14ac:dyDescent="0.35">
      <c r="A1230">
        <v>0</v>
      </c>
      <c r="B1230">
        <v>1</v>
      </c>
      <c r="C1230">
        <v>2</v>
      </c>
      <c r="D1230">
        <v>0</v>
      </c>
    </row>
    <row r="1231" spans="1:4" x14ac:dyDescent="0.35">
      <c r="A1231">
        <v>0</v>
      </c>
      <c r="B1231">
        <v>0</v>
      </c>
      <c r="C1231">
        <v>2</v>
      </c>
      <c r="D1231">
        <v>0</v>
      </c>
    </row>
    <row r="1232" spans="1:4" x14ac:dyDescent="0.35">
      <c r="A1232">
        <v>0</v>
      </c>
      <c r="B1232">
        <v>0</v>
      </c>
      <c r="C1232">
        <v>2</v>
      </c>
      <c r="D1232">
        <v>0</v>
      </c>
    </row>
    <row r="1233" spans="1:4" x14ac:dyDescent="0.35">
      <c r="A1233">
        <v>0</v>
      </c>
      <c r="B1233">
        <v>1</v>
      </c>
      <c r="C1233">
        <v>2</v>
      </c>
      <c r="D1233">
        <v>0</v>
      </c>
    </row>
    <row r="1234" spans="1:4" x14ac:dyDescent="0.35">
      <c r="A1234">
        <v>0</v>
      </c>
      <c r="B1234">
        <v>0</v>
      </c>
      <c r="C1234">
        <v>2</v>
      </c>
      <c r="D1234">
        <v>0</v>
      </c>
    </row>
    <row r="1235" spans="1:4" x14ac:dyDescent="0.35">
      <c r="A1235">
        <v>0</v>
      </c>
      <c r="B1235">
        <v>0</v>
      </c>
      <c r="C1235">
        <v>2</v>
      </c>
      <c r="D1235">
        <v>0</v>
      </c>
    </row>
    <row r="1236" spans="1:4" x14ac:dyDescent="0.35">
      <c r="A1236">
        <v>0</v>
      </c>
      <c r="B1236">
        <v>0</v>
      </c>
      <c r="C1236">
        <v>2</v>
      </c>
      <c r="D1236">
        <v>0</v>
      </c>
    </row>
    <row r="1237" spans="1:4" x14ac:dyDescent="0.35">
      <c r="A1237">
        <v>0</v>
      </c>
      <c r="B1237">
        <v>0</v>
      </c>
      <c r="C1237">
        <v>2</v>
      </c>
      <c r="D1237">
        <v>0</v>
      </c>
    </row>
    <row r="1238" spans="1:4" x14ac:dyDescent="0.35">
      <c r="A1238">
        <v>0</v>
      </c>
      <c r="B1238">
        <v>0</v>
      </c>
      <c r="C1238">
        <v>2</v>
      </c>
      <c r="D1238">
        <v>0</v>
      </c>
    </row>
    <row r="1239" spans="1:4" x14ac:dyDescent="0.35">
      <c r="A1239">
        <v>0</v>
      </c>
      <c r="B1239">
        <v>0</v>
      </c>
      <c r="C1239">
        <v>2</v>
      </c>
      <c r="D1239">
        <v>0</v>
      </c>
    </row>
    <row r="1240" spans="1:4" x14ac:dyDescent="0.35">
      <c r="A1240">
        <v>0</v>
      </c>
      <c r="B1240">
        <v>0</v>
      </c>
      <c r="C1240">
        <v>2</v>
      </c>
      <c r="D1240">
        <v>0</v>
      </c>
    </row>
    <row r="1241" spans="1:4" x14ac:dyDescent="0.35">
      <c r="A1241">
        <v>0</v>
      </c>
      <c r="B1241">
        <v>0</v>
      </c>
      <c r="C1241">
        <v>2</v>
      </c>
      <c r="D1241">
        <v>0</v>
      </c>
    </row>
    <row r="1242" spans="1:4" x14ac:dyDescent="0.35">
      <c r="A1242">
        <v>0</v>
      </c>
      <c r="B1242">
        <v>0</v>
      </c>
      <c r="C1242">
        <v>2</v>
      </c>
      <c r="D1242">
        <v>0</v>
      </c>
    </row>
    <row r="1243" spans="1:4" x14ac:dyDescent="0.35">
      <c r="A1243">
        <v>0</v>
      </c>
      <c r="B1243">
        <v>0</v>
      </c>
      <c r="C1243">
        <v>2</v>
      </c>
      <c r="D1243">
        <v>0</v>
      </c>
    </row>
    <row r="1244" spans="1:4" x14ac:dyDescent="0.35">
      <c r="A1244">
        <v>0</v>
      </c>
      <c r="B1244">
        <v>0</v>
      </c>
      <c r="C1244">
        <v>2</v>
      </c>
      <c r="D1244">
        <v>0</v>
      </c>
    </row>
    <row r="1245" spans="1:4" x14ac:dyDescent="0.35">
      <c r="A1245">
        <v>0</v>
      </c>
      <c r="B1245">
        <v>0</v>
      </c>
      <c r="C1245">
        <v>2</v>
      </c>
      <c r="D1245">
        <v>0</v>
      </c>
    </row>
    <row r="1246" spans="1:4" x14ac:dyDescent="0.35">
      <c r="A1246">
        <v>0</v>
      </c>
      <c r="B1246">
        <v>0</v>
      </c>
      <c r="C1246">
        <v>2</v>
      </c>
      <c r="D1246">
        <v>0</v>
      </c>
    </row>
    <row r="1247" spans="1:4" x14ac:dyDescent="0.35">
      <c r="A1247">
        <v>0</v>
      </c>
      <c r="B1247">
        <v>0</v>
      </c>
      <c r="C1247">
        <v>2</v>
      </c>
      <c r="D1247">
        <v>0</v>
      </c>
    </row>
    <row r="1248" spans="1:4" x14ac:dyDescent="0.35">
      <c r="A1248">
        <v>0</v>
      </c>
      <c r="B1248">
        <v>0</v>
      </c>
      <c r="C1248">
        <v>2</v>
      </c>
      <c r="D1248">
        <v>0</v>
      </c>
    </row>
    <row r="1249" spans="1:4" x14ac:dyDescent="0.35">
      <c r="A1249">
        <v>0</v>
      </c>
      <c r="B1249">
        <v>1</v>
      </c>
      <c r="C1249">
        <v>2</v>
      </c>
      <c r="D1249">
        <v>0</v>
      </c>
    </row>
    <row r="1250" spans="1:4" x14ac:dyDescent="0.35">
      <c r="A1250">
        <v>0</v>
      </c>
      <c r="B1250">
        <v>0</v>
      </c>
      <c r="C1250">
        <v>2</v>
      </c>
      <c r="D1250">
        <v>0</v>
      </c>
    </row>
    <row r="1251" spans="1:4" x14ac:dyDescent="0.35">
      <c r="A1251">
        <v>0</v>
      </c>
      <c r="B1251">
        <v>0</v>
      </c>
      <c r="C1251">
        <v>2</v>
      </c>
      <c r="D1251">
        <v>0</v>
      </c>
    </row>
    <row r="1252" spans="1:4" x14ac:dyDescent="0.35">
      <c r="A1252">
        <v>0</v>
      </c>
      <c r="B1252">
        <v>0</v>
      </c>
      <c r="C1252">
        <v>2</v>
      </c>
      <c r="D1252">
        <v>0</v>
      </c>
    </row>
    <row r="1253" spans="1:4" x14ac:dyDescent="0.35">
      <c r="A1253">
        <v>0</v>
      </c>
      <c r="B1253">
        <v>0</v>
      </c>
      <c r="C1253">
        <v>2</v>
      </c>
      <c r="D1253">
        <v>0</v>
      </c>
    </row>
    <row r="1254" spans="1:4" x14ac:dyDescent="0.35">
      <c r="A1254">
        <v>0</v>
      </c>
      <c r="B1254">
        <v>0</v>
      </c>
      <c r="C1254">
        <v>2</v>
      </c>
      <c r="D1254">
        <v>0</v>
      </c>
    </row>
    <row r="1255" spans="1:4" x14ac:dyDescent="0.35">
      <c r="A1255">
        <v>0</v>
      </c>
      <c r="B1255">
        <v>0</v>
      </c>
      <c r="C1255">
        <v>2</v>
      </c>
      <c r="D1255">
        <v>0</v>
      </c>
    </row>
    <row r="1256" spans="1:4" x14ac:dyDescent="0.35">
      <c r="A1256">
        <v>0</v>
      </c>
      <c r="B1256">
        <v>0</v>
      </c>
      <c r="C1256">
        <v>2</v>
      </c>
      <c r="D1256">
        <v>0</v>
      </c>
    </row>
    <row r="1257" spans="1:4" x14ac:dyDescent="0.35">
      <c r="A1257">
        <v>0</v>
      </c>
      <c r="B1257">
        <v>0</v>
      </c>
      <c r="C1257">
        <v>2</v>
      </c>
      <c r="D1257">
        <v>0</v>
      </c>
    </row>
    <row r="1258" spans="1:4" x14ac:dyDescent="0.35">
      <c r="A1258">
        <v>0</v>
      </c>
      <c r="B1258">
        <v>0</v>
      </c>
      <c r="C1258">
        <v>2</v>
      </c>
      <c r="D1258">
        <v>0</v>
      </c>
    </row>
    <row r="1259" spans="1:4" x14ac:dyDescent="0.35">
      <c r="A1259">
        <v>0</v>
      </c>
      <c r="B1259">
        <v>0</v>
      </c>
      <c r="C1259">
        <v>2</v>
      </c>
      <c r="D1259">
        <v>0</v>
      </c>
    </row>
    <row r="1260" spans="1:4" x14ac:dyDescent="0.35">
      <c r="A1260">
        <v>0</v>
      </c>
      <c r="B1260">
        <v>0</v>
      </c>
      <c r="C1260">
        <v>2</v>
      </c>
      <c r="D1260">
        <v>0</v>
      </c>
    </row>
    <row r="1261" spans="1:4" x14ac:dyDescent="0.35">
      <c r="A1261">
        <v>0</v>
      </c>
      <c r="B1261">
        <v>0</v>
      </c>
      <c r="C1261">
        <v>2</v>
      </c>
      <c r="D1261">
        <v>0</v>
      </c>
    </row>
    <row r="1262" spans="1:4" x14ac:dyDescent="0.35">
      <c r="A1262">
        <v>0</v>
      </c>
      <c r="B1262">
        <v>0</v>
      </c>
      <c r="C1262">
        <v>2</v>
      </c>
      <c r="D1262">
        <v>0</v>
      </c>
    </row>
    <row r="1263" spans="1:4" x14ac:dyDescent="0.35">
      <c r="A1263">
        <v>0</v>
      </c>
      <c r="B1263">
        <v>0</v>
      </c>
      <c r="C1263">
        <v>2</v>
      </c>
      <c r="D1263">
        <v>0</v>
      </c>
    </row>
    <row r="1264" spans="1:4" x14ac:dyDescent="0.35">
      <c r="A1264">
        <v>0</v>
      </c>
      <c r="B1264">
        <v>0</v>
      </c>
      <c r="C1264">
        <v>2</v>
      </c>
      <c r="D1264">
        <v>0</v>
      </c>
    </row>
    <row r="1265" spans="1:4" x14ac:dyDescent="0.35">
      <c r="A1265">
        <v>0</v>
      </c>
      <c r="B1265">
        <v>0</v>
      </c>
      <c r="C1265">
        <v>2</v>
      </c>
      <c r="D1265">
        <v>0</v>
      </c>
    </row>
    <row r="1266" spans="1:4" x14ac:dyDescent="0.35">
      <c r="A1266">
        <v>0</v>
      </c>
      <c r="B1266">
        <v>0</v>
      </c>
      <c r="C1266">
        <v>2</v>
      </c>
      <c r="D1266">
        <v>0</v>
      </c>
    </row>
    <row r="1267" spans="1:4" x14ac:dyDescent="0.35">
      <c r="A1267">
        <v>0</v>
      </c>
      <c r="B1267">
        <v>0</v>
      </c>
      <c r="C1267">
        <v>2</v>
      </c>
      <c r="D1267">
        <v>0</v>
      </c>
    </row>
    <row r="1268" spans="1:4" x14ac:dyDescent="0.35">
      <c r="A1268">
        <v>0</v>
      </c>
      <c r="B1268">
        <v>1</v>
      </c>
      <c r="C1268">
        <v>2</v>
      </c>
      <c r="D1268">
        <v>0</v>
      </c>
    </row>
    <row r="1269" spans="1:4" x14ac:dyDescent="0.35">
      <c r="A1269">
        <v>0</v>
      </c>
      <c r="B1269">
        <v>0</v>
      </c>
      <c r="C1269">
        <v>2</v>
      </c>
      <c r="D1269">
        <v>0</v>
      </c>
    </row>
    <row r="1270" spans="1:4" x14ac:dyDescent="0.35">
      <c r="A1270">
        <v>0</v>
      </c>
      <c r="B1270">
        <v>0</v>
      </c>
      <c r="C1270">
        <v>2</v>
      </c>
      <c r="D1270">
        <v>0</v>
      </c>
    </row>
    <row r="1271" spans="1:4" x14ac:dyDescent="0.35">
      <c r="A1271">
        <v>0</v>
      </c>
      <c r="B1271">
        <v>0</v>
      </c>
      <c r="C1271">
        <v>2</v>
      </c>
      <c r="D1271">
        <v>0</v>
      </c>
    </row>
    <row r="1272" spans="1:4" x14ac:dyDescent="0.35">
      <c r="A1272">
        <v>0</v>
      </c>
      <c r="B1272">
        <v>0</v>
      </c>
      <c r="C1272">
        <v>2</v>
      </c>
      <c r="D1272">
        <v>0</v>
      </c>
    </row>
    <row r="1273" spans="1:4" x14ac:dyDescent="0.35">
      <c r="A1273">
        <v>0</v>
      </c>
      <c r="B1273">
        <v>0</v>
      </c>
      <c r="C1273">
        <v>2</v>
      </c>
      <c r="D1273">
        <v>0</v>
      </c>
    </row>
    <row r="1274" spans="1:4" x14ac:dyDescent="0.35">
      <c r="A1274">
        <v>0</v>
      </c>
      <c r="B1274">
        <v>0</v>
      </c>
      <c r="C1274">
        <v>2</v>
      </c>
      <c r="D1274">
        <v>0</v>
      </c>
    </row>
    <row r="1275" spans="1:4" x14ac:dyDescent="0.35">
      <c r="A1275">
        <v>0</v>
      </c>
      <c r="B1275">
        <v>0</v>
      </c>
      <c r="C1275">
        <v>2</v>
      </c>
      <c r="D1275">
        <v>0</v>
      </c>
    </row>
    <row r="1276" spans="1:4" x14ac:dyDescent="0.35">
      <c r="A1276">
        <v>0</v>
      </c>
      <c r="B1276">
        <v>0</v>
      </c>
      <c r="C1276">
        <v>2</v>
      </c>
      <c r="D1276">
        <v>0</v>
      </c>
    </row>
    <row r="1277" spans="1:4" x14ac:dyDescent="0.35">
      <c r="A1277">
        <v>0</v>
      </c>
      <c r="B1277">
        <v>0</v>
      </c>
      <c r="C1277">
        <v>2</v>
      </c>
      <c r="D1277">
        <v>0</v>
      </c>
    </row>
    <row r="1278" spans="1:4" x14ac:dyDescent="0.35">
      <c r="A1278">
        <v>0</v>
      </c>
      <c r="B1278">
        <v>0</v>
      </c>
      <c r="C1278">
        <v>2</v>
      </c>
      <c r="D1278">
        <v>0</v>
      </c>
    </row>
    <row r="1279" spans="1:4" x14ac:dyDescent="0.35">
      <c r="A1279">
        <v>0</v>
      </c>
      <c r="B1279">
        <v>0</v>
      </c>
      <c r="C1279">
        <v>2</v>
      </c>
      <c r="D1279">
        <v>0</v>
      </c>
    </row>
    <row r="1280" spans="1:4" x14ac:dyDescent="0.35">
      <c r="A1280">
        <v>0</v>
      </c>
      <c r="B1280">
        <v>0</v>
      </c>
      <c r="C1280">
        <v>2</v>
      </c>
      <c r="D1280">
        <v>0</v>
      </c>
    </row>
    <row r="1281" spans="1:4" x14ac:dyDescent="0.35">
      <c r="A1281">
        <v>0</v>
      </c>
      <c r="B1281">
        <v>0</v>
      </c>
      <c r="C1281">
        <v>2</v>
      </c>
      <c r="D1281">
        <v>0</v>
      </c>
    </row>
    <row r="1282" spans="1:4" x14ac:dyDescent="0.35">
      <c r="A1282">
        <v>0</v>
      </c>
      <c r="B1282">
        <v>0</v>
      </c>
      <c r="C1282">
        <v>2</v>
      </c>
      <c r="D1282">
        <v>0</v>
      </c>
    </row>
    <row r="1283" spans="1:4" x14ac:dyDescent="0.35">
      <c r="A1283">
        <v>0</v>
      </c>
      <c r="B1283">
        <v>1</v>
      </c>
      <c r="C1283">
        <v>2</v>
      </c>
      <c r="D1283">
        <v>0</v>
      </c>
    </row>
    <row r="1284" spans="1:4" x14ac:dyDescent="0.35">
      <c r="A1284">
        <v>0</v>
      </c>
      <c r="B1284">
        <v>0</v>
      </c>
      <c r="C1284">
        <v>2</v>
      </c>
      <c r="D1284">
        <v>0</v>
      </c>
    </row>
    <row r="1285" spans="1:4" x14ac:dyDescent="0.35">
      <c r="A1285">
        <v>0</v>
      </c>
      <c r="B1285">
        <v>0</v>
      </c>
      <c r="C1285">
        <v>2</v>
      </c>
      <c r="D1285">
        <v>0</v>
      </c>
    </row>
    <row r="1286" spans="1:4" x14ac:dyDescent="0.35">
      <c r="A1286">
        <v>0</v>
      </c>
      <c r="B1286">
        <v>0</v>
      </c>
      <c r="C1286">
        <v>2</v>
      </c>
      <c r="D1286">
        <v>0</v>
      </c>
    </row>
    <row r="1287" spans="1:4" x14ac:dyDescent="0.35">
      <c r="A1287">
        <v>0</v>
      </c>
      <c r="B1287">
        <v>0</v>
      </c>
      <c r="C1287">
        <v>2</v>
      </c>
      <c r="D1287">
        <v>0</v>
      </c>
    </row>
    <row r="1288" spans="1:4" x14ac:dyDescent="0.35">
      <c r="A1288">
        <v>0</v>
      </c>
      <c r="B1288">
        <v>0</v>
      </c>
      <c r="C1288">
        <v>2</v>
      </c>
      <c r="D1288">
        <v>0</v>
      </c>
    </row>
    <row r="1289" spans="1:4" x14ac:dyDescent="0.35">
      <c r="A1289">
        <v>0</v>
      </c>
      <c r="B1289">
        <v>0</v>
      </c>
      <c r="C1289">
        <v>2</v>
      </c>
      <c r="D1289">
        <v>0</v>
      </c>
    </row>
    <row r="1290" spans="1:4" x14ac:dyDescent="0.35">
      <c r="A1290">
        <v>0</v>
      </c>
      <c r="B1290">
        <v>0</v>
      </c>
      <c r="C1290">
        <v>2</v>
      </c>
      <c r="D1290">
        <v>0</v>
      </c>
    </row>
    <row r="1291" spans="1:4" x14ac:dyDescent="0.35">
      <c r="A1291">
        <v>0</v>
      </c>
      <c r="B1291">
        <v>0</v>
      </c>
      <c r="C1291">
        <v>2</v>
      </c>
      <c r="D1291">
        <v>0</v>
      </c>
    </row>
    <row r="1292" spans="1:4" x14ac:dyDescent="0.35">
      <c r="A1292">
        <v>0</v>
      </c>
      <c r="B1292">
        <v>0</v>
      </c>
      <c r="C1292">
        <v>2</v>
      </c>
      <c r="D1292">
        <v>0</v>
      </c>
    </row>
    <row r="1293" spans="1:4" x14ac:dyDescent="0.35">
      <c r="A1293">
        <v>0</v>
      </c>
      <c r="B1293">
        <v>0</v>
      </c>
      <c r="C1293">
        <v>2</v>
      </c>
      <c r="D1293">
        <v>0</v>
      </c>
    </row>
    <row r="1294" spans="1:4" x14ac:dyDescent="0.35">
      <c r="A1294">
        <v>0</v>
      </c>
      <c r="B1294">
        <v>0</v>
      </c>
      <c r="C1294">
        <v>2</v>
      </c>
      <c r="D1294">
        <v>0</v>
      </c>
    </row>
    <row r="1295" spans="1:4" x14ac:dyDescent="0.35">
      <c r="A1295">
        <v>0</v>
      </c>
      <c r="B1295">
        <v>0</v>
      </c>
      <c r="C1295">
        <v>2</v>
      </c>
      <c r="D1295">
        <v>0</v>
      </c>
    </row>
    <row r="1296" spans="1:4" x14ac:dyDescent="0.35">
      <c r="A1296">
        <v>0</v>
      </c>
      <c r="B1296">
        <v>0</v>
      </c>
      <c r="C1296">
        <v>2</v>
      </c>
      <c r="D1296">
        <v>0</v>
      </c>
    </row>
    <row r="1297" spans="1:4" x14ac:dyDescent="0.35">
      <c r="A1297">
        <v>0</v>
      </c>
      <c r="B1297">
        <v>0</v>
      </c>
      <c r="C1297">
        <v>2</v>
      </c>
      <c r="D1297">
        <v>0</v>
      </c>
    </row>
    <row r="1298" spans="1:4" x14ac:dyDescent="0.35">
      <c r="A1298">
        <v>0</v>
      </c>
      <c r="B1298">
        <v>0</v>
      </c>
      <c r="C1298">
        <v>2</v>
      </c>
      <c r="D1298">
        <v>0</v>
      </c>
    </row>
    <row r="1299" spans="1:4" x14ac:dyDescent="0.35">
      <c r="A1299">
        <v>0</v>
      </c>
      <c r="B1299">
        <v>0</v>
      </c>
      <c r="C1299">
        <v>2</v>
      </c>
      <c r="D1299">
        <v>0</v>
      </c>
    </row>
    <row r="1300" spans="1:4" x14ac:dyDescent="0.35">
      <c r="A1300">
        <v>0</v>
      </c>
      <c r="B1300">
        <v>0</v>
      </c>
      <c r="C1300">
        <v>2</v>
      </c>
      <c r="D1300">
        <v>0</v>
      </c>
    </row>
    <row r="1301" spans="1:4" x14ac:dyDescent="0.35">
      <c r="A1301">
        <v>0</v>
      </c>
      <c r="B1301">
        <v>0</v>
      </c>
      <c r="C1301">
        <v>2</v>
      </c>
      <c r="D1301">
        <v>0</v>
      </c>
    </row>
    <row r="1302" spans="1:4" x14ac:dyDescent="0.35">
      <c r="A1302">
        <v>0</v>
      </c>
      <c r="B1302">
        <v>1</v>
      </c>
      <c r="C1302">
        <v>2</v>
      </c>
      <c r="D1302">
        <v>0</v>
      </c>
    </row>
    <row r="1303" spans="1:4" x14ac:dyDescent="0.35">
      <c r="A1303">
        <v>0</v>
      </c>
      <c r="B1303">
        <v>0</v>
      </c>
      <c r="C1303">
        <v>2</v>
      </c>
      <c r="D1303">
        <v>0</v>
      </c>
    </row>
    <row r="1304" spans="1:4" x14ac:dyDescent="0.35">
      <c r="A1304">
        <v>0</v>
      </c>
      <c r="B1304">
        <v>0</v>
      </c>
      <c r="C1304">
        <v>2</v>
      </c>
      <c r="D1304">
        <v>0</v>
      </c>
    </row>
    <row r="1305" spans="1:4" x14ac:dyDescent="0.35">
      <c r="A1305">
        <v>0</v>
      </c>
      <c r="B1305">
        <v>0</v>
      </c>
      <c r="C1305">
        <v>2</v>
      </c>
      <c r="D1305">
        <v>0</v>
      </c>
    </row>
    <row r="1306" spans="1:4" x14ac:dyDescent="0.35">
      <c r="A1306">
        <v>0</v>
      </c>
      <c r="B1306">
        <v>0</v>
      </c>
      <c r="C1306">
        <v>2</v>
      </c>
      <c r="D1306">
        <v>0</v>
      </c>
    </row>
    <row r="1307" spans="1:4" x14ac:dyDescent="0.35">
      <c r="A1307">
        <v>0</v>
      </c>
      <c r="B1307">
        <v>0</v>
      </c>
      <c r="C1307">
        <v>2</v>
      </c>
      <c r="D1307">
        <v>0</v>
      </c>
    </row>
    <row r="1308" spans="1:4" x14ac:dyDescent="0.35">
      <c r="A1308">
        <v>0</v>
      </c>
      <c r="B1308">
        <v>0</v>
      </c>
      <c r="C1308">
        <v>2</v>
      </c>
      <c r="D1308">
        <v>0</v>
      </c>
    </row>
    <row r="1309" spans="1:4" x14ac:dyDescent="0.35">
      <c r="A1309">
        <v>0</v>
      </c>
      <c r="B1309">
        <v>0</v>
      </c>
      <c r="C1309">
        <v>2</v>
      </c>
      <c r="D1309">
        <v>0</v>
      </c>
    </row>
    <row r="1310" spans="1:4" x14ac:dyDescent="0.35">
      <c r="A1310">
        <v>0</v>
      </c>
      <c r="B1310">
        <v>0</v>
      </c>
      <c r="C1310">
        <v>2</v>
      </c>
      <c r="D1310">
        <v>0</v>
      </c>
    </row>
    <row r="1311" spans="1:4" x14ac:dyDescent="0.35">
      <c r="A1311">
        <v>0</v>
      </c>
      <c r="B1311">
        <v>0</v>
      </c>
      <c r="C1311">
        <v>2</v>
      </c>
      <c r="D1311">
        <v>0</v>
      </c>
    </row>
    <row r="1312" spans="1:4" x14ac:dyDescent="0.35">
      <c r="A1312">
        <v>0</v>
      </c>
      <c r="B1312">
        <v>0</v>
      </c>
      <c r="C1312">
        <v>2</v>
      </c>
      <c r="D1312">
        <v>0</v>
      </c>
    </row>
    <row r="1313" spans="1:4" x14ac:dyDescent="0.35">
      <c r="A1313">
        <v>0</v>
      </c>
      <c r="B1313">
        <v>0</v>
      </c>
      <c r="C1313">
        <v>2</v>
      </c>
      <c r="D1313">
        <v>0</v>
      </c>
    </row>
    <row r="1314" spans="1:4" x14ac:dyDescent="0.35">
      <c r="A1314">
        <v>0</v>
      </c>
      <c r="B1314">
        <v>0</v>
      </c>
      <c r="C1314">
        <v>2</v>
      </c>
      <c r="D1314">
        <v>0</v>
      </c>
    </row>
    <row r="1315" spans="1:4" x14ac:dyDescent="0.35">
      <c r="A1315">
        <v>0</v>
      </c>
      <c r="B1315">
        <v>0</v>
      </c>
      <c r="C1315">
        <v>2</v>
      </c>
      <c r="D1315">
        <v>0</v>
      </c>
    </row>
    <row r="1316" spans="1:4" x14ac:dyDescent="0.35">
      <c r="A1316">
        <v>0</v>
      </c>
      <c r="B1316">
        <v>0</v>
      </c>
      <c r="C1316">
        <v>2</v>
      </c>
      <c r="D1316">
        <v>0</v>
      </c>
    </row>
    <row r="1317" spans="1:4" x14ac:dyDescent="0.35">
      <c r="A1317">
        <v>0</v>
      </c>
      <c r="B1317">
        <v>0</v>
      </c>
      <c r="C1317">
        <v>2</v>
      </c>
      <c r="D1317">
        <v>0</v>
      </c>
    </row>
    <row r="1318" spans="1:4" x14ac:dyDescent="0.35">
      <c r="A1318">
        <v>0</v>
      </c>
      <c r="B1318">
        <v>0</v>
      </c>
      <c r="C1318">
        <v>2</v>
      </c>
      <c r="D1318">
        <v>0</v>
      </c>
    </row>
    <row r="1319" spans="1:4" x14ac:dyDescent="0.35">
      <c r="A1319">
        <v>0</v>
      </c>
      <c r="B1319">
        <v>1</v>
      </c>
      <c r="C1319">
        <v>2</v>
      </c>
      <c r="D1319">
        <v>0</v>
      </c>
    </row>
    <row r="1320" spans="1:4" x14ac:dyDescent="0.35">
      <c r="A1320">
        <v>0</v>
      </c>
      <c r="B1320">
        <v>0</v>
      </c>
      <c r="C1320">
        <v>2</v>
      </c>
      <c r="D1320">
        <v>0</v>
      </c>
    </row>
    <row r="1321" spans="1:4" x14ac:dyDescent="0.35">
      <c r="A1321">
        <v>0</v>
      </c>
      <c r="B1321">
        <v>0</v>
      </c>
      <c r="C1321">
        <v>2</v>
      </c>
      <c r="D1321">
        <v>0</v>
      </c>
    </row>
    <row r="1322" spans="1:4" x14ac:dyDescent="0.35">
      <c r="A1322">
        <v>0</v>
      </c>
      <c r="B1322">
        <v>0</v>
      </c>
      <c r="C1322">
        <v>2</v>
      </c>
      <c r="D1322">
        <v>0</v>
      </c>
    </row>
    <row r="1323" spans="1:4" x14ac:dyDescent="0.35">
      <c r="A1323">
        <v>0</v>
      </c>
      <c r="B1323">
        <v>0</v>
      </c>
      <c r="C1323">
        <v>2</v>
      </c>
      <c r="D1323">
        <v>0</v>
      </c>
    </row>
    <row r="1324" spans="1:4" x14ac:dyDescent="0.35">
      <c r="A1324">
        <v>0</v>
      </c>
      <c r="B1324">
        <v>0</v>
      </c>
      <c r="C1324">
        <v>2</v>
      </c>
      <c r="D1324">
        <v>0</v>
      </c>
    </row>
    <row r="1325" spans="1:4" x14ac:dyDescent="0.35">
      <c r="A1325">
        <v>0</v>
      </c>
      <c r="B1325">
        <v>0</v>
      </c>
      <c r="C1325">
        <v>2</v>
      </c>
      <c r="D1325">
        <v>0</v>
      </c>
    </row>
    <row r="1326" spans="1:4" x14ac:dyDescent="0.35">
      <c r="A1326">
        <v>0</v>
      </c>
      <c r="B1326">
        <v>0</v>
      </c>
      <c r="C1326">
        <v>2</v>
      </c>
      <c r="D1326">
        <v>0</v>
      </c>
    </row>
    <row r="1327" spans="1:4" x14ac:dyDescent="0.35">
      <c r="A1327">
        <v>0</v>
      </c>
      <c r="B1327">
        <v>0</v>
      </c>
      <c r="C1327">
        <v>2</v>
      </c>
      <c r="D1327">
        <v>0</v>
      </c>
    </row>
    <row r="1328" spans="1:4" x14ac:dyDescent="0.35">
      <c r="A1328">
        <v>0</v>
      </c>
      <c r="B1328">
        <v>0</v>
      </c>
      <c r="C1328">
        <v>2</v>
      </c>
      <c r="D1328">
        <v>0</v>
      </c>
    </row>
    <row r="1329" spans="1:4" x14ac:dyDescent="0.35">
      <c r="A1329">
        <v>0</v>
      </c>
      <c r="B1329">
        <v>0</v>
      </c>
      <c r="C1329">
        <v>2</v>
      </c>
      <c r="D1329">
        <v>0</v>
      </c>
    </row>
    <row r="1330" spans="1:4" x14ac:dyDescent="0.35">
      <c r="A1330">
        <v>0</v>
      </c>
      <c r="B1330">
        <v>0</v>
      </c>
      <c r="C1330">
        <v>2</v>
      </c>
      <c r="D1330">
        <v>0</v>
      </c>
    </row>
    <row r="1331" spans="1:4" x14ac:dyDescent="0.35">
      <c r="A1331">
        <v>0</v>
      </c>
      <c r="B1331">
        <v>0</v>
      </c>
      <c r="C1331">
        <v>2</v>
      </c>
      <c r="D1331">
        <v>0</v>
      </c>
    </row>
    <row r="1332" spans="1:4" x14ac:dyDescent="0.35">
      <c r="A1332">
        <v>0</v>
      </c>
      <c r="B1332">
        <v>0</v>
      </c>
      <c r="C1332">
        <v>2</v>
      </c>
      <c r="D1332">
        <v>0</v>
      </c>
    </row>
    <row r="1333" spans="1:4" x14ac:dyDescent="0.35">
      <c r="A1333">
        <v>0</v>
      </c>
      <c r="B1333">
        <v>0</v>
      </c>
      <c r="C1333">
        <v>2</v>
      </c>
      <c r="D1333">
        <v>0</v>
      </c>
    </row>
    <row r="1334" spans="1:4" x14ac:dyDescent="0.35">
      <c r="A1334">
        <v>0</v>
      </c>
      <c r="B1334">
        <v>0</v>
      </c>
      <c r="C1334">
        <v>2</v>
      </c>
      <c r="D1334">
        <v>0</v>
      </c>
    </row>
    <row r="1335" spans="1:4" x14ac:dyDescent="0.35">
      <c r="A1335">
        <v>0</v>
      </c>
      <c r="B1335">
        <v>0</v>
      </c>
      <c r="C1335">
        <v>2</v>
      </c>
      <c r="D1335">
        <v>0</v>
      </c>
    </row>
    <row r="1336" spans="1:4" x14ac:dyDescent="0.35">
      <c r="A1336">
        <v>0</v>
      </c>
      <c r="B1336">
        <v>1</v>
      </c>
      <c r="C1336">
        <v>2</v>
      </c>
      <c r="D1336">
        <v>0</v>
      </c>
    </row>
    <row r="1337" spans="1:4" x14ac:dyDescent="0.35">
      <c r="A1337">
        <v>0</v>
      </c>
      <c r="B1337">
        <v>0</v>
      </c>
      <c r="C1337">
        <v>2</v>
      </c>
      <c r="D1337">
        <v>0</v>
      </c>
    </row>
    <row r="1338" spans="1:4" x14ac:dyDescent="0.35">
      <c r="A1338">
        <v>0</v>
      </c>
      <c r="B1338">
        <v>0</v>
      </c>
      <c r="C1338">
        <v>2</v>
      </c>
      <c r="D1338">
        <v>0</v>
      </c>
    </row>
    <row r="1339" spans="1:4" x14ac:dyDescent="0.35">
      <c r="A1339">
        <v>0</v>
      </c>
      <c r="B1339">
        <v>0</v>
      </c>
      <c r="C1339">
        <v>2</v>
      </c>
      <c r="D1339">
        <v>0</v>
      </c>
    </row>
    <row r="1340" spans="1:4" x14ac:dyDescent="0.35">
      <c r="A1340">
        <v>0</v>
      </c>
      <c r="B1340">
        <v>0</v>
      </c>
      <c r="C1340">
        <v>2</v>
      </c>
      <c r="D1340">
        <v>0</v>
      </c>
    </row>
    <row r="1341" spans="1:4" x14ac:dyDescent="0.35">
      <c r="A1341">
        <v>0</v>
      </c>
      <c r="B1341">
        <v>0</v>
      </c>
      <c r="C1341">
        <v>2</v>
      </c>
      <c r="D1341">
        <v>0</v>
      </c>
    </row>
    <row r="1342" spans="1:4" x14ac:dyDescent="0.35">
      <c r="A1342">
        <v>0</v>
      </c>
      <c r="B1342">
        <v>0</v>
      </c>
      <c r="C1342">
        <v>2</v>
      </c>
      <c r="D1342">
        <v>0</v>
      </c>
    </row>
    <row r="1343" spans="1:4" x14ac:dyDescent="0.35">
      <c r="A1343">
        <v>0</v>
      </c>
      <c r="B1343">
        <v>0</v>
      </c>
      <c r="C1343">
        <v>2</v>
      </c>
      <c r="D1343">
        <v>0</v>
      </c>
    </row>
    <row r="1344" spans="1:4" x14ac:dyDescent="0.35">
      <c r="A1344">
        <v>0</v>
      </c>
      <c r="B1344">
        <v>0</v>
      </c>
      <c r="C1344">
        <v>2</v>
      </c>
      <c r="D1344">
        <v>0</v>
      </c>
    </row>
    <row r="1345" spans="1:4" x14ac:dyDescent="0.35">
      <c r="A1345">
        <v>0</v>
      </c>
      <c r="B1345">
        <v>0</v>
      </c>
      <c r="C1345">
        <v>2</v>
      </c>
      <c r="D1345">
        <v>0</v>
      </c>
    </row>
    <row r="1346" spans="1:4" x14ac:dyDescent="0.35">
      <c r="A1346">
        <v>0</v>
      </c>
      <c r="B1346">
        <v>0</v>
      </c>
      <c r="C1346">
        <v>2</v>
      </c>
      <c r="D1346">
        <v>0</v>
      </c>
    </row>
    <row r="1347" spans="1:4" x14ac:dyDescent="0.35">
      <c r="A1347">
        <v>0</v>
      </c>
      <c r="B1347">
        <v>0</v>
      </c>
      <c r="C1347">
        <v>2</v>
      </c>
      <c r="D1347">
        <v>0</v>
      </c>
    </row>
    <row r="1348" spans="1:4" x14ac:dyDescent="0.35">
      <c r="A1348">
        <v>0</v>
      </c>
      <c r="B1348">
        <v>0</v>
      </c>
      <c r="C1348">
        <v>2</v>
      </c>
      <c r="D1348">
        <v>0</v>
      </c>
    </row>
    <row r="1349" spans="1:4" x14ac:dyDescent="0.35">
      <c r="A1349">
        <v>0</v>
      </c>
      <c r="B1349">
        <v>0</v>
      </c>
      <c r="C1349">
        <v>2</v>
      </c>
      <c r="D1349">
        <v>0</v>
      </c>
    </row>
    <row r="1350" spans="1:4" x14ac:dyDescent="0.35">
      <c r="A1350">
        <v>0</v>
      </c>
      <c r="B1350">
        <v>0</v>
      </c>
      <c r="C1350">
        <v>2</v>
      </c>
      <c r="D1350">
        <v>0</v>
      </c>
    </row>
    <row r="1351" spans="1:4" x14ac:dyDescent="0.35">
      <c r="A1351">
        <v>0</v>
      </c>
      <c r="B1351">
        <v>0</v>
      </c>
      <c r="C1351">
        <v>2</v>
      </c>
      <c r="D1351">
        <v>0</v>
      </c>
    </row>
    <row r="1352" spans="1:4" x14ac:dyDescent="0.35">
      <c r="A1352">
        <v>0</v>
      </c>
      <c r="B1352">
        <v>1</v>
      </c>
      <c r="C1352">
        <v>2</v>
      </c>
      <c r="D1352">
        <v>0</v>
      </c>
    </row>
    <row r="1353" spans="1:4" x14ac:dyDescent="0.35">
      <c r="A1353">
        <v>0</v>
      </c>
      <c r="B1353">
        <v>1</v>
      </c>
      <c r="C1353">
        <v>2</v>
      </c>
      <c r="D1353">
        <v>0</v>
      </c>
    </row>
    <row r="1354" spans="1:4" x14ac:dyDescent="0.35">
      <c r="A1354">
        <v>0</v>
      </c>
      <c r="B1354">
        <v>1</v>
      </c>
      <c r="C1354">
        <v>2</v>
      </c>
      <c r="D1354">
        <v>0</v>
      </c>
    </row>
    <row r="1355" spans="1:4" x14ac:dyDescent="0.35">
      <c r="A1355">
        <v>0</v>
      </c>
      <c r="B1355">
        <v>1</v>
      </c>
      <c r="C1355">
        <v>2</v>
      </c>
      <c r="D1355">
        <v>0</v>
      </c>
    </row>
    <row r="1356" spans="1:4" x14ac:dyDescent="0.35">
      <c r="A1356">
        <v>0</v>
      </c>
      <c r="B1356">
        <v>1</v>
      </c>
      <c r="C1356">
        <v>2</v>
      </c>
      <c r="D1356">
        <v>0</v>
      </c>
    </row>
    <row r="1357" spans="1:4" x14ac:dyDescent="0.35">
      <c r="A1357">
        <v>0</v>
      </c>
      <c r="B1357">
        <v>0</v>
      </c>
      <c r="C1357">
        <v>2</v>
      </c>
      <c r="D1357">
        <v>0</v>
      </c>
    </row>
    <row r="1358" spans="1:4" x14ac:dyDescent="0.35">
      <c r="A1358">
        <v>0</v>
      </c>
      <c r="B1358">
        <v>0</v>
      </c>
      <c r="C1358">
        <v>2</v>
      </c>
      <c r="D1358">
        <v>0</v>
      </c>
    </row>
    <row r="1359" spans="1:4" x14ac:dyDescent="0.35">
      <c r="A1359">
        <v>0</v>
      </c>
      <c r="B1359">
        <v>0</v>
      </c>
      <c r="C1359">
        <v>2</v>
      </c>
      <c r="D1359">
        <v>0</v>
      </c>
    </row>
    <row r="1360" spans="1:4" x14ac:dyDescent="0.35">
      <c r="A1360">
        <v>0</v>
      </c>
      <c r="B1360">
        <v>0</v>
      </c>
      <c r="C1360">
        <v>2</v>
      </c>
      <c r="D1360">
        <v>0</v>
      </c>
    </row>
    <row r="1361" spans="1:4" x14ac:dyDescent="0.35">
      <c r="A1361">
        <v>0</v>
      </c>
      <c r="B1361">
        <v>0</v>
      </c>
      <c r="C1361">
        <v>2</v>
      </c>
      <c r="D1361">
        <v>0</v>
      </c>
    </row>
    <row r="1362" spans="1:4" x14ac:dyDescent="0.35">
      <c r="A1362">
        <v>0</v>
      </c>
      <c r="B1362">
        <v>0</v>
      </c>
      <c r="C1362">
        <v>2</v>
      </c>
      <c r="D1362">
        <v>0</v>
      </c>
    </row>
    <row r="1363" spans="1:4" x14ac:dyDescent="0.35">
      <c r="A1363">
        <v>0</v>
      </c>
      <c r="B1363">
        <v>0</v>
      </c>
      <c r="C1363">
        <v>2</v>
      </c>
      <c r="D1363">
        <v>0</v>
      </c>
    </row>
    <row r="1364" spans="1:4" x14ac:dyDescent="0.35">
      <c r="A1364">
        <v>0</v>
      </c>
      <c r="B1364">
        <v>0</v>
      </c>
      <c r="C1364">
        <v>2</v>
      </c>
      <c r="D1364">
        <v>0</v>
      </c>
    </row>
    <row r="1365" spans="1:4" x14ac:dyDescent="0.35">
      <c r="A1365">
        <v>0</v>
      </c>
      <c r="B1365">
        <v>0</v>
      </c>
      <c r="C1365">
        <v>2</v>
      </c>
      <c r="D1365">
        <v>0</v>
      </c>
    </row>
    <row r="1366" spans="1:4" x14ac:dyDescent="0.35">
      <c r="A1366">
        <v>0</v>
      </c>
      <c r="B1366">
        <v>0</v>
      </c>
      <c r="C1366">
        <v>2</v>
      </c>
      <c r="D1366">
        <v>0</v>
      </c>
    </row>
    <row r="1367" spans="1:4" x14ac:dyDescent="0.35">
      <c r="A1367">
        <v>0</v>
      </c>
      <c r="B1367">
        <v>0</v>
      </c>
      <c r="C1367">
        <v>2</v>
      </c>
      <c r="D1367">
        <v>0</v>
      </c>
    </row>
    <row r="1368" spans="1:4" x14ac:dyDescent="0.35">
      <c r="A1368">
        <v>0</v>
      </c>
      <c r="B1368">
        <v>0</v>
      </c>
      <c r="C1368">
        <v>2</v>
      </c>
      <c r="D1368">
        <v>0</v>
      </c>
    </row>
    <row r="1369" spans="1:4" x14ac:dyDescent="0.35">
      <c r="A1369">
        <v>0</v>
      </c>
      <c r="B1369">
        <v>0</v>
      </c>
      <c r="C1369">
        <v>2</v>
      </c>
      <c r="D1369">
        <v>0</v>
      </c>
    </row>
    <row r="1370" spans="1:4" x14ac:dyDescent="0.35">
      <c r="A1370">
        <v>0</v>
      </c>
      <c r="B1370">
        <v>4</v>
      </c>
      <c r="C1370">
        <v>1</v>
      </c>
      <c r="D1370">
        <v>1</v>
      </c>
    </row>
    <row r="1371" spans="1:4" x14ac:dyDescent="0.35">
      <c r="A1371">
        <v>0</v>
      </c>
      <c r="B1371">
        <v>4</v>
      </c>
      <c r="C1371">
        <v>1</v>
      </c>
      <c r="D1371">
        <v>1</v>
      </c>
    </row>
    <row r="1372" spans="1:4" x14ac:dyDescent="0.35">
      <c r="A1372">
        <v>0</v>
      </c>
      <c r="B1372">
        <v>4</v>
      </c>
      <c r="C1372">
        <v>1</v>
      </c>
      <c r="D1372">
        <v>1</v>
      </c>
    </row>
    <row r="1373" spans="1:4" x14ac:dyDescent="0.35">
      <c r="A1373">
        <v>0</v>
      </c>
      <c r="B1373">
        <v>4</v>
      </c>
      <c r="C1373">
        <v>1</v>
      </c>
      <c r="D1373">
        <v>1</v>
      </c>
    </row>
    <row r="1374" spans="1:4" x14ac:dyDescent="0.35">
      <c r="A1374">
        <v>0</v>
      </c>
      <c r="B1374">
        <v>4</v>
      </c>
      <c r="C1374">
        <v>1</v>
      </c>
      <c r="D1374">
        <v>1</v>
      </c>
    </row>
    <row r="1375" spans="1:4" x14ac:dyDescent="0.35">
      <c r="A1375">
        <v>0</v>
      </c>
      <c r="B1375">
        <v>4</v>
      </c>
      <c r="C1375">
        <v>1</v>
      </c>
      <c r="D1375">
        <v>1</v>
      </c>
    </row>
    <row r="1376" spans="1:4" x14ac:dyDescent="0.35">
      <c r="A1376">
        <v>0</v>
      </c>
      <c r="B1376">
        <v>4</v>
      </c>
      <c r="C1376">
        <v>1</v>
      </c>
      <c r="D1376">
        <v>1</v>
      </c>
    </row>
    <row r="1377" spans="1:4" x14ac:dyDescent="0.35">
      <c r="A1377">
        <v>0</v>
      </c>
      <c r="B1377">
        <v>4</v>
      </c>
      <c r="C1377">
        <v>1</v>
      </c>
      <c r="D1377">
        <v>1</v>
      </c>
    </row>
    <row r="1378" spans="1:4" x14ac:dyDescent="0.35">
      <c r="A1378">
        <v>0</v>
      </c>
      <c r="B1378">
        <v>4</v>
      </c>
      <c r="C1378">
        <v>1</v>
      </c>
      <c r="D1378">
        <v>1</v>
      </c>
    </row>
    <row r="1379" spans="1:4" x14ac:dyDescent="0.35">
      <c r="A1379">
        <v>0</v>
      </c>
      <c r="B1379">
        <v>4</v>
      </c>
      <c r="C1379">
        <v>1</v>
      </c>
      <c r="D1379">
        <v>1</v>
      </c>
    </row>
    <row r="1380" spans="1:4" x14ac:dyDescent="0.35">
      <c r="A1380">
        <v>0</v>
      </c>
      <c r="B1380">
        <v>4</v>
      </c>
      <c r="C1380">
        <v>1</v>
      </c>
      <c r="D1380">
        <v>1</v>
      </c>
    </row>
    <row r="1381" spans="1:4" x14ac:dyDescent="0.35">
      <c r="A1381">
        <v>0</v>
      </c>
      <c r="B1381">
        <v>4</v>
      </c>
      <c r="C1381">
        <v>1</v>
      </c>
      <c r="D1381">
        <v>1</v>
      </c>
    </row>
    <row r="1382" spans="1:4" x14ac:dyDescent="0.35">
      <c r="A1382">
        <v>0</v>
      </c>
      <c r="B1382">
        <v>4</v>
      </c>
      <c r="C1382">
        <v>1</v>
      </c>
      <c r="D1382">
        <v>1</v>
      </c>
    </row>
    <row r="1383" spans="1:4" x14ac:dyDescent="0.35">
      <c r="A1383">
        <v>0</v>
      </c>
      <c r="B1383">
        <v>4</v>
      </c>
      <c r="C1383">
        <v>1</v>
      </c>
      <c r="D1383">
        <v>1</v>
      </c>
    </row>
    <row r="1384" spans="1:4" x14ac:dyDescent="0.35">
      <c r="A1384">
        <v>0</v>
      </c>
      <c r="B1384">
        <v>4</v>
      </c>
      <c r="C1384">
        <v>1</v>
      </c>
      <c r="D1384">
        <v>1</v>
      </c>
    </row>
    <row r="1385" spans="1:4" x14ac:dyDescent="0.35">
      <c r="A1385">
        <v>0</v>
      </c>
      <c r="B1385">
        <v>4</v>
      </c>
      <c r="C1385">
        <v>1</v>
      </c>
      <c r="D1385">
        <v>1</v>
      </c>
    </row>
    <row r="1386" spans="1:4" x14ac:dyDescent="0.35">
      <c r="A1386">
        <v>0</v>
      </c>
      <c r="B1386">
        <v>3</v>
      </c>
      <c r="C1386">
        <v>1</v>
      </c>
      <c r="D1386">
        <v>1</v>
      </c>
    </row>
    <row r="1387" spans="1:4" x14ac:dyDescent="0.35">
      <c r="A1387">
        <v>0</v>
      </c>
      <c r="B1387">
        <v>3</v>
      </c>
      <c r="C1387">
        <v>1</v>
      </c>
      <c r="D1387">
        <v>1</v>
      </c>
    </row>
    <row r="1388" spans="1:4" x14ac:dyDescent="0.35">
      <c r="A1388">
        <v>0</v>
      </c>
      <c r="B1388">
        <v>3</v>
      </c>
      <c r="C1388">
        <v>1</v>
      </c>
      <c r="D1388">
        <v>1</v>
      </c>
    </row>
    <row r="1389" spans="1:4" x14ac:dyDescent="0.35">
      <c r="A1389">
        <v>0</v>
      </c>
      <c r="B1389">
        <v>3</v>
      </c>
      <c r="C1389">
        <v>1</v>
      </c>
      <c r="D1389">
        <v>1</v>
      </c>
    </row>
    <row r="1390" spans="1:4" x14ac:dyDescent="0.35">
      <c r="A1390">
        <v>0</v>
      </c>
      <c r="B1390">
        <v>3</v>
      </c>
      <c r="C1390">
        <v>1</v>
      </c>
      <c r="D1390">
        <v>1</v>
      </c>
    </row>
    <row r="1391" spans="1:4" x14ac:dyDescent="0.35">
      <c r="A1391">
        <v>0</v>
      </c>
      <c r="B1391">
        <v>3</v>
      </c>
      <c r="C1391">
        <v>1</v>
      </c>
      <c r="D1391">
        <v>1</v>
      </c>
    </row>
    <row r="1392" spans="1:4" x14ac:dyDescent="0.35">
      <c r="A1392">
        <v>0</v>
      </c>
      <c r="B1392">
        <v>3</v>
      </c>
      <c r="C1392">
        <v>1</v>
      </c>
      <c r="D1392">
        <v>1</v>
      </c>
    </row>
    <row r="1393" spans="1:4" x14ac:dyDescent="0.35">
      <c r="A1393">
        <v>0</v>
      </c>
      <c r="B1393">
        <v>3</v>
      </c>
      <c r="C1393">
        <v>1</v>
      </c>
      <c r="D1393">
        <v>1</v>
      </c>
    </row>
    <row r="1394" spans="1:4" x14ac:dyDescent="0.35">
      <c r="A1394">
        <v>0</v>
      </c>
      <c r="B1394">
        <v>3</v>
      </c>
      <c r="C1394">
        <v>1</v>
      </c>
      <c r="D1394">
        <v>1</v>
      </c>
    </row>
    <row r="1395" spans="1:4" x14ac:dyDescent="0.35">
      <c r="A1395">
        <v>0</v>
      </c>
      <c r="B1395">
        <v>3</v>
      </c>
      <c r="C1395">
        <v>1</v>
      </c>
      <c r="D1395">
        <v>1</v>
      </c>
    </row>
    <row r="1396" spans="1:4" x14ac:dyDescent="0.35">
      <c r="A1396">
        <v>0</v>
      </c>
      <c r="B1396">
        <v>3</v>
      </c>
      <c r="C1396">
        <v>1</v>
      </c>
      <c r="D1396">
        <v>1</v>
      </c>
    </row>
    <row r="1397" spans="1:4" x14ac:dyDescent="0.35">
      <c r="A1397">
        <v>0</v>
      </c>
      <c r="B1397">
        <v>3</v>
      </c>
      <c r="C1397">
        <v>1</v>
      </c>
      <c r="D1397">
        <v>1</v>
      </c>
    </row>
    <row r="1398" spans="1:4" x14ac:dyDescent="0.35">
      <c r="A1398">
        <v>0</v>
      </c>
      <c r="B1398">
        <v>3</v>
      </c>
      <c r="C1398">
        <v>1</v>
      </c>
      <c r="D1398">
        <v>1</v>
      </c>
    </row>
    <row r="1399" spans="1:4" x14ac:dyDescent="0.35">
      <c r="A1399">
        <v>0</v>
      </c>
      <c r="B1399">
        <v>3</v>
      </c>
      <c r="C1399">
        <v>1</v>
      </c>
      <c r="D1399">
        <v>1</v>
      </c>
    </row>
    <row r="1400" spans="1:4" x14ac:dyDescent="0.35">
      <c r="A1400">
        <v>0</v>
      </c>
      <c r="B1400">
        <v>3</v>
      </c>
      <c r="C1400">
        <v>1</v>
      </c>
      <c r="D1400">
        <v>1</v>
      </c>
    </row>
    <row r="1401" spans="1:4" x14ac:dyDescent="0.35">
      <c r="A1401">
        <v>0</v>
      </c>
      <c r="B1401">
        <v>3</v>
      </c>
      <c r="C1401">
        <v>1</v>
      </c>
      <c r="D1401">
        <v>1</v>
      </c>
    </row>
    <row r="1402" spans="1:4" x14ac:dyDescent="0.35">
      <c r="A1402">
        <v>0</v>
      </c>
      <c r="B1402">
        <v>3</v>
      </c>
      <c r="C1402">
        <v>1</v>
      </c>
      <c r="D1402">
        <v>1</v>
      </c>
    </row>
    <row r="1403" spans="1:4" x14ac:dyDescent="0.35">
      <c r="A1403">
        <v>0</v>
      </c>
      <c r="B1403">
        <v>3</v>
      </c>
      <c r="C1403">
        <v>1</v>
      </c>
      <c r="D1403">
        <v>1</v>
      </c>
    </row>
    <row r="1404" spans="1:4" x14ac:dyDescent="0.35">
      <c r="A1404">
        <v>0</v>
      </c>
      <c r="B1404">
        <v>3</v>
      </c>
      <c r="C1404">
        <v>1</v>
      </c>
      <c r="D1404">
        <v>1</v>
      </c>
    </row>
    <row r="1405" spans="1:4" x14ac:dyDescent="0.35">
      <c r="A1405">
        <v>0</v>
      </c>
      <c r="B1405">
        <v>3</v>
      </c>
      <c r="C1405">
        <v>1</v>
      </c>
      <c r="D1405">
        <v>1</v>
      </c>
    </row>
    <row r="1406" spans="1:4" x14ac:dyDescent="0.35">
      <c r="A1406">
        <v>0</v>
      </c>
      <c r="B1406">
        <v>3</v>
      </c>
      <c r="C1406">
        <v>1</v>
      </c>
      <c r="D1406">
        <v>1</v>
      </c>
    </row>
    <row r="1407" spans="1:4" x14ac:dyDescent="0.35">
      <c r="A1407">
        <v>0</v>
      </c>
      <c r="B1407">
        <v>3</v>
      </c>
      <c r="C1407">
        <v>1</v>
      </c>
      <c r="D1407">
        <v>1</v>
      </c>
    </row>
    <row r="1408" spans="1:4" x14ac:dyDescent="0.35">
      <c r="A1408">
        <v>0</v>
      </c>
      <c r="B1408">
        <v>3</v>
      </c>
      <c r="C1408">
        <v>1</v>
      </c>
      <c r="D1408">
        <v>1</v>
      </c>
    </row>
    <row r="1409" spans="1:4" x14ac:dyDescent="0.35">
      <c r="A1409">
        <v>0</v>
      </c>
      <c r="B1409">
        <v>3</v>
      </c>
      <c r="C1409">
        <v>1</v>
      </c>
      <c r="D1409">
        <v>1</v>
      </c>
    </row>
    <row r="1410" spans="1:4" x14ac:dyDescent="0.35">
      <c r="A1410">
        <v>0</v>
      </c>
      <c r="B1410">
        <v>3</v>
      </c>
      <c r="C1410">
        <v>1</v>
      </c>
      <c r="D1410">
        <v>1</v>
      </c>
    </row>
    <row r="1411" spans="1:4" x14ac:dyDescent="0.35">
      <c r="A1411">
        <v>0</v>
      </c>
      <c r="B1411">
        <v>3</v>
      </c>
      <c r="C1411">
        <v>1</v>
      </c>
      <c r="D1411">
        <v>1</v>
      </c>
    </row>
    <row r="1412" spans="1:4" x14ac:dyDescent="0.35">
      <c r="A1412">
        <v>0</v>
      </c>
      <c r="B1412">
        <v>2</v>
      </c>
      <c r="C1412">
        <v>1</v>
      </c>
      <c r="D1412">
        <v>1</v>
      </c>
    </row>
    <row r="1413" spans="1:4" x14ac:dyDescent="0.35">
      <c r="A1413">
        <v>0</v>
      </c>
      <c r="B1413">
        <v>2</v>
      </c>
      <c r="C1413">
        <v>1</v>
      </c>
      <c r="D1413">
        <v>1</v>
      </c>
    </row>
    <row r="1414" spans="1:4" x14ac:dyDescent="0.35">
      <c r="A1414">
        <v>0</v>
      </c>
      <c r="B1414">
        <v>2</v>
      </c>
      <c r="C1414">
        <v>1</v>
      </c>
      <c r="D1414">
        <v>1</v>
      </c>
    </row>
    <row r="1415" spans="1:4" x14ac:dyDescent="0.35">
      <c r="A1415">
        <v>0</v>
      </c>
      <c r="B1415">
        <v>2</v>
      </c>
      <c r="C1415">
        <v>1</v>
      </c>
      <c r="D1415">
        <v>1</v>
      </c>
    </row>
    <row r="1416" spans="1:4" x14ac:dyDescent="0.35">
      <c r="A1416">
        <v>0</v>
      </c>
      <c r="B1416">
        <v>2</v>
      </c>
      <c r="C1416">
        <v>1</v>
      </c>
      <c r="D1416">
        <v>1</v>
      </c>
    </row>
    <row r="1417" spans="1:4" x14ac:dyDescent="0.35">
      <c r="A1417">
        <v>0</v>
      </c>
      <c r="B1417">
        <v>2</v>
      </c>
      <c r="C1417">
        <v>1</v>
      </c>
      <c r="D1417">
        <v>1</v>
      </c>
    </row>
    <row r="1418" spans="1:4" x14ac:dyDescent="0.35">
      <c r="A1418">
        <v>0</v>
      </c>
      <c r="B1418">
        <v>2</v>
      </c>
      <c r="C1418">
        <v>1</v>
      </c>
      <c r="D1418">
        <v>1</v>
      </c>
    </row>
    <row r="1419" spans="1:4" x14ac:dyDescent="0.35">
      <c r="A1419">
        <v>0</v>
      </c>
      <c r="B1419">
        <v>2</v>
      </c>
      <c r="C1419">
        <v>1</v>
      </c>
      <c r="D1419">
        <v>1</v>
      </c>
    </row>
    <row r="1420" spans="1:4" x14ac:dyDescent="0.35">
      <c r="A1420">
        <v>0</v>
      </c>
      <c r="B1420">
        <v>2</v>
      </c>
      <c r="C1420">
        <v>1</v>
      </c>
      <c r="D1420">
        <v>1</v>
      </c>
    </row>
    <row r="1421" spans="1:4" x14ac:dyDescent="0.35">
      <c r="A1421">
        <v>0</v>
      </c>
      <c r="B1421">
        <v>2</v>
      </c>
      <c r="C1421">
        <v>1</v>
      </c>
      <c r="D1421">
        <v>1</v>
      </c>
    </row>
    <row r="1422" spans="1:4" x14ac:dyDescent="0.35">
      <c r="A1422">
        <v>0</v>
      </c>
      <c r="B1422">
        <v>2</v>
      </c>
      <c r="C1422">
        <v>1</v>
      </c>
      <c r="D1422">
        <v>1</v>
      </c>
    </row>
    <row r="1423" spans="1:4" x14ac:dyDescent="0.35">
      <c r="A1423">
        <v>0</v>
      </c>
      <c r="B1423">
        <v>2</v>
      </c>
      <c r="C1423">
        <v>1</v>
      </c>
      <c r="D1423">
        <v>1</v>
      </c>
    </row>
    <row r="1424" spans="1:4" x14ac:dyDescent="0.35">
      <c r="A1424">
        <v>0</v>
      </c>
      <c r="B1424">
        <v>2</v>
      </c>
      <c r="C1424">
        <v>1</v>
      </c>
      <c r="D1424">
        <v>1</v>
      </c>
    </row>
    <row r="1425" spans="1:4" x14ac:dyDescent="0.35">
      <c r="A1425">
        <v>0</v>
      </c>
      <c r="B1425">
        <v>2</v>
      </c>
      <c r="C1425">
        <v>1</v>
      </c>
      <c r="D1425">
        <v>1</v>
      </c>
    </row>
    <row r="1426" spans="1:4" x14ac:dyDescent="0.35">
      <c r="A1426">
        <v>0</v>
      </c>
      <c r="B1426">
        <v>2</v>
      </c>
      <c r="C1426">
        <v>1</v>
      </c>
      <c r="D1426">
        <v>1</v>
      </c>
    </row>
    <row r="1427" spans="1:4" x14ac:dyDescent="0.35">
      <c r="A1427">
        <v>0</v>
      </c>
      <c r="B1427">
        <v>2</v>
      </c>
      <c r="C1427">
        <v>1</v>
      </c>
      <c r="D1427">
        <v>1</v>
      </c>
    </row>
    <row r="1428" spans="1:4" x14ac:dyDescent="0.35">
      <c r="A1428">
        <v>0</v>
      </c>
      <c r="B1428">
        <v>2</v>
      </c>
      <c r="C1428">
        <v>1</v>
      </c>
      <c r="D1428">
        <v>1</v>
      </c>
    </row>
    <row r="1429" spans="1:4" x14ac:dyDescent="0.35">
      <c r="A1429">
        <v>0</v>
      </c>
      <c r="B1429">
        <v>2</v>
      </c>
      <c r="C1429">
        <v>1</v>
      </c>
      <c r="D1429">
        <v>1</v>
      </c>
    </row>
    <row r="1430" spans="1:4" x14ac:dyDescent="0.35">
      <c r="A1430">
        <v>0</v>
      </c>
      <c r="B1430">
        <v>2</v>
      </c>
      <c r="C1430">
        <v>1</v>
      </c>
      <c r="D1430">
        <v>1</v>
      </c>
    </row>
    <row r="1431" spans="1:4" x14ac:dyDescent="0.35">
      <c r="A1431">
        <v>0</v>
      </c>
      <c r="B1431">
        <v>2</v>
      </c>
      <c r="C1431">
        <v>1</v>
      </c>
      <c r="D1431">
        <v>1</v>
      </c>
    </row>
    <row r="1432" spans="1:4" x14ac:dyDescent="0.35">
      <c r="A1432">
        <v>0</v>
      </c>
      <c r="B1432">
        <v>2</v>
      </c>
      <c r="C1432">
        <v>1</v>
      </c>
      <c r="D1432">
        <v>1</v>
      </c>
    </row>
    <row r="1433" spans="1:4" x14ac:dyDescent="0.35">
      <c r="A1433">
        <v>0</v>
      </c>
      <c r="B1433">
        <v>2</v>
      </c>
      <c r="C1433">
        <v>1</v>
      </c>
      <c r="D1433">
        <v>1</v>
      </c>
    </row>
    <row r="1434" spans="1:4" x14ac:dyDescent="0.35">
      <c r="A1434">
        <v>0</v>
      </c>
      <c r="B1434">
        <v>2</v>
      </c>
      <c r="C1434">
        <v>1</v>
      </c>
      <c r="D1434">
        <v>1</v>
      </c>
    </row>
    <row r="1435" spans="1:4" x14ac:dyDescent="0.35">
      <c r="A1435">
        <v>0</v>
      </c>
      <c r="B1435">
        <v>2</v>
      </c>
      <c r="C1435">
        <v>1</v>
      </c>
      <c r="D1435">
        <v>1</v>
      </c>
    </row>
    <row r="1436" spans="1:4" x14ac:dyDescent="0.35">
      <c r="A1436">
        <v>0</v>
      </c>
      <c r="B1436">
        <v>2</v>
      </c>
      <c r="C1436">
        <v>1</v>
      </c>
      <c r="D1436">
        <v>1</v>
      </c>
    </row>
    <row r="1437" spans="1:4" x14ac:dyDescent="0.35">
      <c r="A1437">
        <v>0</v>
      </c>
      <c r="B1437">
        <v>2</v>
      </c>
      <c r="C1437">
        <v>1</v>
      </c>
      <c r="D1437">
        <v>1</v>
      </c>
    </row>
    <row r="1438" spans="1:4" x14ac:dyDescent="0.35">
      <c r="A1438">
        <v>0</v>
      </c>
      <c r="B1438">
        <v>2</v>
      </c>
      <c r="C1438">
        <v>1</v>
      </c>
      <c r="D1438">
        <v>1</v>
      </c>
    </row>
    <row r="1439" spans="1:4" x14ac:dyDescent="0.35">
      <c r="A1439">
        <v>0</v>
      </c>
      <c r="B1439">
        <v>2</v>
      </c>
      <c r="C1439">
        <v>1</v>
      </c>
      <c r="D1439">
        <v>1</v>
      </c>
    </row>
    <row r="1440" spans="1:4" x14ac:dyDescent="0.35">
      <c r="A1440">
        <v>0</v>
      </c>
      <c r="B1440">
        <v>2</v>
      </c>
      <c r="C1440">
        <v>1</v>
      </c>
      <c r="D1440">
        <v>1</v>
      </c>
    </row>
    <row r="1441" spans="1:4" x14ac:dyDescent="0.35">
      <c r="A1441">
        <v>0</v>
      </c>
      <c r="B1441">
        <v>2</v>
      </c>
      <c r="C1441">
        <v>1</v>
      </c>
      <c r="D1441">
        <v>1</v>
      </c>
    </row>
    <row r="1442" spans="1:4" x14ac:dyDescent="0.35">
      <c r="A1442">
        <v>0</v>
      </c>
      <c r="B1442">
        <v>2</v>
      </c>
      <c r="C1442">
        <v>1</v>
      </c>
      <c r="D1442">
        <v>1</v>
      </c>
    </row>
    <row r="1443" spans="1:4" x14ac:dyDescent="0.35">
      <c r="A1443">
        <v>0</v>
      </c>
      <c r="B1443">
        <v>2</v>
      </c>
      <c r="C1443">
        <v>1</v>
      </c>
      <c r="D1443">
        <v>1</v>
      </c>
    </row>
    <row r="1444" spans="1:4" x14ac:dyDescent="0.35">
      <c r="A1444">
        <v>0</v>
      </c>
      <c r="B1444">
        <v>2</v>
      </c>
      <c r="C1444">
        <v>1</v>
      </c>
      <c r="D1444">
        <v>1</v>
      </c>
    </row>
    <row r="1445" spans="1:4" x14ac:dyDescent="0.35">
      <c r="A1445">
        <v>0</v>
      </c>
      <c r="B1445">
        <v>2</v>
      </c>
      <c r="C1445">
        <v>1</v>
      </c>
      <c r="D1445">
        <v>1</v>
      </c>
    </row>
    <row r="1446" spans="1:4" x14ac:dyDescent="0.35">
      <c r="A1446">
        <v>0</v>
      </c>
      <c r="B1446">
        <v>2</v>
      </c>
      <c r="C1446">
        <v>1</v>
      </c>
      <c r="D1446">
        <v>1</v>
      </c>
    </row>
    <row r="1447" spans="1:4" x14ac:dyDescent="0.35">
      <c r="A1447">
        <v>0</v>
      </c>
      <c r="B1447">
        <v>2</v>
      </c>
      <c r="C1447">
        <v>1</v>
      </c>
      <c r="D1447">
        <v>1</v>
      </c>
    </row>
    <row r="1448" spans="1:4" x14ac:dyDescent="0.35">
      <c r="A1448">
        <v>0</v>
      </c>
      <c r="B1448">
        <v>2</v>
      </c>
      <c r="C1448">
        <v>1</v>
      </c>
      <c r="D1448">
        <v>1</v>
      </c>
    </row>
    <row r="1449" spans="1:4" x14ac:dyDescent="0.35">
      <c r="A1449">
        <v>0</v>
      </c>
      <c r="B1449">
        <v>2</v>
      </c>
      <c r="C1449">
        <v>1</v>
      </c>
      <c r="D1449">
        <v>1</v>
      </c>
    </row>
    <row r="1450" spans="1:4" x14ac:dyDescent="0.35">
      <c r="A1450">
        <v>0</v>
      </c>
      <c r="B1450">
        <v>2</v>
      </c>
      <c r="C1450">
        <v>1</v>
      </c>
      <c r="D1450">
        <v>1</v>
      </c>
    </row>
    <row r="1451" spans="1:4" x14ac:dyDescent="0.35">
      <c r="A1451">
        <v>0</v>
      </c>
      <c r="B1451">
        <v>2</v>
      </c>
      <c r="C1451">
        <v>1</v>
      </c>
      <c r="D1451">
        <v>1</v>
      </c>
    </row>
    <row r="1452" spans="1:4" x14ac:dyDescent="0.35">
      <c r="A1452">
        <v>0</v>
      </c>
      <c r="B1452">
        <v>2</v>
      </c>
      <c r="C1452">
        <v>1</v>
      </c>
      <c r="D1452">
        <v>1</v>
      </c>
    </row>
    <row r="1453" spans="1:4" x14ac:dyDescent="0.35">
      <c r="A1453">
        <v>0</v>
      </c>
      <c r="B1453">
        <v>2</v>
      </c>
      <c r="C1453">
        <v>1</v>
      </c>
      <c r="D1453">
        <v>1</v>
      </c>
    </row>
    <row r="1454" spans="1:4" x14ac:dyDescent="0.35">
      <c r="A1454">
        <v>0</v>
      </c>
      <c r="B1454">
        <v>2</v>
      </c>
      <c r="C1454">
        <v>1</v>
      </c>
      <c r="D1454">
        <v>1</v>
      </c>
    </row>
    <row r="1455" spans="1:4" x14ac:dyDescent="0.35">
      <c r="A1455">
        <v>0</v>
      </c>
      <c r="B1455">
        <v>2</v>
      </c>
      <c r="C1455">
        <v>1</v>
      </c>
      <c r="D1455">
        <v>1</v>
      </c>
    </row>
    <row r="1456" spans="1:4" x14ac:dyDescent="0.35">
      <c r="A1456">
        <v>0</v>
      </c>
      <c r="B1456">
        <v>2</v>
      </c>
      <c r="C1456">
        <v>1</v>
      </c>
      <c r="D1456">
        <v>1</v>
      </c>
    </row>
    <row r="1457" spans="1:4" x14ac:dyDescent="0.35">
      <c r="A1457">
        <v>0</v>
      </c>
      <c r="B1457">
        <v>2</v>
      </c>
      <c r="C1457">
        <v>1</v>
      </c>
      <c r="D1457">
        <v>1</v>
      </c>
    </row>
    <row r="1458" spans="1:4" x14ac:dyDescent="0.35">
      <c r="A1458">
        <v>0</v>
      </c>
      <c r="B1458">
        <v>2</v>
      </c>
      <c r="C1458">
        <v>1</v>
      </c>
      <c r="D1458">
        <v>1</v>
      </c>
    </row>
    <row r="1459" spans="1:4" x14ac:dyDescent="0.35">
      <c r="A1459">
        <v>0</v>
      </c>
      <c r="B1459">
        <v>2</v>
      </c>
      <c r="C1459">
        <v>1</v>
      </c>
      <c r="D1459">
        <v>1</v>
      </c>
    </row>
    <row r="1460" spans="1:4" x14ac:dyDescent="0.35">
      <c r="A1460">
        <v>0</v>
      </c>
      <c r="B1460">
        <v>2</v>
      </c>
      <c r="C1460">
        <v>1</v>
      </c>
      <c r="D1460">
        <v>1</v>
      </c>
    </row>
    <row r="1461" spans="1:4" x14ac:dyDescent="0.35">
      <c r="A1461">
        <v>0</v>
      </c>
      <c r="B1461">
        <v>2</v>
      </c>
      <c r="C1461">
        <v>1</v>
      </c>
      <c r="D1461">
        <v>1</v>
      </c>
    </row>
    <row r="1462" spans="1:4" x14ac:dyDescent="0.35">
      <c r="A1462">
        <v>0</v>
      </c>
      <c r="B1462">
        <v>2</v>
      </c>
      <c r="C1462">
        <v>1</v>
      </c>
      <c r="D1462">
        <v>1</v>
      </c>
    </row>
    <row r="1463" spans="1:4" x14ac:dyDescent="0.35">
      <c r="A1463">
        <v>0</v>
      </c>
      <c r="B1463">
        <v>2</v>
      </c>
      <c r="C1463">
        <v>1</v>
      </c>
      <c r="D1463">
        <v>1</v>
      </c>
    </row>
    <row r="1464" spans="1:4" x14ac:dyDescent="0.35">
      <c r="A1464">
        <v>0</v>
      </c>
      <c r="B1464">
        <v>2</v>
      </c>
      <c r="C1464">
        <v>1</v>
      </c>
      <c r="D1464">
        <v>1</v>
      </c>
    </row>
    <row r="1465" spans="1:4" x14ac:dyDescent="0.35">
      <c r="A1465">
        <v>0</v>
      </c>
      <c r="B1465">
        <v>2</v>
      </c>
      <c r="C1465">
        <v>1</v>
      </c>
      <c r="D1465">
        <v>1</v>
      </c>
    </row>
    <row r="1466" spans="1:4" x14ac:dyDescent="0.35">
      <c r="A1466">
        <v>0</v>
      </c>
      <c r="B1466">
        <v>2</v>
      </c>
      <c r="C1466">
        <v>1</v>
      </c>
      <c r="D1466">
        <v>1</v>
      </c>
    </row>
    <row r="1467" spans="1:4" x14ac:dyDescent="0.35">
      <c r="A1467">
        <v>0</v>
      </c>
      <c r="B1467">
        <v>2</v>
      </c>
      <c r="C1467">
        <v>1</v>
      </c>
      <c r="D1467">
        <v>1</v>
      </c>
    </row>
    <row r="1468" spans="1:4" x14ac:dyDescent="0.35">
      <c r="A1468">
        <v>0</v>
      </c>
      <c r="B1468">
        <v>2</v>
      </c>
      <c r="C1468">
        <v>1</v>
      </c>
      <c r="D1468">
        <v>1</v>
      </c>
    </row>
    <row r="1469" spans="1:4" x14ac:dyDescent="0.35">
      <c r="A1469">
        <v>0</v>
      </c>
      <c r="B1469">
        <v>2</v>
      </c>
      <c r="C1469">
        <v>1</v>
      </c>
      <c r="D1469">
        <v>1</v>
      </c>
    </row>
    <row r="1470" spans="1:4" x14ac:dyDescent="0.35">
      <c r="A1470">
        <v>0</v>
      </c>
      <c r="B1470">
        <v>2</v>
      </c>
      <c r="C1470">
        <v>1</v>
      </c>
      <c r="D1470">
        <v>1</v>
      </c>
    </row>
    <row r="1471" spans="1:4" x14ac:dyDescent="0.35">
      <c r="A1471">
        <v>0</v>
      </c>
      <c r="B1471">
        <v>2</v>
      </c>
      <c r="C1471">
        <v>1</v>
      </c>
      <c r="D1471">
        <v>1</v>
      </c>
    </row>
    <row r="1472" spans="1:4" x14ac:dyDescent="0.35">
      <c r="A1472">
        <v>0</v>
      </c>
      <c r="B1472">
        <v>2</v>
      </c>
      <c r="C1472">
        <v>1</v>
      </c>
      <c r="D1472">
        <v>1</v>
      </c>
    </row>
    <row r="1473" spans="1:4" x14ac:dyDescent="0.35">
      <c r="A1473">
        <v>0</v>
      </c>
      <c r="B1473">
        <v>2</v>
      </c>
      <c r="C1473">
        <v>1</v>
      </c>
      <c r="D1473">
        <v>1</v>
      </c>
    </row>
    <row r="1474" spans="1:4" x14ac:dyDescent="0.35">
      <c r="A1474">
        <v>0</v>
      </c>
      <c r="B1474">
        <v>2</v>
      </c>
      <c r="C1474">
        <v>1</v>
      </c>
      <c r="D1474">
        <v>1</v>
      </c>
    </row>
    <row r="1475" spans="1:4" x14ac:dyDescent="0.35">
      <c r="A1475">
        <v>0</v>
      </c>
      <c r="B1475">
        <v>2</v>
      </c>
      <c r="C1475">
        <v>1</v>
      </c>
      <c r="D1475">
        <v>1</v>
      </c>
    </row>
    <row r="1476" spans="1:4" x14ac:dyDescent="0.35">
      <c r="A1476">
        <v>0</v>
      </c>
      <c r="B1476">
        <v>2</v>
      </c>
      <c r="C1476">
        <v>1</v>
      </c>
      <c r="D1476">
        <v>1</v>
      </c>
    </row>
    <row r="1477" spans="1:4" x14ac:dyDescent="0.35">
      <c r="A1477">
        <v>0</v>
      </c>
      <c r="B1477">
        <v>2</v>
      </c>
      <c r="C1477">
        <v>1</v>
      </c>
      <c r="D1477">
        <v>1</v>
      </c>
    </row>
    <row r="1478" spans="1:4" x14ac:dyDescent="0.35">
      <c r="A1478">
        <v>0</v>
      </c>
      <c r="B1478">
        <v>2</v>
      </c>
      <c r="C1478">
        <v>1</v>
      </c>
      <c r="D1478">
        <v>1</v>
      </c>
    </row>
    <row r="1479" spans="1:4" x14ac:dyDescent="0.35">
      <c r="A1479">
        <v>0</v>
      </c>
      <c r="B1479">
        <v>2</v>
      </c>
      <c r="C1479">
        <v>1</v>
      </c>
      <c r="D1479">
        <v>1</v>
      </c>
    </row>
    <row r="1480" spans="1:4" x14ac:dyDescent="0.35">
      <c r="A1480">
        <v>0</v>
      </c>
      <c r="B1480">
        <v>2</v>
      </c>
      <c r="C1480">
        <v>1</v>
      </c>
      <c r="D1480">
        <v>1</v>
      </c>
    </row>
    <row r="1481" spans="1:4" x14ac:dyDescent="0.35">
      <c r="A1481">
        <v>0</v>
      </c>
      <c r="B1481">
        <v>2</v>
      </c>
      <c r="C1481">
        <v>1</v>
      </c>
      <c r="D1481">
        <v>1</v>
      </c>
    </row>
    <row r="1482" spans="1:4" x14ac:dyDescent="0.35">
      <c r="A1482">
        <v>0</v>
      </c>
      <c r="B1482">
        <v>2</v>
      </c>
      <c r="C1482">
        <v>1</v>
      </c>
      <c r="D1482">
        <v>1</v>
      </c>
    </row>
    <row r="1483" spans="1:4" x14ac:dyDescent="0.35">
      <c r="A1483">
        <v>0</v>
      </c>
      <c r="B1483">
        <v>2</v>
      </c>
      <c r="C1483">
        <v>1</v>
      </c>
      <c r="D1483">
        <v>1</v>
      </c>
    </row>
    <row r="1484" spans="1:4" x14ac:dyDescent="0.35">
      <c r="A1484">
        <v>0</v>
      </c>
      <c r="B1484">
        <v>2</v>
      </c>
      <c r="C1484">
        <v>1</v>
      </c>
      <c r="D1484">
        <v>1</v>
      </c>
    </row>
    <row r="1485" spans="1:4" x14ac:dyDescent="0.35">
      <c r="A1485">
        <v>0</v>
      </c>
      <c r="B1485">
        <v>2</v>
      </c>
      <c r="C1485">
        <v>1</v>
      </c>
      <c r="D1485">
        <v>1</v>
      </c>
    </row>
    <row r="1486" spans="1:4" x14ac:dyDescent="0.35">
      <c r="A1486">
        <v>0</v>
      </c>
      <c r="B1486">
        <v>2</v>
      </c>
      <c r="C1486">
        <v>1</v>
      </c>
      <c r="D1486">
        <v>1</v>
      </c>
    </row>
    <row r="1487" spans="1:4" x14ac:dyDescent="0.35">
      <c r="A1487">
        <v>0</v>
      </c>
      <c r="B1487">
        <v>2</v>
      </c>
      <c r="C1487">
        <v>1</v>
      </c>
      <c r="D1487">
        <v>1</v>
      </c>
    </row>
    <row r="1488" spans="1:4" x14ac:dyDescent="0.35">
      <c r="A1488">
        <v>0</v>
      </c>
      <c r="B1488">
        <v>2</v>
      </c>
      <c r="C1488">
        <v>1</v>
      </c>
      <c r="D1488">
        <v>1</v>
      </c>
    </row>
    <row r="1489" spans="1:4" x14ac:dyDescent="0.35">
      <c r="A1489">
        <v>0</v>
      </c>
      <c r="B1489">
        <v>2</v>
      </c>
      <c r="C1489">
        <v>1</v>
      </c>
      <c r="D1489">
        <v>1</v>
      </c>
    </row>
    <row r="1490" spans="1:4" x14ac:dyDescent="0.35">
      <c r="A1490">
        <v>0</v>
      </c>
      <c r="B1490">
        <v>2</v>
      </c>
      <c r="C1490">
        <v>1</v>
      </c>
      <c r="D1490">
        <v>1</v>
      </c>
    </row>
    <row r="1491" spans="1:4" x14ac:dyDescent="0.35">
      <c r="A1491">
        <v>0</v>
      </c>
      <c r="B1491">
        <v>2</v>
      </c>
      <c r="C1491">
        <v>1</v>
      </c>
      <c r="D1491">
        <v>1</v>
      </c>
    </row>
    <row r="1492" spans="1:4" x14ac:dyDescent="0.35">
      <c r="A1492">
        <v>0</v>
      </c>
      <c r="B1492">
        <v>2</v>
      </c>
      <c r="C1492">
        <v>1</v>
      </c>
      <c r="D1492">
        <v>1</v>
      </c>
    </row>
    <row r="1493" spans="1:4" x14ac:dyDescent="0.35">
      <c r="A1493">
        <v>0</v>
      </c>
      <c r="B1493">
        <v>2</v>
      </c>
      <c r="C1493">
        <v>1</v>
      </c>
      <c r="D1493">
        <v>1</v>
      </c>
    </row>
    <row r="1494" spans="1:4" x14ac:dyDescent="0.35">
      <c r="A1494">
        <v>0</v>
      </c>
      <c r="B1494">
        <v>2</v>
      </c>
      <c r="C1494">
        <v>1</v>
      </c>
      <c r="D1494">
        <v>1</v>
      </c>
    </row>
    <row r="1495" spans="1:4" x14ac:dyDescent="0.35">
      <c r="A1495">
        <v>0</v>
      </c>
      <c r="B1495">
        <v>2</v>
      </c>
      <c r="C1495">
        <v>1</v>
      </c>
      <c r="D1495">
        <v>1</v>
      </c>
    </row>
    <row r="1496" spans="1:4" x14ac:dyDescent="0.35">
      <c r="A1496">
        <v>0</v>
      </c>
      <c r="B1496">
        <v>2</v>
      </c>
      <c r="C1496">
        <v>1</v>
      </c>
      <c r="D1496">
        <v>1</v>
      </c>
    </row>
    <row r="1497" spans="1:4" x14ac:dyDescent="0.35">
      <c r="A1497">
        <v>0</v>
      </c>
      <c r="B1497">
        <v>2</v>
      </c>
      <c r="C1497">
        <v>1</v>
      </c>
      <c r="D1497">
        <v>1</v>
      </c>
    </row>
    <row r="1498" spans="1:4" x14ac:dyDescent="0.35">
      <c r="A1498">
        <v>0</v>
      </c>
      <c r="B1498">
        <v>2</v>
      </c>
      <c r="C1498">
        <v>1</v>
      </c>
      <c r="D1498">
        <v>1</v>
      </c>
    </row>
    <row r="1499" spans="1:4" x14ac:dyDescent="0.35">
      <c r="A1499">
        <v>0</v>
      </c>
      <c r="B1499">
        <v>2</v>
      </c>
      <c r="C1499">
        <v>1</v>
      </c>
      <c r="D1499">
        <v>1</v>
      </c>
    </row>
    <row r="1500" spans="1:4" x14ac:dyDescent="0.35">
      <c r="A1500">
        <v>0</v>
      </c>
      <c r="B1500">
        <v>1</v>
      </c>
      <c r="C1500">
        <v>1</v>
      </c>
      <c r="D1500">
        <v>1</v>
      </c>
    </row>
    <row r="1501" spans="1:4" x14ac:dyDescent="0.35">
      <c r="A1501">
        <v>0</v>
      </c>
      <c r="B1501">
        <v>1</v>
      </c>
      <c r="C1501">
        <v>1</v>
      </c>
      <c r="D1501">
        <v>1</v>
      </c>
    </row>
    <row r="1502" spans="1:4" x14ac:dyDescent="0.35">
      <c r="A1502">
        <v>0</v>
      </c>
      <c r="B1502">
        <v>1</v>
      </c>
      <c r="C1502">
        <v>1</v>
      </c>
      <c r="D1502">
        <v>1</v>
      </c>
    </row>
    <row r="1503" spans="1:4" x14ac:dyDescent="0.35">
      <c r="A1503">
        <v>0</v>
      </c>
      <c r="B1503">
        <v>1</v>
      </c>
      <c r="C1503">
        <v>1</v>
      </c>
      <c r="D1503">
        <v>1</v>
      </c>
    </row>
    <row r="1504" spans="1:4" x14ac:dyDescent="0.35">
      <c r="A1504">
        <v>0</v>
      </c>
      <c r="B1504">
        <v>1</v>
      </c>
      <c r="C1504">
        <v>1</v>
      </c>
      <c r="D1504">
        <v>1</v>
      </c>
    </row>
    <row r="1505" spans="1:4" x14ac:dyDescent="0.35">
      <c r="A1505">
        <v>0</v>
      </c>
      <c r="B1505">
        <v>1</v>
      </c>
      <c r="C1505">
        <v>1</v>
      </c>
      <c r="D1505">
        <v>1</v>
      </c>
    </row>
    <row r="1506" spans="1:4" x14ac:dyDescent="0.35">
      <c r="A1506">
        <v>0</v>
      </c>
      <c r="B1506">
        <v>1</v>
      </c>
      <c r="C1506">
        <v>1</v>
      </c>
      <c r="D1506">
        <v>1</v>
      </c>
    </row>
    <row r="1507" spans="1:4" x14ac:dyDescent="0.35">
      <c r="A1507">
        <v>0</v>
      </c>
      <c r="B1507">
        <v>1</v>
      </c>
      <c r="C1507">
        <v>1</v>
      </c>
      <c r="D1507">
        <v>1</v>
      </c>
    </row>
    <row r="1508" spans="1:4" x14ac:dyDescent="0.35">
      <c r="A1508">
        <v>0</v>
      </c>
      <c r="B1508">
        <v>1</v>
      </c>
      <c r="C1508">
        <v>1</v>
      </c>
      <c r="D1508">
        <v>1</v>
      </c>
    </row>
    <row r="1509" spans="1:4" x14ac:dyDescent="0.35">
      <c r="A1509">
        <v>0</v>
      </c>
      <c r="B1509">
        <v>1</v>
      </c>
      <c r="C1509">
        <v>1</v>
      </c>
      <c r="D1509">
        <v>1</v>
      </c>
    </row>
    <row r="1510" spans="1:4" x14ac:dyDescent="0.35">
      <c r="A1510">
        <v>0</v>
      </c>
      <c r="B1510">
        <v>1</v>
      </c>
      <c r="C1510">
        <v>1</v>
      </c>
      <c r="D1510">
        <v>1</v>
      </c>
    </row>
    <row r="1511" spans="1:4" x14ac:dyDescent="0.35">
      <c r="A1511">
        <v>0</v>
      </c>
      <c r="B1511">
        <v>1</v>
      </c>
      <c r="C1511">
        <v>1</v>
      </c>
      <c r="D1511">
        <v>1</v>
      </c>
    </row>
    <row r="1512" spans="1:4" x14ac:dyDescent="0.35">
      <c r="A1512">
        <v>0</v>
      </c>
      <c r="B1512">
        <v>1</v>
      </c>
      <c r="C1512">
        <v>1</v>
      </c>
      <c r="D1512">
        <v>1</v>
      </c>
    </row>
    <row r="1513" spans="1:4" x14ac:dyDescent="0.35">
      <c r="A1513">
        <v>0</v>
      </c>
      <c r="B1513">
        <v>1</v>
      </c>
      <c r="C1513">
        <v>1</v>
      </c>
      <c r="D1513">
        <v>1</v>
      </c>
    </row>
    <row r="1514" spans="1:4" x14ac:dyDescent="0.35">
      <c r="A1514">
        <v>0</v>
      </c>
      <c r="B1514">
        <v>1</v>
      </c>
      <c r="C1514">
        <v>1</v>
      </c>
      <c r="D1514">
        <v>1</v>
      </c>
    </row>
    <row r="1515" spans="1:4" x14ac:dyDescent="0.35">
      <c r="A1515">
        <v>0</v>
      </c>
      <c r="B1515">
        <v>1</v>
      </c>
      <c r="C1515">
        <v>1</v>
      </c>
      <c r="D1515">
        <v>1</v>
      </c>
    </row>
    <row r="1516" spans="1:4" x14ac:dyDescent="0.35">
      <c r="A1516">
        <v>0</v>
      </c>
      <c r="B1516">
        <v>1</v>
      </c>
      <c r="C1516">
        <v>1</v>
      </c>
      <c r="D1516">
        <v>1</v>
      </c>
    </row>
    <row r="1517" spans="1:4" x14ac:dyDescent="0.35">
      <c r="A1517">
        <v>0</v>
      </c>
      <c r="B1517">
        <v>1</v>
      </c>
      <c r="C1517">
        <v>1</v>
      </c>
      <c r="D1517">
        <v>1</v>
      </c>
    </row>
    <row r="1518" spans="1:4" x14ac:dyDescent="0.35">
      <c r="A1518">
        <v>0</v>
      </c>
      <c r="B1518">
        <v>1</v>
      </c>
      <c r="C1518">
        <v>1</v>
      </c>
      <c r="D1518">
        <v>1</v>
      </c>
    </row>
    <row r="1519" spans="1:4" x14ac:dyDescent="0.35">
      <c r="A1519">
        <v>0</v>
      </c>
      <c r="B1519">
        <v>1</v>
      </c>
      <c r="C1519">
        <v>1</v>
      </c>
      <c r="D1519">
        <v>1</v>
      </c>
    </row>
    <row r="1520" spans="1:4" x14ac:dyDescent="0.35">
      <c r="A1520">
        <v>0</v>
      </c>
      <c r="B1520">
        <v>1</v>
      </c>
      <c r="C1520">
        <v>1</v>
      </c>
      <c r="D1520">
        <v>1</v>
      </c>
    </row>
    <row r="1521" spans="1:4" x14ac:dyDescent="0.35">
      <c r="A1521">
        <v>0</v>
      </c>
      <c r="B1521">
        <v>1</v>
      </c>
      <c r="C1521">
        <v>1</v>
      </c>
      <c r="D1521">
        <v>1</v>
      </c>
    </row>
    <row r="1522" spans="1:4" x14ac:dyDescent="0.35">
      <c r="A1522">
        <v>0</v>
      </c>
      <c r="B1522">
        <v>1</v>
      </c>
      <c r="C1522">
        <v>1</v>
      </c>
      <c r="D1522">
        <v>1</v>
      </c>
    </row>
    <row r="1523" spans="1:4" x14ac:dyDescent="0.35">
      <c r="A1523">
        <v>0</v>
      </c>
      <c r="B1523">
        <v>1</v>
      </c>
      <c r="C1523">
        <v>1</v>
      </c>
      <c r="D1523">
        <v>1</v>
      </c>
    </row>
    <row r="1524" spans="1:4" x14ac:dyDescent="0.35">
      <c r="A1524">
        <v>0</v>
      </c>
      <c r="B1524">
        <v>1</v>
      </c>
      <c r="C1524">
        <v>1</v>
      </c>
      <c r="D1524">
        <v>1</v>
      </c>
    </row>
    <row r="1525" spans="1:4" x14ac:dyDescent="0.35">
      <c r="A1525">
        <v>0</v>
      </c>
      <c r="B1525">
        <v>1</v>
      </c>
      <c r="C1525">
        <v>1</v>
      </c>
      <c r="D1525">
        <v>1</v>
      </c>
    </row>
    <row r="1526" spans="1:4" x14ac:dyDescent="0.35">
      <c r="A1526">
        <v>0</v>
      </c>
      <c r="B1526">
        <v>1</v>
      </c>
      <c r="C1526">
        <v>1</v>
      </c>
      <c r="D1526">
        <v>1</v>
      </c>
    </row>
    <row r="1527" spans="1:4" x14ac:dyDescent="0.35">
      <c r="A1527">
        <v>0</v>
      </c>
      <c r="B1527">
        <v>1</v>
      </c>
      <c r="C1527">
        <v>1</v>
      </c>
      <c r="D1527">
        <v>1</v>
      </c>
    </row>
    <row r="1528" spans="1:4" x14ac:dyDescent="0.35">
      <c r="A1528">
        <v>0</v>
      </c>
      <c r="B1528">
        <v>1</v>
      </c>
      <c r="C1528">
        <v>1</v>
      </c>
      <c r="D1528">
        <v>1</v>
      </c>
    </row>
    <row r="1529" spans="1:4" x14ac:dyDescent="0.35">
      <c r="A1529">
        <v>0</v>
      </c>
      <c r="B1529">
        <v>1</v>
      </c>
      <c r="C1529">
        <v>1</v>
      </c>
      <c r="D1529">
        <v>1</v>
      </c>
    </row>
    <row r="1530" spans="1:4" x14ac:dyDescent="0.35">
      <c r="A1530">
        <v>0</v>
      </c>
      <c r="B1530">
        <v>1</v>
      </c>
      <c r="C1530">
        <v>1</v>
      </c>
      <c r="D1530">
        <v>1</v>
      </c>
    </row>
    <row r="1531" spans="1:4" x14ac:dyDescent="0.35">
      <c r="A1531">
        <v>0</v>
      </c>
      <c r="B1531">
        <v>1</v>
      </c>
      <c r="C1531">
        <v>1</v>
      </c>
      <c r="D1531">
        <v>1</v>
      </c>
    </row>
    <row r="1532" spans="1:4" x14ac:dyDescent="0.35">
      <c r="A1532">
        <v>0</v>
      </c>
      <c r="B1532">
        <v>1</v>
      </c>
      <c r="C1532">
        <v>1</v>
      </c>
      <c r="D1532">
        <v>1</v>
      </c>
    </row>
    <row r="1533" spans="1:4" x14ac:dyDescent="0.35">
      <c r="A1533">
        <v>0</v>
      </c>
      <c r="B1533">
        <v>1</v>
      </c>
      <c r="C1533">
        <v>1</v>
      </c>
      <c r="D1533">
        <v>1</v>
      </c>
    </row>
    <row r="1534" spans="1:4" x14ac:dyDescent="0.35">
      <c r="A1534">
        <v>0</v>
      </c>
      <c r="B1534">
        <v>1</v>
      </c>
      <c r="C1534">
        <v>1</v>
      </c>
      <c r="D1534">
        <v>1</v>
      </c>
    </row>
    <row r="1535" spans="1:4" x14ac:dyDescent="0.35">
      <c r="A1535">
        <v>0</v>
      </c>
      <c r="B1535">
        <v>1</v>
      </c>
      <c r="C1535">
        <v>1</v>
      </c>
      <c r="D1535">
        <v>1</v>
      </c>
    </row>
    <row r="1536" spans="1:4" x14ac:dyDescent="0.35">
      <c r="A1536">
        <v>0</v>
      </c>
      <c r="B1536">
        <v>1</v>
      </c>
      <c r="C1536">
        <v>1</v>
      </c>
      <c r="D1536">
        <v>1</v>
      </c>
    </row>
    <row r="1537" spans="1:4" x14ac:dyDescent="0.35">
      <c r="A1537">
        <v>0</v>
      </c>
      <c r="B1537">
        <v>1</v>
      </c>
      <c r="C1537">
        <v>1</v>
      </c>
      <c r="D1537">
        <v>1</v>
      </c>
    </row>
    <row r="1538" spans="1:4" x14ac:dyDescent="0.35">
      <c r="A1538">
        <v>0</v>
      </c>
      <c r="B1538">
        <v>1</v>
      </c>
      <c r="C1538">
        <v>1</v>
      </c>
      <c r="D1538">
        <v>1</v>
      </c>
    </row>
    <row r="1539" spans="1:4" x14ac:dyDescent="0.35">
      <c r="A1539">
        <v>0</v>
      </c>
      <c r="B1539">
        <v>1</v>
      </c>
      <c r="C1539">
        <v>1</v>
      </c>
      <c r="D1539">
        <v>1</v>
      </c>
    </row>
    <row r="1540" spans="1:4" x14ac:dyDescent="0.35">
      <c r="A1540">
        <v>0</v>
      </c>
      <c r="B1540">
        <v>1</v>
      </c>
      <c r="C1540">
        <v>1</v>
      </c>
      <c r="D1540">
        <v>1</v>
      </c>
    </row>
    <row r="1541" spans="1:4" x14ac:dyDescent="0.35">
      <c r="A1541">
        <v>0</v>
      </c>
      <c r="B1541">
        <v>1</v>
      </c>
      <c r="C1541">
        <v>1</v>
      </c>
      <c r="D1541">
        <v>1</v>
      </c>
    </row>
    <row r="1542" spans="1:4" x14ac:dyDescent="0.35">
      <c r="A1542">
        <v>0</v>
      </c>
      <c r="B1542">
        <v>1</v>
      </c>
      <c r="C1542">
        <v>1</v>
      </c>
      <c r="D1542">
        <v>1</v>
      </c>
    </row>
    <row r="1543" spans="1:4" x14ac:dyDescent="0.35">
      <c r="A1543">
        <v>0</v>
      </c>
      <c r="B1543">
        <v>1</v>
      </c>
      <c r="C1543">
        <v>1</v>
      </c>
      <c r="D1543">
        <v>1</v>
      </c>
    </row>
    <row r="1544" spans="1:4" x14ac:dyDescent="0.35">
      <c r="A1544">
        <v>0</v>
      </c>
      <c r="B1544">
        <v>1</v>
      </c>
      <c r="C1544">
        <v>1</v>
      </c>
      <c r="D1544">
        <v>1</v>
      </c>
    </row>
    <row r="1545" spans="1:4" x14ac:dyDescent="0.35">
      <c r="A1545">
        <v>0</v>
      </c>
      <c r="B1545">
        <v>1</v>
      </c>
      <c r="C1545">
        <v>1</v>
      </c>
      <c r="D1545">
        <v>1</v>
      </c>
    </row>
    <row r="1546" spans="1:4" x14ac:dyDescent="0.35">
      <c r="A1546">
        <v>0</v>
      </c>
      <c r="B1546">
        <v>1</v>
      </c>
      <c r="C1546">
        <v>1</v>
      </c>
      <c r="D1546">
        <v>1</v>
      </c>
    </row>
    <row r="1547" spans="1:4" x14ac:dyDescent="0.35">
      <c r="A1547">
        <v>0</v>
      </c>
      <c r="B1547">
        <v>1</v>
      </c>
      <c r="C1547">
        <v>1</v>
      </c>
      <c r="D1547">
        <v>1</v>
      </c>
    </row>
    <row r="1548" spans="1:4" x14ac:dyDescent="0.35">
      <c r="A1548">
        <v>0</v>
      </c>
      <c r="B1548">
        <v>1</v>
      </c>
      <c r="C1548">
        <v>1</v>
      </c>
      <c r="D1548">
        <v>1</v>
      </c>
    </row>
    <row r="1549" spans="1:4" x14ac:dyDescent="0.35">
      <c r="A1549">
        <v>0</v>
      </c>
      <c r="B1549">
        <v>1</v>
      </c>
      <c r="C1549">
        <v>1</v>
      </c>
      <c r="D1549">
        <v>1</v>
      </c>
    </row>
    <row r="1550" spans="1:4" x14ac:dyDescent="0.35">
      <c r="A1550">
        <v>0</v>
      </c>
      <c r="B1550">
        <v>1</v>
      </c>
      <c r="C1550">
        <v>1</v>
      </c>
      <c r="D1550">
        <v>1</v>
      </c>
    </row>
    <row r="1551" spans="1:4" x14ac:dyDescent="0.35">
      <c r="A1551">
        <v>0</v>
      </c>
      <c r="B1551">
        <v>1</v>
      </c>
      <c r="C1551">
        <v>1</v>
      </c>
      <c r="D1551">
        <v>1</v>
      </c>
    </row>
    <row r="1552" spans="1:4" x14ac:dyDescent="0.35">
      <c r="A1552">
        <v>0</v>
      </c>
      <c r="B1552">
        <v>1</v>
      </c>
      <c r="C1552">
        <v>1</v>
      </c>
      <c r="D1552">
        <v>1</v>
      </c>
    </row>
    <row r="1553" spans="1:4" x14ac:dyDescent="0.35">
      <c r="A1553">
        <v>0</v>
      </c>
      <c r="B1553">
        <v>1</v>
      </c>
      <c r="C1553">
        <v>1</v>
      </c>
      <c r="D1553">
        <v>1</v>
      </c>
    </row>
    <row r="1554" spans="1:4" x14ac:dyDescent="0.35">
      <c r="A1554">
        <v>0</v>
      </c>
      <c r="B1554">
        <v>1</v>
      </c>
      <c r="C1554">
        <v>1</v>
      </c>
      <c r="D1554">
        <v>1</v>
      </c>
    </row>
    <row r="1555" spans="1:4" x14ac:dyDescent="0.35">
      <c r="A1555">
        <v>0</v>
      </c>
      <c r="B1555">
        <v>1</v>
      </c>
      <c r="C1555">
        <v>1</v>
      </c>
      <c r="D1555">
        <v>1</v>
      </c>
    </row>
    <row r="1556" spans="1:4" x14ac:dyDescent="0.35">
      <c r="A1556">
        <v>0</v>
      </c>
      <c r="B1556">
        <v>1</v>
      </c>
      <c r="C1556">
        <v>1</v>
      </c>
      <c r="D1556">
        <v>1</v>
      </c>
    </row>
    <row r="1557" spans="1:4" x14ac:dyDescent="0.35">
      <c r="A1557">
        <v>0</v>
      </c>
      <c r="B1557">
        <v>1</v>
      </c>
      <c r="C1557">
        <v>1</v>
      </c>
      <c r="D1557">
        <v>1</v>
      </c>
    </row>
    <row r="1558" spans="1:4" x14ac:dyDescent="0.35">
      <c r="A1558">
        <v>0</v>
      </c>
      <c r="B1558">
        <v>1</v>
      </c>
      <c r="C1558">
        <v>1</v>
      </c>
      <c r="D1558">
        <v>1</v>
      </c>
    </row>
    <row r="1559" spans="1:4" x14ac:dyDescent="0.35">
      <c r="A1559">
        <v>0</v>
      </c>
      <c r="B1559">
        <v>1</v>
      </c>
      <c r="C1559">
        <v>1</v>
      </c>
      <c r="D1559">
        <v>1</v>
      </c>
    </row>
    <row r="1560" spans="1:4" x14ac:dyDescent="0.35">
      <c r="A1560">
        <v>0</v>
      </c>
      <c r="B1560">
        <v>1</v>
      </c>
      <c r="C1560">
        <v>1</v>
      </c>
      <c r="D1560">
        <v>1</v>
      </c>
    </row>
    <row r="1561" spans="1:4" x14ac:dyDescent="0.35">
      <c r="A1561">
        <v>0</v>
      </c>
      <c r="B1561">
        <v>1</v>
      </c>
      <c r="C1561">
        <v>1</v>
      </c>
      <c r="D1561">
        <v>1</v>
      </c>
    </row>
    <row r="1562" spans="1:4" x14ac:dyDescent="0.35">
      <c r="A1562">
        <v>0</v>
      </c>
      <c r="B1562">
        <v>1</v>
      </c>
      <c r="C1562">
        <v>1</v>
      </c>
      <c r="D1562">
        <v>1</v>
      </c>
    </row>
    <row r="1563" spans="1:4" x14ac:dyDescent="0.35">
      <c r="A1563">
        <v>0</v>
      </c>
      <c r="B1563">
        <v>1</v>
      </c>
      <c r="C1563">
        <v>1</v>
      </c>
      <c r="D1563">
        <v>1</v>
      </c>
    </row>
    <row r="1564" spans="1:4" x14ac:dyDescent="0.35">
      <c r="A1564">
        <v>0</v>
      </c>
      <c r="B1564">
        <v>1</v>
      </c>
      <c r="C1564">
        <v>1</v>
      </c>
      <c r="D1564">
        <v>1</v>
      </c>
    </row>
    <row r="1565" spans="1:4" x14ac:dyDescent="0.35">
      <c r="A1565">
        <v>0</v>
      </c>
      <c r="B1565">
        <v>1</v>
      </c>
      <c r="C1565">
        <v>1</v>
      </c>
      <c r="D1565">
        <v>1</v>
      </c>
    </row>
    <row r="1566" spans="1:4" x14ac:dyDescent="0.35">
      <c r="A1566">
        <v>0</v>
      </c>
      <c r="B1566">
        <v>1</v>
      </c>
      <c r="C1566">
        <v>1</v>
      </c>
      <c r="D1566">
        <v>1</v>
      </c>
    </row>
    <row r="1567" spans="1:4" x14ac:dyDescent="0.35">
      <c r="A1567">
        <v>0</v>
      </c>
      <c r="B1567">
        <v>1</v>
      </c>
      <c r="C1567">
        <v>1</v>
      </c>
      <c r="D1567">
        <v>1</v>
      </c>
    </row>
    <row r="1568" spans="1:4" x14ac:dyDescent="0.35">
      <c r="A1568">
        <v>0</v>
      </c>
      <c r="B1568">
        <v>1</v>
      </c>
      <c r="C1568">
        <v>1</v>
      </c>
      <c r="D1568">
        <v>1</v>
      </c>
    </row>
    <row r="1569" spans="1:4" x14ac:dyDescent="0.35">
      <c r="A1569">
        <v>0</v>
      </c>
      <c r="B1569">
        <v>1</v>
      </c>
      <c r="C1569">
        <v>1</v>
      </c>
      <c r="D1569">
        <v>1</v>
      </c>
    </row>
    <row r="1570" spans="1:4" x14ac:dyDescent="0.35">
      <c r="A1570">
        <v>0</v>
      </c>
      <c r="B1570">
        <v>1</v>
      </c>
      <c r="C1570">
        <v>1</v>
      </c>
      <c r="D1570">
        <v>1</v>
      </c>
    </row>
    <row r="1571" spans="1:4" x14ac:dyDescent="0.35">
      <c r="A1571">
        <v>0</v>
      </c>
      <c r="B1571">
        <v>1</v>
      </c>
      <c r="C1571">
        <v>1</v>
      </c>
      <c r="D1571">
        <v>1</v>
      </c>
    </row>
    <row r="1572" spans="1:4" x14ac:dyDescent="0.35">
      <c r="A1572">
        <v>0</v>
      </c>
      <c r="B1572">
        <v>1</v>
      </c>
      <c r="C1572">
        <v>1</v>
      </c>
      <c r="D1572">
        <v>1</v>
      </c>
    </row>
    <row r="1573" spans="1:4" x14ac:dyDescent="0.35">
      <c r="A1573">
        <v>0</v>
      </c>
      <c r="B1573">
        <v>1</v>
      </c>
      <c r="C1573">
        <v>1</v>
      </c>
      <c r="D1573">
        <v>1</v>
      </c>
    </row>
    <row r="1574" spans="1:4" x14ac:dyDescent="0.35">
      <c r="A1574">
        <v>0</v>
      </c>
      <c r="B1574">
        <v>1</v>
      </c>
      <c r="C1574">
        <v>1</v>
      </c>
      <c r="D1574">
        <v>1</v>
      </c>
    </row>
    <row r="1575" spans="1:4" x14ac:dyDescent="0.35">
      <c r="A1575">
        <v>0</v>
      </c>
      <c r="B1575">
        <v>1</v>
      </c>
      <c r="C1575">
        <v>1</v>
      </c>
      <c r="D1575">
        <v>1</v>
      </c>
    </row>
    <row r="1576" spans="1:4" x14ac:dyDescent="0.35">
      <c r="A1576">
        <v>0</v>
      </c>
      <c r="B1576">
        <v>1</v>
      </c>
      <c r="C1576">
        <v>1</v>
      </c>
      <c r="D1576">
        <v>1</v>
      </c>
    </row>
    <row r="1577" spans="1:4" x14ac:dyDescent="0.35">
      <c r="A1577">
        <v>0</v>
      </c>
      <c r="B1577">
        <v>1</v>
      </c>
      <c r="C1577">
        <v>1</v>
      </c>
      <c r="D1577">
        <v>1</v>
      </c>
    </row>
    <row r="1578" spans="1:4" x14ac:dyDescent="0.35">
      <c r="A1578">
        <v>0</v>
      </c>
      <c r="B1578">
        <v>1</v>
      </c>
      <c r="C1578">
        <v>1</v>
      </c>
      <c r="D1578">
        <v>1</v>
      </c>
    </row>
    <row r="1579" spans="1:4" x14ac:dyDescent="0.35">
      <c r="A1579">
        <v>0</v>
      </c>
      <c r="B1579">
        <v>1</v>
      </c>
      <c r="C1579">
        <v>1</v>
      </c>
      <c r="D1579">
        <v>1</v>
      </c>
    </row>
    <row r="1580" spans="1:4" x14ac:dyDescent="0.35">
      <c r="A1580">
        <v>0</v>
      </c>
      <c r="B1580">
        <v>1</v>
      </c>
      <c r="C1580">
        <v>1</v>
      </c>
      <c r="D1580">
        <v>1</v>
      </c>
    </row>
    <row r="1581" spans="1:4" x14ac:dyDescent="0.35">
      <c r="A1581">
        <v>0</v>
      </c>
      <c r="B1581">
        <v>1</v>
      </c>
      <c r="C1581">
        <v>1</v>
      </c>
      <c r="D1581">
        <v>1</v>
      </c>
    </row>
    <row r="1582" spans="1:4" x14ac:dyDescent="0.35">
      <c r="A1582">
        <v>0</v>
      </c>
      <c r="B1582">
        <v>1</v>
      </c>
      <c r="C1582">
        <v>1</v>
      </c>
      <c r="D1582">
        <v>1</v>
      </c>
    </row>
    <row r="1583" spans="1:4" x14ac:dyDescent="0.35">
      <c r="A1583">
        <v>0</v>
      </c>
      <c r="B1583">
        <v>1</v>
      </c>
      <c r="C1583">
        <v>1</v>
      </c>
      <c r="D1583">
        <v>1</v>
      </c>
    </row>
    <row r="1584" spans="1:4" x14ac:dyDescent="0.35">
      <c r="A1584">
        <v>0</v>
      </c>
      <c r="B1584">
        <v>1</v>
      </c>
      <c r="C1584">
        <v>1</v>
      </c>
      <c r="D1584">
        <v>1</v>
      </c>
    </row>
    <row r="1585" spans="1:4" x14ac:dyDescent="0.35">
      <c r="A1585">
        <v>0</v>
      </c>
      <c r="B1585">
        <v>1</v>
      </c>
      <c r="C1585">
        <v>1</v>
      </c>
      <c r="D1585">
        <v>1</v>
      </c>
    </row>
    <row r="1586" spans="1:4" x14ac:dyDescent="0.35">
      <c r="A1586">
        <v>0</v>
      </c>
      <c r="B1586">
        <v>1</v>
      </c>
      <c r="C1586">
        <v>1</v>
      </c>
      <c r="D1586">
        <v>1</v>
      </c>
    </row>
    <row r="1587" spans="1:4" x14ac:dyDescent="0.35">
      <c r="A1587">
        <v>0</v>
      </c>
      <c r="B1587">
        <v>1</v>
      </c>
      <c r="C1587">
        <v>1</v>
      </c>
      <c r="D1587">
        <v>1</v>
      </c>
    </row>
    <row r="1588" spans="1:4" x14ac:dyDescent="0.35">
      <c r="A1588">
        <v>0</v>
      </c>
      <c r="B1588">
        <v>1</v>
      </c>
      <c r="C1588">
        <v>1</v>
      </c>
      <c r="D1588">
        <v>1</v>
      </c>
    </row>
    <row r="1589" spans="1:4" x14ac:dyDescent="0.35">
      <c r="A1589">
        <v>0</v>
      </c>
      <c r="B1589">
        <v>1</v>
      </c>
      <c r="C1589">
        <v>1</v>
      </c>
      <c r="D1589">
        <v>1</v>
      </c>
    </row>
    <row r="1590" spans="1:4" x14ac:dyDescent="0.35">
      <c r="A1590">
        <v>0</v>
      </c>
      <c r="B1590">
        <v>1</v>
      </c>
      <c r="C1590">
        <v>1</v>
      </c>
      <c r="D1590">
        <v>1</v>
      </c>
    </row>
    <row r="1591" spans="1:4" x14ac:dyDescent="0.35">
      <c r="A1591">
        <v>0</v>
      </c>
      <c r="B1591">
        <v>1</v>
      </c>
      <c r="C1591">
        <v>1</v>
      </c>
      <c r="D1591">
        <v>1</v>
      </c>
    </row>
    <row r="1592" spans="1:4" x14ac:dyDescent="0.35">
      <c r="A1592">
        <v>0</v>
      </c>
      <c r="B1592">
        <v>1</v>
      </c>
      <c r="C1592">
        <v>1</v>
      </c>
      <c r="D1592">
        <v>1</v>
      </c>
    </row>
    <row r="1593" spans="1:4" x14ac:dyDescent="0.35">
      <c r="A1593">
        <v>0</v>
      </c>
      <c r="B1593">
        <v>1</v>
      </c>
      <c r="C1593">
        <v>1</v>
      </c>
      <c r="D1593">
        <v>1</v>
      </c>
    </row>
    <row r="1594" spans="1:4" x14ac:dyDescent="0.35">
      <c r="A1594">
        <v>0</v>
      </c>
      <c r="B1594">
        <v>1</v>
      </c>
      <c r="C1594">
        <v>1</v>
      </c>
      <c r="D1594">
        <v>1</v>
      </c>
    </row>
    <row r="1595" spans="1:4" x14ac:dyDescent="0.35">
      <c r="A1595">
        <v>0</v>
      </c>
      <c r="B1595">
        <v>1</v>
      </c>
      <c r="C1595">
        <v>1</v>
      </c>
      <c r="D1595">
        <v>1</v>
      </c>
    </row>
    <row r="1596" spans="1:4" x14ac:dyDescent="0.35">
      <c r="A1596">
        <v>0</v>
      </c>
      <c r="B1596">
        <v>1</v>
      </c>
      <c r="C1596">
        <v>1</v>
      </c>
      <c r="D1596">
        <v>1</v>
      </c>
    </row>
    <row r="1597" spans="1:4" x14ac:dyDescent="0.35">
      <c r="A1597">
        <v>0</v>
      </c>
      <c r="B1597">
        <v>1</v>
      </c>
      <c r="C1597">
        <v>1</v>
      </c>
      <c r="D1597">
        <v>1</v>
      </c>
    </row>
    <row r="1598" spans="1:4" x14ac:dyDescent="0.35">
      <c r="A1598">
        <v>0</v>
      </c>
      <c r="B1598">
        <v>1</v>
      </c>
      <c r="C1598">
        <v>1</v>
      </c>
      <c r="D1598">
        <v>1</v>
      </c>
    </row>
    <row r="1599" spans="1:4" x14ac:dyDescent="0.35">
      <c r="A1599">
        <v>0</v>
      </c>
      <c r="B1599">
        <v>1</v>
      </c>
      <c r="C1599">
        <v>1</v>
      </c>
      <c r="D1599">
        <v>1</v>
      </c>
    </row>
    <row r="1600" spans="1:4" x14ac:dyDescent="0.35">
      <c r="A1600">
        <v>0</v>
      </c>
      <c r="B1600">
        <v>1</v>
      </c>
      <c r="C1600">
        <v>1</v>
      </c>
      <c r="D1600">
        <v>1</v>
      </c>
    </row>
    <row r="1601" spans="1:4" x14ac:dyDescent="0.35">
      <c r="A1601">
        <v>0</v>
      </c>
      <c r="B1601">
        <v>1</v>
      </c>
      <c r="C1601">
        <v>1</v>
      </c>
      <c r="D1601">
        <v>1</v>
      </c>
    </row>
    <row r="1602" spans="1:4" x14ac:dyDescent="0.35">
      <c r="A1602">
        <v>0</v>
      </c>
      <c r="B1602">
        <v>1</v>
      </c>
      <c r="C1602">
        <v>1</v>
      </c>
      <c r="D1602">
        <v>1</v>
      </c>
    </row>
    <row r="1603" spans="1:4" x14ac:dyDescent="0.35">
      <c r="A1603">
        <v>0</v>
      </c>
      <c r="B1603">
        <v>1</v>
      </c>
      <c r="C1603">
        <v>1</v>
      </c>
      <c r="D1603">
        <v>1</v>
      </c>
    </row>
    <row r="1604" spans="1:4" x14ac:dyDescent="0.35">
      <c r="A1604">
        <v>0</v>
      </c>
      <c r="B1604">
        <v>1</v>
      </c>
      <c r="C1604">
        <v>1</v>
      </c>
      <c r="D1604">
        <v>1</v>
      </c>
    </row>
    <row r="1605" spans="1:4" x14ac:dyDescent="0.35">
      <c r="A1605">
        <v>0</v>
      </c>
      <c r="B1605">
        <v>1</v>
      </c>
      <c r="C1605">
        <v>1</v>
      </c>
      <c r="D1605">
        <v>1</v>
      </c>
    </row>
    <row r="1606" spans="1:4" x14ac:dyDescent="0.35">
      <c r="A1606">
        <v>0</v>
      </c>
      <c r="B1606">
        <v>1</v>
      </c>
      <c r="C1606">
        <v>1</v>
      </c>
      <c r="D1606">
        <v>1</v>
      </c>
    </row>
    <row r="1607" spans="1:4" x14ac:dyDescent="0.35">
      <c r="A1607">
        <v>0</v>
      </c>
      <c r="B1607">
        <v>1</v>
      </c>
      <c r="C1607">
        <v>1</v>
      </c>
      <c r="D1607">
        <v>1</v>
      </c>
    </row>
    <row r="1608" spans="1:4" x14ac:dyDescent="0.35">
      <c r="A1608">
        <v>0</v>
      </c>
      <c r="B1608">
        <v>1</v>
      </c>
      <c r="C1608">
        <v>1</v>
      </c>
      <c r="D1608">
        <v>1</v>
      </c>
    </row>
    <row r="1609" spans="1:4" x14ac:dyDescent="0.35">
      <c r="A1609">
        <v>0</v>
      </c>
      <c r="B1609">
        <v>1</v>
      </c>
      <c r="C1609">
        <v>1</v>
      </c>
      <c r="D1609">
        <v>1</v>
      </c>
    </row>
    <row r="1610" spans="1:4" x14ac:dyDescent="0.35">
      <c r="A1610">
        <v>0</v>
      </c>
      <c r="B1610">
        <v>1</v>
      </c>
      <c r="C1610">
        <v>1</v>
      </c>
      <c r="D1610">
        <v>1</v>
      </c>
    </row>
    <row r="1611" spans="1:4" x14ac:dyDescent="0.35">
      <c r="A1611">
        <v>0</v>
      </c>
      <c r="B1611">
        <v>1</v>
      </c>
      <c r="C1611">
        <v>1</v>
      </c>
      <c r="D1611">
        <v>1</v>
      </c>
    </row>
    <row r="1612" spans="1:4" x14ac:dyDescent="0.35">
      <c r="A1612">
        <v>0</v>
      </c>
      <c r="B1612">
        <v>1</v>
      </c>
      <c r="C1612">
        <v>1</v>
      </c>
      <c r="D1612">
        <v>1</v>
      </c>
    </row>
    <row r="1613" spans="1:4" x14ac:dyDescent="0.35">
      <c r="A1613">
        <v>0</v>
      </c>
      <c r="B1613">
        <v>1</v>
      </c>
      <c r="C1613">
        <v>1</v>
      </c>
      <c r="D1613">
        <v>1</v>
      </c>
    </row>
    <row r="1614" spans="1:4" x14ac:dyDescent="0.35">
      <c r="A1614">
        <v>0</v>
      </c>
      <c r="B1614">
        <v>1</v>
      </c>
      <c r="C1614">
        <v>1</v>
      </c>
      <c r="D1614">
        <v>1</v>
      </c>
    </row>
    <row r="1615" spans="1:4" x14ac:dyDescent="0.35">
      <c r="A1615">
        <v>0</v>
      </c>
      <c r="B1615">
        <v>1</v>
      </c>
      <c r="C1615">
        <v>1</v>
      </c>
      <c r="D1615">
        <v>1</v>
      </c>
    </row>
    <row r="1616" spans="1:4" x14ac:dyDescent="0.35">
      <c r="A1616">
        <v>0</v>
      </c>
      <c r="B1616">
        <v>1</v>
      </c>
      <c r="C1616">
        <v>1</v>
      </c>
      <c r="D1616">
        <v>1</v>
      </c>
    </row>
    <row r="1617" spans="1:4" x14ac:dyDescent="0.35">
      <c r="A1617">
        <v>0</v>
      </c>
      <c r="B1617">
        <v>1</v>
      </c>
      <c r="C1617">
        <v>1</v>
      </c>
      <c r="D1617">
        <v>1</v>
      </c>
    </row>
    <row r="1618" spans="1:4" x14ac:dyDescent="0.35">
      <c r="A1618">
        <v>0</v>
      </c>
      <c r="B1618">
        <v>1</v>
      </c>
      <c r="C1618">
        <v>1</v>
      </c>
      <c r="D1618">
        <v>1</v>
      </c>
    </row>
    <row r="1619" spans="1:4" x14ac:dyDescent="0.35">
      <c r="A1619">
        <v>0</v>
      </c>
      <c r="B1619">
        <v>1</v>
      </c>
      <c r="C1619">
        <v>1</v>
      </c>
      <c r="D1619">
        <v>1</v>
      </c>
    </row>
    <row r="1620" spans="1:4" x14ac:dyDescent="0.35">
      <c r="A1620">
        <v>0</v>
      </c>
      <c r="B1620">
        <v>1</v>
      </c>
      <c r="C1620">
        <v>1</v>
      </c>
      <c r="D1620">
        <v>1</v>
      </c>
    </row>
    <row r="1621" spans="1:4" x14ac:dyDescent="0.35">
      <c r="A1621">
        <v>0</v>
      </c>
      <c r="B1621">
        <v>1</v>
      </c>
      <c r="C1621">
        <v>1</v>
      </c>
      <c r="D1621">
        <v>1</v>
      </c>
    </row>
    <row r="1622" spans="1:4" x14ac:dyDescent="0.35">
      <c r="A1622">
        <v>0</v>
      </c>
      <c r="B1622">
        <v>1</v>
      </c>
      <c r="C1622">
        <v>1</v>
      </c>
      <c r="D1622">
        <v>1</v>
      </c>
    </row>
    <row r="1623" spans="1:4" x14ac:dyDescent="0.35">
      <c r="A1623">
        <v>0</v>
      </c>
      <c r="B1623">
        <v>1</v>
      </c>
      <c r="C1623">
        <v>1</v>
      </c>
      <c r="D1623">
        <v>1</v>
      </c>
    </row>
    <row r="1624" spans="1:4" x14ac:dyDescent="0.35">
      <c r="A1624">
        <v>0</v>
      </c>
      <c r="B1624">
        <v>1</v>
      </c>
      <c r="C1624">
        <v>1</v>
      </c>
      <c r="D1624">
        <v>1</v>
      </c>
    </row>
    <row r="1625" spans="1:4" x14ac:dyDescent="0.35">
      <c r="A1625">
        <v>0</v>
      </c>
      <c r="B1625">
        <v>1</v>
      </c>
      <c r="C1625">
        <v>1</v>
      </c>
      <c r="D1625">
        <v>1</v>
      </c>
    </row>
    <row r="1626" spans="1:4" x14ac:dyDescent="0.35">
      <c r="A1626">
        <v>0</v>
      </c>
      <c r="B1626">
        <v>1</v>
      </c>
      <c r="C1626">
        <v>1</v>
      </c>
      <c r="D1626">
        <v>1</v>
      </c>
    </row>
    <row r="1627" spans="1:4" x14ac:dyDescent="0.35">
      <c r="A1627">
        <v>0</v>
      </c>
      <c r="B1627">
        <v>1</v>
      </c>
      <c r="C1627">
        <v>1</v>
      </c>
      <c r="D1627">
        <v>1</v>
      </c>
    </row>
    <row r="1628" spans="1:4" x14ac:dyDescent="0.35">
      <c r="A1628">
        <v>0</v>
      </c>
      <c r="B1628">
        <v>1</v>
      </c>
      <c r="C1628">
        <v>1</v>
      </c>
      <c r="D1628">
        <v>1</v>
      </c>
    </row>
    <row r="1629" spans="1:4" x14ac:dyDescent="0.35">
      <c r="A1629">
        <v>0</v>
      </c>
      <c r="B1629">
        <v>1</v>
      </c>
      <c r="C1629">
        <v>1</v>
      </c>
      <c r="D1629">
        <v>1</v>
      </c>
    </row>
    <row r="1630" spans="1:4" x14ac:dyDescent="0.35">
      <c r="A1630">
        <v>0</v>
      </c>
      <c r="B1630">
        <v>1</v>
      </c>
      <c r="C1630">
        <v>1</v>
      </c>
      <c r="D1630">
        <v>1</v>
      </c>
    </row>
    <row r="1631" spans="1:4" x14ac:dyDescent="0.35">
      <c r="A1631">
        <v>0</v>
      </c>
      <c r="B1631">
        <v>1</v>
      </c>
      <c r="C1631">
        <v>1</v>
      </c>
      <c r="D1631">
        <v>1</v>
      </c>
    </row>
    <row r="1632" spans="1:4" x14ac:dyDescent="0.35">
      <c r="A1632">
        <v>0</v>
      </c>
      <c r="B1632">
        <v>1</v>
      </c>
      <c r="C1632">
        <v>1</v>
      </c>
      <c r="D1632">
        <v>1</v>
      </c>
    </row>
    <row r="1633" spans="1:4" x14ac:dyDescent="0.35">
      <c r="A1633">
        <v>0</v>
      </c>
      <c r="B1633">
        <v>1</v>
      </c>
      <c r="C1633">
        <v>1</v>
      </c>
      <c r="D1633">
        <v>1</v>
      </c>
    </row>
    <row r="1634" spans="1:4" x14ac:dyDescent="0.35">
      <c r="A1634">
        <v>0</v>
      </c>
      <c r="B1634">
        <v>1</v>
      </c>
      <c r="C1634">
        <v>1</v>
      </c>
      <c r="D1634">
        <v>1</v>
      </c>
    </row>
    <row r="1635" spans="1:4" x14ac:dyDescent="0.35">
      <c r="A1635">
        <v>0</v>
      </c>
      <c r="B1635">
        <v>1</v>
      </c>
      <c r="C1635">
        <v>1</v>
      </c>
      <c r="D1635">
        <v>1</v>
      </c>
    </row>
    <row r="1636" spans="1:4" x14ac:dyDescent="0.35">
      <c r="A1636">
        <v>0</v>
      </c>
      <c r="B1636">
        <v>1</v>
      </c>
      <c r="C1636">
        <v>1</v>
      </c>
      <c r="D1636">
        <v>1</v>
      </c>
    </row>
    <row r="1637" spans="1:4" x14ac:dyDescent="0.35">
      <c r="A1637">
        <v>0</v>
      </c>
      <c r="B1637">
        <v>1</v>
      </c>
      <c r="C1637">
        <v>1</v>
      </c>
      <c r="D1637">
        <v>1</v>
      </c>
    </row>
    <row r="1638" spans="1:4" x14ac:dyDescent="0.35">
      <c r="A1638">
        <v>0</v>
      </c>
      <c r="B1638">
        <v>1</v>
      </c>
      <c r="C1638">
        <v>1</v>
      </c>
      <c r="D1638">
        <v>1</v>
      </c>
    </row>
    <row r="1639" spans="1:4" x14ac:dyDescent="0.35">
      <c r="A1639">
        <v>0</v>
      </c>
      <c r="B1639">
        <v>1</v>
      </c>
      <c r="C1639">
        <v>1</v>
      </c>
      <c r="D1639">
        <v>1</v>
      </c>
    </row>
    <row r="1640" spans="1:4" x14ac:dyDescent="0.35">
      <c r="A1640">
        <v>0</v>
      </c>
      <c r="B1640">
        <v>1</v>
      </c>
      <c r="C1640">
        <v>1</v>
      </c>
      <c r="D1640">
        <v>1</v>
      </c>
    </row>
    <row r="1641" spans="1:4" x14ac:dyDescent="0.35">
      <c r="A1641">
        <v>0</v>
      </c>
      <c r="B1641">
        <v>1</v>
      </c>
      <c r="C1641">
        <v>1</v>
      </c>
      <c r="D1641">
        <v>1</v>
      </c>
    </row>
    <row r="1642" spans="1:4" x14ac:dyDescent="0.35">
      <c r="A1642">
        <v>0</v>
      </c>
      <c r="B1642">
        <v>1</v>
      </c>
      <c r="C1642">
        <v>1</v>
      </c>
      <c r="D1642">
        <v>1</v>
      </c>
    </row>
    <row r="1643" spans="1:4" x14ac:dyDescent="0.35">
      <c r="A1643">
        <v>0</v>
      </c>
      <c r="B1643">
        <v>1</v>
      </c>
      <c r="C1643">
        <v>1</v>
      </c>
      <c r="D1643">
        <v>1</v>
      </c>
    </row>
    <row r="1644" spans="1:4" x14ac:dyDescent="0.35">
      <c r="A1644">
        <v>0</v>
      </c>
      <c r="B1644">
        <v>1</v>
      </c>
      <c r="C1644">
        <v>1</v>
      </c>
      <c r="D1644">
        <v>1</v>
      </c>
    </row>
    <row r="1645" spans="1:4" x14ac:dyDescent="0.35">
      <c r="A1645">
        <v>0</v>
      </c>
      <c r="B1645">
        <v>1</v>
      </c>
      <c r="C1645">
        <v>1</v>
      </c>
      <c r="D1645">
        <v>1</v>
      </c>
    </row>
    <row r="1646" spans="1:4" x14ac:dyDescent="0.35">
      <c r="A1646">
        <v>0</v>
      </c>
      <c r="B1646">
        <v>1</v>
      </c>
      <c r="C1646">
        <v>1</v>
      </c>
      <c r="D1646">
        <v>1</v>
      </c>
    </row>
    <row r="1647" spans="1:4" x14ac:dyDescent="0.35">
      <c r="A1647">
        <v>0</v>
      </c>
      <c r="B1647">
        <v>1</v>
      </c>
      <c r="C1647">
        <v>1</v>
      </c>
      <c r="D1647">
        <v>1</v>
      </c>
    </row>
    <row r="1648" spans="1:4" x14ac:dyDescent="0.35">
      <c r="A1648">
        <v>0</v>
      </c>
      <c r="B1648">
        <v>1</v>
      </c>
      <c r="C1648">
        <v>1</v>
      </c>
      <c r="D1648">
        <v>1</v>
      </c>
    </row>
    <row r="1649" spans="1:4" x14ac:dyDescent="0.35">
      <c r="A1649">
        <v>0</v>
      </c>
      <c r="B1649">
        <v>1</v>
      </c>
      <c r="C1649">
        <v>1</v>
      </c>
      <c r="D1649">
        <v>1</v>
      </c>
    </row>
    <row r="1650" spans="1:4" x14ac:dyDescent="0.35">
      <c r="A1650">
        <v>0</v>
      </c>
      <c r="B1650">
        <v>1</v>
      </c>
      <c r="C1650">
        <v>1</v>
      </c>
      <c r="D1650">
        <v>1</v>
      </c>
    </row>
    <row r="1651" spans="1:4" x14ac:dyDescent="0.35">
      <c r="A1651">
        <v>0</v>
      </c>
      <c r="B1651">
        <v>1</v>
      </c>
      <c r="C1651">
        <v>1</v>
      </c>
      <c r="D1651">
        <v>1</v>
      </c>
    </row>
    <row r="1652" spans="1:4" x14ac:dyDescent="0.35">
      <c r="A1652">
        <v>0</v>
      </c>
      <c r="B1652">
        <v>1</v>
      </c>
      <c r="C1652">
        <v>1</v>
      </c>
      <c r="D1652">
        <v>1</v>
      </c>
    </row>
    <row r="1653" spans="1:4" x14ac:dyDescent="0.35">
      <c r="A1653">
        <v>0</v>
      </c>
      <c r="B1653">
        <v>1</v>
      </c>
      <c r="C1653">
        <v>1</v>
      </c>
      <c r="D1653">
        <v>1</v>
      </c>
    </row>
    <row r="1654" spans="1:4" x14ac:dyDescent="0.35">
      <c r="A1654">
        <v>0</v>
      </c>
      <c r="B1654">
        <v>1</v>
      </c>
      <c r="C1654">
        <v>1</v>
      </c>
      <c r="D1654">
        <v>1</v>
      </c>
    </row>
    <row r="1655" spans="1:4" x14ac:dyDescent="0.35">
      <c r="A1655">
        <v>0</v>
      </c>
      <c r="B1655">
        <v>1</v>
      </c>
      <c r="C1655">
        <v>1</v>
      </c>
      <c r="D1655">
        <v>1</v>
      </c>
    </row>
    <row r="1656" spans="1:4" x14ac:dyDescent="0.35">
      <c r="A1656">
        <v>0</v>
      </c>
      <c r="B1656">
        <v>1</v>
      </c>
      <c r="C1656">
        <v>1</v>
      </c>
      <c r="D1656">
        <v>1</v>
      </c>
    </row>
    <row r="1657" spans="1:4" x14ac:dyDescent="0.35">
      <c r="A1657">
        <v>0</v>
      </c>
      <c r="B1657">
        <v>1</v>
      </c>
      <c r="C1657">
        <v>1</v>
      </c>
      <c r="D1657">
        <v>1</v>
      </c>
    </row>
    <row r="1658" spans="1:4" x14ac:dyDescent="0.35">
      <c r="A1658">
        <v>0</v>
      </c>
      <c r="B1658">
        <v>1</v>
      </c>
      <c r="C1658">
        <v>1</v>
      </c>
      <c r="D1658">
        <v>1</v>
      </c>
    </row>
    <row r="1659" spans="1:4" x14ac:dyDescent="0.35">
      <c r="A1659">
        <v>0</v>
      </c>
      <c r="B1659">
        <v>1</v>
      </c>
      <c r="C1659">
        <v>1</v>
      </c>
      <c r="D1659">
        <v>1</v>
      </c>
    </row>
    <row r="1660" spans="1:4" x14ac:dyDescent="0.35">
      <c r="A1660">
        <v>0</v>
      </c>
      <c r="B1660">
        <v>1</v>
      </c>
      <c r="C1660">
        <v>1</v>
      </c>
      <c r="D1660">
        <v>1</v>
      </c>
    </row>
    <row r="1661" spans="1:4" x14ac:dyDescent="0.35">
      <c r="A1661">
        <v>0</v>
      </c>
      <c r="B1661">
        <v>1</v>
      </c>
      <c r="C1661">
        <v>1</v>
      </c>
      <c r="D1661">
        <v>1</v>
      </c>
    </row>
    <row r="1662" spans="1:4" x14ac:dyDescent="0.35">
      <c r="A1662">
        <v>0</v>
      </c>
      <c r="B1662">
        <v>1</v>
      </c>
      <c r="C1662">
        <v>1</v>
      </c>
      <c r="D1662">
        <v>1</v>
      </c>
    </row>
    <row r="1663" spans="1:4" x14ac:dyDescent="0.35">
      <c r="A1663">
        <v>0</v>
      </c>
      <c r="B1663">
        <v>1</v>
      </c>
      <c r="C1663">
        <v>1</v>
      </c>
      <c r="D1663">
        <v>1</v>
      </c>
    </row>
    <row r="1664" spans="1:4" x14ac:dyDescent="0.35">
      <c r="A1664">
        <v>0</v>
      </c>
      <c r="B1664">
        <v>1</v>
      </c>
      <c r="C1664">
        <v>1</v>
      </c>
      <c r="D1664">
        <v>1</v>
      </c>
    </row>
    <row r="1665" spans="1:4" x14ac:dyDescent="0.35">
      <c r="A1665">
        <v>0</v>
      </c>
      <c r="B1665">
        <v>1</v>
      </c>
      <c r="C1665">
        <v>1</v>
      </c>
      <c r="D1665">
        <v>1</v>
      </c>
    </row>
    <row r="1666" spans="1:4" x14ac:dyDescent="0.35">
      <c r="A1666">
        <v>0</v>
      </c>
      <c r="B1666">
        <v>1</v>
      </c>
      <c r="C1666">
        <v>1</v>
      </c>
      <c r="D1666">
        <v>1</v>
      </c>
    </row>
    <row r="1667" spans="1:4" x14ac:dyDescent="0.35">
      <c r="A1667">
        <v>0</v>
      </c>
      <c r="B1667">
        <v>1</v>
      </c>
      <c r="C1667">
        <v>1</v>
      </c>
      <c r="D1667">
        <v>1</v>
      </c>
    </row>
    <row r="1668" spans="1:4" x14ac:dyDescent="0.35">
      <c r="A1668">
        <v>0</v>
      </c>
      <c r="B1668">
        <v>1</v>
      </c>
      <c r="C1668">
        <v>1</v>
      </c>
      <c r="D1668">
        <v>1</v>
      </c>
    </row>
    <row r="1669" spans="1:4" x14ac:dyDescent="0.35">
      <c r="A1669">
        <v>0</v>
      </c>
      <c r="B1669">
        <v>1</v>
      </c>
      <c r="C1669">
        <v>1</v>
      </c>
      <c r="D1669">
        <v>1</v>
      </c>
    </row>
    <row r="1670" spans="1:4" x14ac:dyDescent="0.35">
      <c r="A1670">
        <v>0</v>
      </c>
      <c r="B1670">
        <v>1</v>
      </c>
      <c r="C1670">
        <v>1</v>
      </c>
      <c r="D1670">
        <v>1</v>
      </c>
    </row>
    <row r="1671" spans="1:4" x14ac:dyDescent="0.35">
      <c r="A1671">
        <v>0</v>
      </c>
      <c r="B1671">
        <v>1</v>
      </c>
      <c r="C1671">
        <v>1</v>
      </c>
      <c r="D1671">
        <v>1</v>
      </c>
    </row>
    <row r="1672" spans="1:4" x14ac:dyDescent="0.35">
      <c r="A1672">
        <v>0</v>
      </c>
      <c r="B1672">
        <v>1</v>
      </c>
      <c r="C1672">
        <v>1</v>
      </c>
      <c r="D1672">
        <v>1</v>
      </c>
    </row>
    <row r="1673" spans="1:4" x14ac:dyDescent="0.35">
      <c r="A1673">
        <v>0</v>
      </c>
      <c r="B1673">
        <v>1</v>
      </c>
      <c r="C1673">
        <v>1</v>
      </c>
      <c r="D1673">
        <v>1</v>
      </c>
    </row>
    <row r="1674" spans="1:4" x14ac:dyDescent="0.35">
      <c r="A1674">
        <v>0</v>
      </c>
      <c r="B1674">
        <v>1</v>
      </c>
      <c r="C1674">
        <v>1</v>
      </c>
      <c r="D1674">
        <v>1</v>
      </c>
    </row>
    <row r="1675" spans="1:4" x14ac:dyDescent="0.35">
      <c r="A1675">
        <v>0</v>
      </c>
      <c r="B1675">
        <v>1</v>
      </c>
      <c r="C1675">
        <v>1</v>
      </c>
      <c r="D1675">
        <v>1</v>
      </c>
    </row>
    <row r="1676" spans="1:4" x14ac:dyDescent="0.35">
      <c r="A1676">
        <v>0</v>
      </c>
      <c r="B1676">
        <v>1</v>
      </c>
      <c r="C1676">
        <v>1</v>
      </c>
      <c r="D1676">
        <v>1</v>
      </c>
    </row>
    <row r="1677" spans="1:4" x14ac:dyDescent="0.35">
      <c r="A1677">
        <v>0</v>
      </c>
      <c r="B1677">
        <v>1</v>
      </c>
      <c r="C1677">
        <v>1</v>
      </c>
      <c r="D1677">
        <v>1</v>
      </c>
    </row>
    <row r="1678" spans="1:4" x14ac:dyDescent="0.35">
      <c r="A1678">
        <v>0</v>
      </c>
      <c r="B1678">
        <v>1</v>
      </c>
      <c r="C1678">
        <v>1</v>
      </c>
      <c r="D1678">
        <v>1</v>
      </c>
    </row>
    <row r="1679" spans="1:4" x14ac:dyDescent="0.35">
      <c r="A1679">
        <v>0</v>
      </c>
      <c r="B1679">
        <v>1</v>
      </c>
      <c r="C1679">
        <v>1</v>
      </c>
      <c r="D1679">
        <v>1</v>
      </c>
    </row>
    <row r="1680" spans="1:4" x14ac:dyDescent="0.35">
      <c r="A1680">
        <v>0</v>
      </c>
      <c r="B1680">
        <v>1</v>
      </c>
      <c r="C1680">
        <v>1</v>
      </c>
      <c r="D1680">
        <v>1</v>
      </c>
    </row>
    <row r="1681" spans="1:4" x14ac:dyDescent="0.35">
      <c r="A1681">
        <v>0</v>
      </c>
      <c r="B1681">
        <v>1</v>
      </c>
      <c r="C1681">
        <v>1</v>
      </c>
      <c r="D1681">
        <v>1</v>
      </c>
    </row>
    <row r="1682" spans="1:4" x14ac:dyDescent="0.35">
      <c r="A1682">
        <v>0</v>
      </c>
      <c r="B1682">
        <v>1</v>
      </c>
      <c r="C1682">
        <v>1</v>
      </c>
      <c r="D1682">
        <v>1</v>
      </c>
    </row>
    <row r="1683" spans="1:4" x14ac:dyDescent="0.35">
      <c r="A1683">
        <v>0</v>
      </c>
      <c r="B1683">
        <v>1</v>
      </c>
      <c r="C1683">
        <v>1</v>
      </c>
      <c r="D1683">
        <v>1</v>
      </c>
    </row>
    <row r="1684" spans="1:4" x14ac:dyDescent="0.35">
      <c r="A1684">
        <v>0</v>
      </c>
      <c r="B1684">
        <v>1</v>
      </c>
      <c r="C1684">
        <v>1</v>
      </c>
      <c r="D1684">
        <v>1</v>
      </c>
    </row>
    <row r="1685" spans="1:4" x14ac:dyDescent="0.35">
      <c r="A1685">
        <v>0</v>
      </c>
      <c r="B1685">
        <v>1</v>
      </c>
      <c r="C1685">
        <v>1</v>
      </c>
      <c r="D1685">
        <v>1</v>
      </c>
    </row>
    <row r="1686" spans="1:4" x14ac:dyDescent="0.35">
      <c r="A1686">
        <v>0</v>
      </c>
      <c r="B1686">
        <v>1</v>
      </c>
      <c r="C1686">
        <v>1</v>
      </c>
      <c r="D1686">
        <v>1</v>
      </c>
    </row>
    <row r="1687" spans="1:4" x14ac:dyDescent="0.35">
      <c r="A1687">
        <v>0</v>
      </c>
      <c r="B1687">
        <v>1</v>
      </c>
      <c r="C1687">
        <v>1</v>
      </c>
      <c r="D1687">
        <v>1</v>
      </c>
    </row>
    <row r="1688" spans="1:4" x14ac:dyDescent="0.35">
      <c r="A1688">
        <v>0</v>
      </c>
      <c r="B1688">
        <v>1</v>
      </c>
      <c r="C1688">
        <v>1</v>
      </c>
      <c r="D1688">
        <v>1</v>
      </c>
    </row>
    <row r="1689" spans="1:4" x14ac:dyDescent="0.35">
      <c r="A1689">
        <v>0</v>
      </c>
      <c r="B1689">
        <v>1</v>
      </c>
      <c r="C1689">
        <v>1</v>
      </c>
      <c r="D1689">
        <v>1</v>
      </c>
    </row>
    <row r="1690" spans="1:4" x14ac:dyDescent="0.35">
      <c r="A1690">
        <v>0</v>
      </c>
      <c r="B1690">
        <v>1</v>
      </c>
      <c r="C1690">
        <v>1</v>
      </c>
      <c r="D1690">
        <v>1</v>
      </c>
    </row>
    <row r="1691" spans="1:4" x14ac:dyDescent="0.35">
      <c r="A1691">
        <v>0</v>
      </c>
      <c r="B1691">
        <v>1</v>
      </c>
      <c r="C1691">
        <v>1</v>
      </c>
      <c r="D1691">
        <v>1</v>
      </c>
    </row>
    <row r="1692" spans="1:4" x14ac:dyDescent="0.35">
      <c r="A1692">
        <v>0</v>
      </c>
      <c r="B1692">
        <v>1</v>
      </c>
      <c r="C1692">
        <v>1</v>
      </c>
      <c r="D1692">
        <v>1</v>
      </c>
    </row>
    <row r="1693" spans="1:4" x14ac:dyDescent="0.35">
      <c r="A1693">
        <v>0</v>
      </c>
      <c r="B1693">
        <v>1</v>
      </c>
      <c r="C1693">
        <v>1</v>
      </c>
      <c r="D1693">
        <v>1</v>
      </c>
    </row>
    <row r="1694" spans="1:4" x14ac:dyDescent="0.35">
      <c r="A1694">
        <v>0</v>
      </c>
      <c r="B1694">
        <v>1</v>
      </c>
      <c r="C1694">
        <v>1</v>
      </c>
      <c r="D1694">
        <v>1</v>
      </c>
    </row>
    <row r="1695" spans="1:4" x14ac:dyDescent="0.35">
      <c r="A1695">
        <v>0</v>
      </c>
      <c r="B1695">
        <v>1</v>
      </c>
      <c r="C1695">
        <v>1</v>
      </c>
      <c r="D1695">
        <v>1</v>
      </c>
    </row>
    <row r="1696" spans="1:4" x14ac:dyDescent="0.35">
      <c r="A1696">
        <v>0</v>
      </c>
      <c r="B1696">
        <v>1</v>
      </c>
      <c r="C1696">
        <v>1</v>
      </c>
      <c r="D1696">
        <v>1</v>
      </c>
    </row>
    <row r="1697" spans="1:4" x14ac:dyDescent="0.35">
      <c r="A1697">
        <v>0</v>
      </c>
      <c r="B1697">
        <v>1</v>
      </c>
      <c r="C1697">
        <v>1</v>
      </c>
      <c r="D1697">
        <v>1</v>
      </c>
    </row>
    <row r="1698" spans="1:4" x14ac:dyDescent="0.35">
      <c r="A1698">
        <v>0</v>
      </c>
      <c r="B1698">
        <v>1</v>
      </c>
      <c r="C1698">
        <v>1</v>
      </c>
      <c r="D1698">
        <v>1</v>
      </c>
    </row>
    <row r="1699" spans="1:4" x14ac:dyDescent="0.35">
      <c r="A1699">
        <v>0</v>
      </c>
      <c r="B1699">
        <v>1</v>
      </c>
      <c r="C1699">
        <v>1</v>
      </c>
      <c r="D1699">
        <v>1</v>
      </c>
    </row>
    <row r="1700" spans="1:4" x14ac:dyDescent="0.35">
      <c r="A1700">
        <v>0</v>
      </c>
      <c r="B1700">
        <v>1</v>
      </c>
      <c r="C1700">
        <v>1</v>
      </c>
      <c r="D1700">
        <v>1</v>
      </c>
    </row>
    <row r="1701" spans="1:4" x14ac:dyDescent="0.35">
      <c r="A1701">
        <v>0</v>
      </c>
      <c r="B1701">
        <v>1</v>
      </c>
      <c r="C1701">
        <v>1</v>
      </c>
      <c r="D1701">
        <v>1</v>
      </c>
    </row>
    <row r="1702" spans="1:4" x14ac:dyDescent="0.35">
      <c r="A1702">
        <v>0</v>
      </c>
      <c r="B1702">
        <v>1</v>
      </c>
      <c r="C1702">
        <v>1</v>
      </c>
      <c r="D1702">
        <v>1</v>
      </c>
    </row>
    <row r="1703" spans="1:4" x14ac:dyDescent="0.35">
      <c r="A1703">
        <v>0</v>
      </c>
      <c r="B1703">
        <v>1</v>
      </c>
      <c r="C1703">
        <v>1</v>
      </c>
      <c r="D1703">
        <v>1</v>
      </c>
    </row>
    <row r="1704" spans="1:4" x14ac:dyDescent="0.35">
      <c r="A1704">
        <v>0</v>
      </c>
      <c r="B1704">
        <v>1</v>
      </c>
      <c r="C1704">
        <v>1</v>
      </c>
      <c r="D1704">
        <v>1</v>
      </c>
    </row>
    <row r="1705" spans="1:4" x14ac:dyDescent="0.35">
      <c r="A1705">
        <v>0</v>
      </c>
      <c r="B1705">
        <v>1</v>
      </c>
      <c r="C1705">
        <v>1</v>
      </c>
      <c r="D1705">
        <v>1</v>
      </c>
    </row>
    <row r="1706" spans="1:4" x14ac:dyDescent="0.35">
      <c r="A1706">
        <v>0</v>
      </c>
      <c r="B1706">
        <v>1</v>
      </c>
      <c r="C1706">
        <v>1</v>
      </c>
      <c r="D1706">
        <v>1</v>
      </c>
    </row>
    <row r="1707" spans="1:4" x14ac:dyDescent="0.35">
      <c r="A1707">
        <v>0</v>
      </c>
      <c r="B1707">
        <v>1</v>
      </c>
      <c r="C1707">
        <v>1</v>
      </c>
      <c r="D1707">
        <v>1</v>
      </c>
    </row>
    <row r="1708" spans="1:4" x14ac:dyDescent="0.35">
      <c r="A1708">
        <v>0</v>
      </c>
      <c r="B1708">
        <v>1</v>
      </c>
      <c r="C1708">
        <v>1</v>
      </c>
      <c r="D1708">
        <v>1</v>
      </c>
    </row>
    <row r="1709" spans="1:4" x14ac:dyDescent="0.35">
      <c r="A1709">
        <v>0</v>
      </c>
      <c r="B1709">
        <v>1</v>
      </c>
      <c r="C1709">
        <v>1</v>
      </c>
      <c r="D1709">
        <v>1</v>
      </c>
    </row>
    <row r="1710" spans="1:4" x14ac:dyDescent="0.35">
      <c r="A1710">
        <v>0</v>
      </c>
      <c r="B1710">
        <v>1</v>
      </c>
      <c r="C1710">
        <v>1</v>
      </c>
      <c r="D1710">
        <v>1</v>
      </c>
    </row>
    <row r="1711" spans="1:4" x14ac:dyDescent="0.35">
      <c r="A1711">
        <v>0</v>
      </c>
      <c r="B1711">
        <v>1</v>
      </c>
      <c r="C1711">
        <v>1</v>
      </c>
      <c r="D1711">
        <v>1</v>
      </c>
    </row>
    <row r="1712" spans="1:4" x14ac:dyDescent="0.35">
      <c r="A1712">
        <v>0</v>
      </c>
      <c r="B1712">
        <v>1</v>
      </c>
      <c r="C1712">
        <v>1</v>
      </c>
      <c r="D1712">
        <v>1</v>
      </c>
    </row>
    <row r="1713" spans="1:4" x14ac:dyDescent="0.35">
      <c r="A1713">
        <v>0</v>
      </c>
      <c r="B1713">
        <v>1</v>
      </c>
      <c r="C1713">
        <v>1</v>
      </c>
      <c r="D1713">
        <v>1</v>
      </c>
    </row>
    <row r="1714" spans="1:4" x14ac:dyDescent="0.35">
      <c r="A1714">
        <v>0</v>
      </c>
      <c r="B1714">
        <v>1</v>
      </c>
      <c r="C1714">
        <v>1</v>
      </c>
      <c r="D1714">
        <v>1</v>
      </c>
    </row>
    <row r="1715" spans="1:4" x14ac:dyDescent="0.35">
      <c r="A1715">
        <v>0</v>
      </c>
      <c r="B1715">
        <v>1</v>
      </c>
      <c r="C1715">
        <v>1</v>
      </c>
      <c r="D1715">
        <v>1</v>
      </c>
    </row>
    <row r="1716" spans="1:4" x14ac:dyDescent="0.35">
      <c r="A1716">
        <v>0</v>
      </c>
      <c r="B1716">
        <v>1</v>
      </c>
      <c r="C1716">
        <v>1</v>
      </c>
      <c r="D1716">
        <v>1</v>
      </c>
    </row>
    <row r="1717" spans="1:4" x14ac:dyDescent="0.35">
      <c r="A1717">
        <v>0</v>
      </c>
      <c r="B1717">
        <v>1</v>
      </c>
      <c r="C1717">
        <v>1</v>
      </c>
      <c r="D1717">
        <v>1</v>
      </c>
    </row>
    <row r="1718" spans="1:4" x14ac:dyDescent="0.35">
      <c r="A1718">
        <v>0</v>
      </c>
      <c r="B1718">
        <v>1</v>
      </c>
      <c r="C1718">
        <v>1</v>
      </c>
      <c r="D1718">
        <v>1</v>
      </c>
    </row>
    <row r="1719" spans="1:4" x14ac:dyDescent="0.35">
      <c r="A1719">
        <v>0</v>
      </c>
      <c r="B1719">
        <v>1</v>
      </c>
      <c r="C1719">
        <v>1</v>
      </c>
      <c r="D1719">
        <v>1</v>
      </c>
    </row>
    <row r="1720" spans="1:4" x14ac:dyDescent="0.35">
      <c r="A1720">
        <v>0</v>
      </c>
      <c r="B1720">
        <v>1</v>
      </c>
      <c r="C1720">
        <v>1</v>
      </c>
      <c r="D1720">
        <v>1</v>
      </c>
    </row>
    <row r="1721" spans="1:4" x14ac:dyDescent="0.35">
      <c r="A1721">
        <v>0</v>
      </c>
      <c r="B1721">
        <v>1</v>
      </c>
      <c r="C1721">
        <v>1</v>
      </c>
      <c r="D1721">
        <v>1</v>
      </c>
    </row>
    <row r="1722" spans="1:4" x14ac:dyDescent="0.35">
      <c r="A1722">
        <v>0</v>
      </c>
      <c r="B1722">
        <v>1</v>
      </c>
      <c r="C1722">
        <v>1</v>
      </c>
      <c r="D1722">
        <v>1</v>
      </c>
    </row>
    <row r="1723" spans="1:4" x14ac:dyDescent="0.35">
      <c r="A1723">
        <v>0</v>
      </c>
      <c r="B1723">
        <v>1</v>
      </c>
      <c r="C1723">
        <v>1</v>
      </c>
      <c r="D1723">
        <v>1</v>
      </c>
    </row>
    <row r="1724" spans="1:4" x14ac:dyDescent="0.35">
      <c r="A1724">
        <v>0</v>
      </c>
      <c r="B1724">
        <v>1</v>
      </c>
      <c r="C1724">
        <v>1</v>
      </c>
      <c r="D1724">
        <v>1</v>
      </c>
    </row>
    <row r="1725" spans="1:4" x14ac:dyDescent="0.35">
      <c r="A1725">
        <v>0</v>
      </c>
      <c r="B1725">
        <v>1</v>
      </c>
      <c r="C1725">
        <v>1</v>
      </c>
      <c r="D1725">
        <v>1</v>
      </c>
    </row>
    <row r="1726" spans="1:4" x14ac:dyDescent="0.35">
      <c r="A1726">
        <v>0</v>
      </c>
      <c r="B1726">
        <v>1</v>
      </c>
      <c r="C1726">
        <v>1</v>
      </c>
      <c r="D1726">
        <v>1</v>
      </c>
    </row>
    <row r="1727" spans="1:4" x14ac:dyDescent="0.35">
      <c r="A1727">
        <v>0</v>
      </c>
      <c r="B1727">
        <v>1</v>
      </c>
      <c r="C1727">
        <v>1</v>
      </c>
      <c r="D1727">
        <v>1</v>
      </c>
    </row>
    <row r="1728" spans="1:4" x14ac:dyDescent="0.35">
      <c r="A1728">
        <v>0</v>
      </c>
      <c r="B1728">
        <v>1</v>
      </c>
      <c r="C1728">
        <v>1</v>
      </c>
      <c r="D1728">
        <v>1</v>
      </c>
    </row>
    <row r="1729" spans="1:4" x14ac:dyDescent="0.35">
      <c r="A1729">
        <v>0</v>
      </c>
      <c r="B1729">
        <v>1</v>
      </c>
      <c r="C1729">
        <v>1</v>
      </c>
      <c r="D1729">
        <v>1</v>
      </c>
    </row>
    <row r="1730" spans="1:4" x14ac:dyDescent="0.35">
      <c r="A1730">
        <v>0</v>
      </c>
      <c r="B1730">
        <v>1</v>
      </c>
      <c r="C1730">
        <v>1</v>
      </c>
      <c r="D1730">
        <v>1</v>
      </c>
    </row>
    <row r="1731" spans="1:4" x14ac:dyDescent="0.35">
      <c r="A1731">
        <v>0</v>
      </c>
      <c r="B1731">
        <v>1</v>
      </c>
      <c r="C1731">
        <v>1</v>
      </c>
      <c r="D1731">
        <v>1</v>
      </c>
    </row>
    <row r="1732" spans="1:4" x14ac:dyDescent="0.35">
      <c r="A1732">
        <v>0</v>
      </c>
      <c r="B1732">
        <v>1</v>
      </c>
      <c r="C1732">
        <v>1</v>
      </c>
      <c r="D1732">
        <v>1</v>
      </c>
    </row>
    <row r="1733" spans="1:4" x14ac:dyDescent="0.35">
      <c r="A1733">
        <v>0</v>
      </c>
      <c r="B1733">
        <v>1</v>
      </c>
      <c r="C1733">
        <v>1</v>
      </c>
      <c r="D1733">
        <v>1</v>
      </c>
    </row>
    <row r="1734" spans="1:4" x14ac:dyDescent="0.35">
      <c r="A1734">
        <v>0</v>
      </c>
      <c r="B1734">
        <v>1</v>
      </c>
      <c r="C1734">
        <v>1</v>
      </c>
      <c r="D1734">
        <v>1</v>
      </c>
    </row>
    <row r="1735" spans="1:4" x14ac:dyDescent="0.35">
      <c r="A1735">
        <v>0</v>
      </c>
      <c r="B1735">
        <v>1</v>
      </c>
      <c r="C1735">
        <v>1</v>
      </c>
      <c r="D1735">
        <v>1</v>
      </c>
    </row>
    <row r="1736" spans="1:4" x14ac:dyDescent="0.35">
      <c r="A1736">
        <v>0</v>
      </c>
      <c r="B1736">
        <v>1</v>
      </c>
      <c r="C1736">
        <v>1</v>
      </c>
      <c r="D1736">
        <v>1</v>
      </c>
    </row>
    <row r="1737" spans="1:4" x14ac:dyDescent="0.35">
      <c r="A1737">
        <v>0</v>
      </c>
      <c r="B1737">
        <v>1</v>
      </c>
      <c r="C1737">
        <v>1</v>
      </c>
      <c r="D1737">
        <v>1</v>
      </c>
    </row>
    <row r="1738" spans="1:4" x14ac:dyDescent="0.35">
      <c r="A1738">
        <v>0</v>
      </c>
      <c r="B1738">
        <v>1</v>
      </c>
      <c r="C1738">
        <v>1</v>
      </c>
      <c r="D1738">
        <v>1</v>
      </c>
    </row>
    <row r="1739" spans="1:4" x14ac:dyDescent="0.35">
      <c r="A1739">
        <v>0</v>
      </c>
      <c r="B1739">
        <v>1</v>
      </c>
      <c r="C1739">
        <v>1</v>
      </c>
      <c r="D1739">
        <v>1</v>
      </c>
    </row>
    <row r="1740" spans="1:4" x14ac:dyDescent="0.35">
      <c r="A1740">
        <v>1</v>
      </c>
      <c r="B1740">
        <v>13</v>
      </c>
      <c r="C1740">
        <v>1</v>
      </c>
      <c r="D1740">
        <v>1</v>
      </c>
    </row>
    <row r="1741" spans="1:4" x14ac:dyDescent="0.35">
      <c r="A1741">
        <v>1</v>
      </c>
      <c r="B1741">
        <v>13</v>
      </c>
      <c r="C1741">
        <v>1</v>
      </c>
      <c r="D1741">
        <v>1</v>
      </c>
    </row>
    <row r="1742" spans="1:4" x14ac:dyDescent="0.35">
      <c r="A1742">
        <v>1</v>
      </c>
      <c r="B1742">
        <v>13</v>
      </c>
      <c r="C1742">
        <v>1</v>
      </c>
      <c r="D1742">
        <v>1</v>
      </c>
    </row>
    <row r="1743" spans="1:4" x14ac:dyDescent="0.35">
      <c r="A1743">
        <v>1</v>
      </c>
      <c r="B1743">
        <v>13</v>
      </c>
      <c r="C1743">
        <v>1</v>
      </c>
      <c r="D1743">
        <v>1</v>
      </c>
    </row>
    <row r="1744" spans="1:4" x14ac:dyDescent="0.35">
      <c r="A1744">
        <v>1</v>
      </c>
      <c r="B1744">
        <v>13</v>
      </c>
      <c r="C1744">
        <v>1</v>
      </c>
      <c r="D1744">
        <v>1</v>
      </c>
    </row>
    <row r="1745" spans="1:4" x14ac:dyDescent="0.35">
      <c r="A1745">
        <v>1</v>
      </c>
      <c r="B1745">
        <v>13</v>
      </c>
      <c r="C1745">
        <v>1</v>
      </c>
      <c r="D1745">
        <v>1</v>
      </c>
    </row>
    <row r="1746" spans="1:4" x14ac:dyDescent="0.35">
      <c r="A1746">
        <v>1</v>
      </c>
      <c r="B1746">
        <v>13</v>
      </c>
      <c r="C1746">
        <v>1</v>
      </c>
      <c r="D1746">
        <v>1</v>
      </c>
    </row>
    <row r="1747" spans="1:4" x14ac:dyDescent="0.35">
      <c r="A1747">
        <v>1</v>
      </c>
      <c r="B1747">
        <v>13</v>
      </c>
      <c r="C1747">
        <v>1</v>
      </c>
      <c r="D1747">
        <v>1</v>
      </c>
    </row>
    <row r="1748" spans="1:4" x14ac:dyDescent="0.35">
      <c r="A1748">
        <v>1</v>
      </c>
      <c r="B1748">
        <v>13</v>
      </c>
      <c r="C1748">
        <v>1</v>
      </c>
      <c r="D1748">
        <v>1</v>
      </c>
    </row>
    <row r="1749" spans="1:4" x14ac:dyDescent="0.35">
      <c r="A1749">
        <v>1</v>
      </c>
      <c r="B1749">
        <v>13</v>
      </c>
      <c r="C1749">
        <v>1</v>
      </c>
      <c r="D1749">
        <v>1</v>
      </c>
    </row>
    <row r="1750" spans="1:4" x14ac:dyDescent="0.35">
      <c r="A1750">
        <v>1</v>
      </c>
      <c r="B1750">
        <v>13</v>
      </c>
      <c r="C1750">
        <v>1</v>
      </c>
      <c r="D1750">
        <v>1</v>
      </c>
    </row>
    <row r="1751" spans="1:4" x14ac:dyDescent="0.35">
      <c r="A1751">
        <v>1</v>
      </c>
      <c r="B1751">
        <v>13</v>
      </c>
      <c r="C1751">
        <v>1</v>
      </c>
      <c r="D1751">
        <v>1</v>
      </c>
    </row>
    <row r="1752" spans="1:4" x14ac:dyDescent="0.35">
      <c r="A1752">
        <v>1</v>
      </c>
      <c r="B1752">
        <v>13</v>
      </c>
      <c r="C1752">
        <v>1</v>
      </c>
      <c r="D1752">
        <v>1</v>
      </c>
    </row>
    <row r="1753" spans="1:4" x14ac:dyDescent="0.35">
      <c r="A1753">
        <v>1</v>
      </c>
      <c r="B1753">
        <v>11</v>
      </c>
      <c r="C1753">
        <v>1</v>
      </c>
      <c r="D1753">
        <v>1</v>
      </c>
    </row>
    <row r="1754" spans="1:4" x14ac:dyDescent="0.35">
      <c r="A1754">
        <v>1</v>
      </c>
      <c r="B1754">
        <v>11</v>
      </c>
      <c r="C1754">
        <v>1</v>
      </c>
      <c r="D1754">
        <v>1</v>
      </c>
    </row>
    <row r="1755" spans="1:4" x14ac:dyDescent="0.35">
      <c r="A1755">
        <v>1</v>
      </c>
      <c r="B1755">
        <v>11</v>
      </c>
      <c r="C1755">
        <v>1</v>
      </c>
      <c r="D1755">
        <v>1</v>
      </c>
    </row>
    <row r="1756" spans="1:4" x14ac:dyDescent="0.35">
      <c r="A1756">
        <v>1</v>
      </c>
      <c r="B1756">
        <v>11</v>
      </c>
      <c r="C1756">
        <v>1</v>
      </c>
      <c r="D1756">
        <v>1</v>
      </c>
    </row>
    <row r="1757" spans="1:4" x14ac:dyDescent="0.35">
      <c r="A1757">
        <v>1</v>
      </c>
      <c r="B1757">
        <v>11</v>
      </c>
      <c r="C1757">
        <v>1</v>
      </c>
      <c r="D1757">
        <v>1</v>
      </c>
    </row>
    <row r="1758" spans="1:4" x14ac:dyDescent="0.35">
      <c r="A1758">
        <v>1</v>
      </c>
      <c r="B1758">
        <v>11</v>
      </c>
      <c r="C1758">
        <v>1</v>
      </c>
      <c r="D1758">
        <v>1</v>
      </c>
    </row>
    <row r="1759" spans="1:4" x14ac:dyDescent="0.35">
      <c r="A1759">
        <v>1</v>
      </c>
      <c r="B1759">
        <v>11</v>
      </c>
      <c r="C1759">
        <v>1</v>
      </c>
      <c r="D1759">
        <v>1</v>
      </c>
    </row>
    <row r="1760" spans="1:4" x14ac:dyDescent="0.35">
      <c r="A1760">
        <v>1</v>
      </c>
      <c r="B1760">
        <v>11</v>
      </c>
      <c r="C1760">
        <v>1</v>
      </c>
      <c r="D1760">
        <v>1</v>
      </c>
    </row>
    <row r="1761" spans="1:4" x14ac:dyDescent="0.35">
      <c r="A1761">
        <v>1</v>
      </c>
      <c r="B1761">
        <v>11</v>
      </c>
      <c r="C1761">
        <v>1</v>
      </c>
      <c r="D1761">
        <v>1</v>
      </c>
    </row>
    <row r="1762" spans="1:4" x14ac:dyDescent="0.35">
      <c r="A1762">
        <v>1</v>
      </c>
      <c r="B1762">
        <v>11</v>
      </c>
      <c r="C1762">
        <v>1</v>
      </c>
      <c r="D1762">
        <v>1</v>
      </c>
    </row>
    <row r="1763" spans="1:4" x14ac:dyDescent="0.35">
      <c r="A1763">
        <v>1</v>
      </c>
      <c r="B1763">
        <v>10</v>
      </c>
      <c r="C1763">
        <v>1</v>
      </c>
      <c r="D1763">
        <v>1</v>
      </c>
    </row>
    <row r="1764" spans="1:4" x14ac:dyDescent="0.35">
      <c r="A1764">
        <v>1</v>
      </c>
      <c r="B1764">
        <v>10</v>
      </c>
      <c r="C1764">
        <v>1</v>
      </c>
      <c r="D1764">
        <v>1</v>
      </c>
    </row>
    <row r="1765" spans="1:4" x14ac:dyDescent="0.35">
      <c r="A1765">
        <v>1</v>
      </c>
      <c r="B1765">
        <v>10</v>
      </c>
      <c r="C1765">
        <v>1</v>
      </c>
      <c r="D1765">
        <v>1</v>
      </c>
    </row>
    <row r="1766" spans="1:4" x14ac:dyDescent="0.35">
      <c r="A1766">
        <v>1</v>
      </c>
      <c r="B1766">
        <v>10</v>
      </c>
      <c r="C1766">
        <v>1</v>
      </c>
      <c r="D1766">
        <v>1</v>
      </c>
    </row>
    <row r="1767" spans="1:4" x14ac:dyDescent="0.35">
      <c r="A1767">
        <v>1</v>
      </c>
      <c r="B1767">
        <v>10</v>
      </c>
      <c r="C1767">
        <v>1</v>
      </c>
      <c r="D1767">
        <v>1</v>
      </c>
    </row>
    <row r="1768" spans="1:4" x14ac:dyDescent="0.35">
      <c r="A1768">
        <v>1</v>
      </c>
      <c r="B1768">
        <v>10</v>
      </c>
      <c r="C1768">
        <v>1</v>
      </c>
      <c r="D1768">
        <v>1</v>
      </c>
    </row>
    <row r="1769" spans="1:4" x14ac:dyDescent="0.35">
      <c r="A1769">
        <v>1</v>
      </c>
      <c r="B1769">
        <v>10</v>
      </c>
      <c r="C1769">
        <v>1</v>
      </c>
      <c r="D1769">
        <v>1</v>
      </c>
    </row>
    <row r="1770" spans="1:4" x14ac:dyDescent="0.35">
      <c r="A1770">
        <v>1</v>
      </c>
      <c r="B1770">
        <v>10</v>
      </c>
      <c r="C1770">
        <v>1</v>
      </c>
      <c r="D1770">
        <v>1</v>
      </c>
    </row>
    <row r="1771" spans="1:4" x14ac:dyDescent="0.35">
      <c r="A1771">
        <v>1</v>
      </c>
      <c r="B1771">
        <v>9</v>
      </c>
      <c r="C1771">
        <v>1</v>
      </c>
      <c r="D1771">
        <v>1</v>
      </c>
    </row>
    <row r="1772" spans="1:4" x14ac:dyDescent="0.35">
      <c r="A1772">
        <v>1</v>
      </c>
      <c r="B1772">
        <v>9</v>
      </c>
      <c r="C1772">
        <v>1</v>
      </c>
      <c r="D1772">
        <v>1</v>
      </c>
    </row>
    <row r="1773" spans="1:4" x14ac:dyDescent="0.35">
      <c r="A1773">
        <v>1</v>
      </c>
      <c r="B1773">
        <v>9</v>
      </c>
      <c r="C1773">
        <v>1</v>
      </c>
      <c r="D1773">
        <v>1</v>
      </c>
    </row>
    <row r="1774" spans="1:4" x14ac:dyDescent="0.35">
      <c r="A1774">
        <v>1</v>
      </c>
      <c r="B1774">
        <v>9</v>
      </c>
      <c r="C1774">
        <v>1</v>
      </c>
      <c r="D1774">
        <v>1</v>
      </c>
    </row>
    <row r="1775" spans="1:4" x14ac:dyDescent="0.35">
      <c r="A1775">
        <v>1</v>
      </c>
      <c r="B1775">
        <v>9</v>
      </c>
      <c r="C1775">
        <v>1</v>
      </c>
      <c r="D1775">
        <v>1</v>
      </c>
    </row>
    <row r="1776" spans="1:4" x14ac:dyDescent="0.35">
      <c r="A1776">
        <v>1</v>
      </c>
      <c r="B1776">
        <v>9</v>
      </c>
      <c r="C1776">
        <v>1</v>
      </c>
      <c r="D1776">
        <v>1</v>
      </c>
    </row>
    <row r="1777" spans="1:4" x14ac:dyDescent="0.35">
      <c r="A1777">
        <v>1</v>
      </c>
      <c r="B1777">
        <v>9</v>
      </c>
      <c r="C1777">
        <v>1</v>
      </c>
      <c r="D1777">
        <v>1</v>
      </c>
    </row>
    <row r="1778" spans="1:4" x14ac:dyDescent="0.35">
      <c r="A1778">
        <v>1</v>
      </c>
      <c r="B1778">
        <v>7</v>
      </c>
      <c r="C1778">
        <v>1</v>
      </c>
      <c r="D1778">
        <v>1</v>
      </c>
    </row>
    <row r="1779" spans="1:4" x14ac:dyDescent="0.35">
      <c r="A1779">
        <v>1</v>
      </c>
      <c r="B1779">
        <v>5</v>
      </c>
      <c r="C1779">
        <v>1</v>
      </c>
      <c r="D1779">
        <v>1</v>
      </c>
    </row>
    <row r="1780" spans="1:4" x14ac:dyDescent="0.35">
      <c r="A1780">
        <v>1</v>
      </c>
      <c r="B1780">
        <v>5</v>
      </c>
      <c r="C1780">
        <v>1</v>
      </c>
      <c r="D1780">
        <v>1</v>
      </c>
    </row>
    <row r="1781" spans="1:4" x14ac:dyDescent="0.35">
      <c r="A1781">
        <v>1</v>
      </c>
      <c r="B1781">
        <v>4</v>
      </c>
      <c r="C1781">
        <v>1</v>
      </c>
      <c r="D1781">
        <v>1</v>
      </c>
    </row>
    <row r="1782" spans="1:4" x14ac:dyDescent="0.35">
      <c r="A1782">
        <v>1</v>
      </c>
      <c r="B1782">
        <v>4</v>
      </c>
      <c r="C1782">
        <v>1</v>
      </c>
      <c r="D1782">
        <v>1</v>
      </c>
    </row>
    <row r="1783" spans="1:4" x14ac:dyDescent="0.35">
      <c r="A1783">
        <v>1</v>
      </c>
      <c r="B1783">
        <v>4</v>
      </c>
      <c r="C1783">
        <v>1</v>
      </c>
      <c r="D1783">
        <v>1</v>
      </c>
    </row>
    <row r="1784" spans="1:4" x14ac:dyDescent="0.35">
      <c r="A1784">
        <v>1</v>
      </c>
      <c r="B1784">
        <v>4</v>
      </c>
      <c r="C1784">
        <v>1</v>
      </c>
      <c r="D1784">
        <v>1</v>
      </c>
    </row>
    <row r="1785" spans="1:4" x14ac:dyDescent="0.35">
      <c r="A1785">
        <v>1</v>
      </c>
      <c r="B1785">
        <v>4</v>
      </c>
      <c r="C1785">
        <v>1</v>
      </c>
      <c r="D1785">
        <v>1</v>
      </c>
    </row>
    <row r="1786" spans="1:4" x14ac:dyDescent="0.35">
      <c r="A1786">
        <v>1</v>
      </c>
      <c r="B1786">
        <v>4</v>
      </c>
      <c r="C1786">
        <v>1</v>
      </c>
      <c r="D1786">
        <v>1</v>
      </c>
    </row>
    <row r="1787" spans="1:4" x14ac:dyDescent="0.35">
      <c r="A1787">
        <v>1</v>
      </c>
      <c r="B1787">
        <v>4</v>
      </c>
      <c r="C1787">
        <v>1</v>
      </c>
      <c r="D1787">
        <v>1</v>
      </c>
    </row>
    <row r="1788" spans="1:4" x14ac:dyDescent="0.35">
      <c r="A1788">
        <v>1</v>
      </c>
      <c r="B1788">
        <v>4</v>
      </c>
      <c r="C1788">
        <v>1</v>
      </c>
      <c r="D1788">
        <v>1</v>
      </c>
    </row>
    <row r="1789" spans="1:4" x14ac:dyDescent="0.35">
      <c r="A1789">
        <v>1</v>
      </c>
      <c r="B1789">
        <v>4</v>
      </c>
      <c r="C1789">
        <v>1</v>
      </c>
      <c r="D1789">
        <v>1</v>
      </c>
    </row>
    <row r="1790" spans="1:4" x14ac:dyDescent="0.35">
      <c r="A1790">
        <v>1</v>
      </c>
      <c r="B1790">
        <v>4</v>
      </c>
      <c r="C1790">
        <v>1</v>
      </c>
      <c r="D1790">
        <v>1</v>
      </c>
    </row>
    <row r="1791" spans="1:4" x14ac:dyDescent="0.35">
      <c r="A1791">
        <v>1</v>
      </c>
      <c r="B1791">
        <v>4</v>
      </c>
      <c r="C1791">
        <v>1</v>
      </c>
      <c r="D1791">
        <v>1</v>
      </c>
    </row>
    <row r="1792" spans="1:4" x14ac:dyDescent="0.35">
      <c r="A1792">
        <v>1</v>
      </c>
      <c r="B1792">
        <v>4</v>
      </c>
      <c r="C1792">
        <v>1</v>
      </c>
      <c r="D1792">
        <v>1</v>
      </c>
    </row>
    <row r="1793" spans="1:4" x14ac:dyDescent="0.35">
      <c r="A1793">
        <v>1</v>
      </c>
      <c r="B1793">
        <v>4</v>
      </c>
      <c r="C1793">
        <v>1</v>
      </c>
      <c r="D1793">
        <v>1</v>
      </c>
    </row>
    <row r="1794" spans="1:4" x14ac:dyDescent="0.35">
      <c r="A1794">
        <v>1</v>
      </c>
      <c r="B1794">
        <v>4</v>
      </c>
      <c r="C1794">
        <v>1</v>
      </c>
      <c r="D1794">
        <v>1</v>
      </c>
    </row>
    <row r="1795" spans="1:4" x14ac:dyDescent="0.35">
      <c r="A1795">
        <v>1</v>
      </c>
      <c r="B1795">
        <v>4</v>
      </c>
      <c r="C1795">
        <v>1</v>
      </c>
      <c r="D1795">
        <v>1</v>
      </c>
    </row>
    <row r="1796" spans="1:4" x14ac:dyDescent="0.35">
      <c r="A1796">
        <v>1</v>
      </c>
      <c r="B1796">
        <v>4</v>
      </c>
      <c r="C1796">
        <v>1</v>
      </c>
      <c r="D1796">
        <v>1</v>
      </c>
    </row>
    <row r="1797" spans="1:4" x14ac:dyDescent="0.35">
      <c r="A1797">
        <v>1</v>
      </c>
      <c r="B1797">
        <v>4</v>
      </c>
      <c r="C1797">
        <v>1</v>
      </c>
      <c r="D1797">
        <v>1</v>
      </c>
    </row>
    <row r="1798" spans="1:4" x14ac:dyDescent="0.35">
      <c r="A1798">
        <v>1</v>
      </c>
      <c r="B1798">
        <v>4</v>
      </c>
      <c r="C1798">
        <v>1</v>
      </c>
      <c r="D1798">
        <v>1</v>
      </c>
    </row>
    <row r="1799" spans="1:4" x14ac:dyDescent="0.35">
      <c r="A1799">
        <v>1</v>
      </c>
      <c r="B1799">
        <v>4</v>
      </c>
      <c r="C1799">
        <v>1</v>
      </c>
      <c r="D1799">
        <v>1</v>
      </c>
    </row>
    <row r="1800" spans="1:4" x14ac:dyDescent="0.35">
      <c r="A1800">
        <v>1</v>
      </c>
      <c r="B1800">
        <v>4</v>
      </c>
      <c r="C1800">
        <v>1</v>
      </c>
      <c r="D1800">
        <v>1</v>
      </c>
    </row>
    <row r="1801" spans="1:4" x14ac:dyDescent="0.35">
      <c r="A1801">
        <v>1</v>
      </c>
      <c r="B1801">
        <v>4</v>
      </c>
      <c r="C1801">
        <v>1</v>
      </c>
      <c r="D1801">
        <v>1</v>
      </c>
    </row>
    <row r="1802" spans="1:4" x14ac:dyDescent="0.35">
      <c r="A1802">
        <v>1</v>
      </c>
      <c r="B1802">
        <v>4</v>
      </c>
      <c r="C1802">
        <v>1</v>
      </c>
      <c r="D1802">
        <v>1</v>
      </c>
    </row>
    <row r="1803" spans="1:4" x14ac:dyDescent="0.35">
      <c r="A1803">
        <v>1</v>
      </c>
      <c r="B1803">
        <v>4</v>
      </c>
      <c r="C1803">
        <v>1</v>
      </c>
      <c r="D1803">
        <v>1</v>
      </c>
    </row>
    <row r="1804" spans="1:4" x14ac:dyDescent="0.35">
      <c r="A1804">
        <v>1</v>
      </c>
      <c r="B1804">
        <v>3</v>
      </c>
      <c r="C1804">
        <v>1</v>
      </c>
      <c r="D1804">
        <v>1</v>
      </c>
    </row>
    <row r="1805" spans="1:4" x14ac:dyDescent="0.35">
      <c r="A1805">
        <v>1</v>
      </c>
      <c r="B1805">
        <v>3</v>
      </c>
      <c r="C1805">
        <v>1</v>
      </c>
      <c r="D1805">
        <v>1</v>
      </c>
    </row>
    <row r="1806" spans="1:4" x14ac:dyDescent="0.35">
      <c r="A1806">
        <v>1</v>
      </c>
      <c r="B1806">
        <v>3</v>
      </c>
      <c r="C1806">
        <v>1</v>
      </c>
      <c r="D1806">
        <v>1</v>
      </c>
    </row>
    <row r="1807" spans="1:4" x14ac:dyDescent="0.35">
      <c r="A1807">
        <v>1</v>
      </c>
      <c r="B1807">
        <v>3</v>
      </c>
      <c r="C1807">
        <v>1</v>
      </c>
      <c r="D1807">
        <v>1</v>
      </c>
    </row>
    <row r="1808" spans="1:4" x14ac:dyDescent="0.35">
      <c r="A1808">
        <v>1</v>
      </c>
      <c r="B1808">
        <v>3</v>
      </c>
      <c r="C1808">
        <v>1</v>
      </c>
      <c r="D1808">
        <v>1</v>
      </c>
    </row>
    <row r="1809" spans="1:4" x14ac:dyDescent="0.35">
      <c r="A1809">
        <v>1</v>
      </c>
      <c r="B1809">
        <v>3</v>
      </c>
      <c r="C1809">
        <v>1</v>
      </c>
      <c r="D1809">
        <v>1</v>
      </c>
    </row>
    <row r="1810" spans="1:4" x14ac:dyDescent="0.35">
      <c r="A1810">
        <v>1</v>
      </c>
      <c r="B1810">
        <v>3</v>
      </c>
      <c r="C1810">
        <v>1</v>
      </c>
      <c r="D1810">
        <v>1</v>
      </c>
    </row>
    <row r="1811" spans="1:4" x14ac:dyDescent="0.35">
      <c r="A1811">
        <v>1</v>
      </c>
      <c r="B1811">
        <v>3</v>
      </c>
      <c r="C1811">
        <v>1</v>
      </c>
      <c r="D1811">
        <v>1</v>
      </c>
    </row>
    <row r="1812" spans="1:4" x14ac:dyDescent="0.35">
      <c r="A1812">
        <v>1</v>
      </c>
      <c r="B1812">
        <v>3</v>
      </c>
      <c r="C1812">
        <v>1</v>
      </c>
      <c r="D1812">
        <v>1</v>
      </c>
    </row>
    <row r="1813" spans="1:4" x14ac:dyDescent="0.35">
      <c r="A1813">
        <v>1</v>
      </c>
      <c r="B1813">
        <v>3</v>
      </c>
      <c r="C1813">
        <v>1</v>
      </c>
      <c r="D1813">
        <v>1</v>
      </c>
    </row>
    <row r="1814" spans="1:4" x14ac:dyDescent="0.35">
      <c r="A1814">
        <v>1</v>
      </c>
      <c r="B1814">
        <v>3</v>
      </c>
      <c r="C1814">
        <v>1</v>
      </c>
      <c r="D1814">
        <v>1</v>
      </c>
    </row>
    <row r="1815" spans="1:4" x14ac:dyDescent="0.35">
      <c r="A1815">
        <v>1</v>
      </c>
      <c r="B1815">
        <v>3</v>
      </c>
      <c r="C1815">
        <v>1</v>
      </c>
      <c r="D1815">
        <v>1</v>
      </c>
    </row>
    <row r="1816" spans="1:4" x14ac:dyDescent="0.35">
      <c r="A1816">
        <v>1</v>
      </c>
      <c r="B1816">
        <v>3</v>
      </c>
      <c r="C1816">
        <v>1</v>
      </c>
      <c r="D1816">
        <v>1</v>
      </c>
    </row>
    <row r="1817" spans="1:4" x14ac:dyDescent="0.35">
      <c r="A1817">
        <v>1</v>
      </c>
      <c r="B1817">
        <v>3</v>
      </c>
      <c r="C1817">
        <v>1</v>
      </c>
      <c r="D1817">
        <v>1</v>
      </c>
    </row>
    <row r="1818" spans="1:4" x14ac:dyDescent="0.35">
      <c r="A1818">
        <v>1</v>
      </c>
      <c r="B1818">
        <v>3</v>
      </c>
      <c r="C1818">
        <v>1</v>
      </c>
      <c r="D1818">
        <v>1</v>
      </c>
    </row>
    <row r="1819" spans="1:4" x14ac:dyDescent="0.35">
      <c r="A1819">
        <v>1</v>
      </c>
      <c r="B1819">
        <v>3</v>
      </c>
      <c r="C1819">
        <v>1</v>
      </c>
      <c r="D1819">
        <v>1</v>
      </c>
    </row>
    <row r="1820" spans="1:4" x14ac:dyDescent="0.35">
      <c r="A1820">
        <v>1</v>
      </c>
      <c r="B1820">
        <v>3</v>
      </c>
      <c r="C1820">
        <v>1</v>
      </c>
      <c r="D1820">
        <v>1</v>
      </c>
    </row>
    <row r="1821" spans="1:4" x14ac:dyDescent="0.35">
      <c r="A1821">
        <v>1</v>
      </c>
      <c r="B1821">
        <v>3</v>
      </c>
      <c r="C1821">
        <v>1</v>
      </c>
      <c r="D1821">
        <v>1</v>
      </c>
    </row>
    <row r="1822" spans="1:4" x14ac:dyDescent="0.35">
      <c r="A1822">
        <v>1</v>
      </c>
      <c r="B1822">
        <v>3</v>
      </c>
      <c r="C1822">
        <v>1</v>
      </c>
      <c r="D1822">
        <v>1</v>
      </c>
    </row>
    <row r="1823" spans="1:4" x14ac:dyDescent="0.35">
      <c r="A1823">
        <v>1</v>
      </c>
      <c r="B1823">
        <v>2</v>
      </c>
      <c r="C1823">
        <v>1</v>
      </c>
      <c r="D1823">
        <v>1</v>
      </c>
    </row>
    <row r="1824" spans="1:4" x14ac:dyDescent="0.35">
      <c r="A1824">
        <v>1</v>
      </c>
      <c r="B1824">
        <v>2</v>
      </c>
      <c r="C1824">
        <v>1</v>
      </c>
      <c r="D1824">
        <v>1</v>
      </c>
    </row>
    <row r="1825" spans="1:4" x14ac:dyDescent="0.35">
      <c r="A1825">
        <v>1</v>
      </c>
      <c r="B1825">
        <v>2</v>
      </c>
      <c r="C1825">
        <v>1</v>
      </c>
      <c r="D1825">
        <v>1</v>
      </c>
    </row>
    <row r="1826" spans="1:4" x14ac:dyDescent="0.35">
      <c r="A1826">
        <v>1</v>
      </c>
      <c r="B1826">
        <v>2</v>
      </c>
      <c r="C1826">
        <v>1</v>
      </c>
      <c r="D1826">
        <v>1</v>
      </c>
    </row>
    <row r="1827" spans="1:4" x14ac:dyDescent="0.35">
      <c r="A1827">
        <v>1</v>
      </c>
      <c r="B1827">
        <v>2</v>
      </c>
      <c r="C1827">
        <v>1</v>
      </c>
      <c r="D1827">
        <v>1</v>
      </c>
    </row>
    <row r="1828" spans="1:4" x14ac:dyDescent="0.35">
      <c r="A1828">
        <v>1</v>
      </c>
      <c r="B1828">
        <v>2</v>
      </c>
      <c r="C1828">
        <v>1</v>
      </c>
      <c r="D1828">
        <v>1</v>
      </c>
    </row>
    <row r="1829" spans="1:4" x14ac:dyDescent="0.35">
      <c r="A1829">
        <v>1</v>
      </c>
      <c r="B1829">
        <v>2</v>
      </c>
      <c r="C1829">
        <v>1</v>
      </c>
      <c r="D1829">
        <v>1</v>
      </c>
    </row>
    <row r="1830" spans="1:4" x14ac:dyDescent="0.35">
      <c r="A1830">
        <v>1</v>
      </c>
      <c r="B1830">
        <v>2</v>
      </c>
      <c r="C1830">
        <v>1</v>
      </c>
      <c r="D1830">
        <v>1</v>
      </c>
    </row>
    <row r="1831" spans="1:4" x14ac:dyDescent="0.35">
      <c r="A1831">
        <v>1</v>
      </c>
      <c r="B1831">
        <v>2</v>
      </c>
      <c r="C1831">
        <v>1</v>
      </c>
      <c r="D1831">
        <v>1</v>
      </c>
    </row>
    <row r="1832" spans="1:4" x14ac:dyDescent="0.35">
      <c r="A1832">
        <v>1</v>
      </c>
      <c r="B1832">
        <v>2</v>
      </c>
      <c r="C1832">
        <v>1</v>
      </c>
      <c r="D1832">
        <v>1</v>
      </c>
    </row>
    <row r="1833" spans="1:4" x14ac:dyDescent="0.35">
      <c r="A1833">
        <v>1</v>
      </c>
      <c r="B1833">
        <v>2</v>
      </c>
      <c r="C1833">
        <v>1</v>
      </c>
      <c r="D1833">
        <v>1</v>
      </c>
    </row>
    <row r="1834" spans="1:4" x14ac:dyDescent="0.35">
      <c r="A1834">
        <v>1</v>
      </c>
      <c r="B1834">
        <v>2</v>
      </c>
      <c r="C1834">
        <v>1</v>
      </c>
      <c r="D1834">
        <v>1</v>
      </c>
    </row>
    <row r="1835" spans="1:4" x14ac:dyDescent="0.35">
      <c r="A1835">
        <v>1</v>
      </c>
      <c r="B1835">
        <v>2</v>
      </c>
      <c r="C1835">
        <v>1</v>
      </c>
      <c r="D1835">
        <v>1</v>
      </c>
    </row>
    <row r="1836" spans="1:4" x14ac:dyDescent="0.35">
      <c r="A1836">
        <v>1</v>
      </c>
      <c r="B1836">
        <v>2</v>
      </c>
      <c r="C1836">
        <v>1</v>
      </c>
      <c r="D1836">
        <v>1</v>
      </c>
    </row>
    <row r="1837" spans="1:4" x14ac:dyDescent="0.35">
      <c r="A1837">
        <v>1</v>
      </c>
      <c r="B1837">
        <v>2</v>
      </c>
      <c r="C1837">
        <v>1</v>
      </c>
      <c r="D1837">
        <v>1</v>
      </c>
    </row>
    <row r="1838" spans="1:4" x14ac:dyDescent="0.35">
      <c r="A1838">
        <v>1</v>
      </c>
      <c r="B1838">
        <v>2</v>
      </c>
      <c r="C1838">
        <v>1</v>
      </c>
      <c r="D1838">
        <v>1</v>
      </c>
    </row>
    <row r="1839" spans="1:4" x14ac:dyDescent="0.35">
      <c r="A1839">
        <v>1</v>
      </c>
      <c r="B1839">
        <v>2</v>
      </c>
      <c r="C1839">
        <v>1</v>
      </c>
      <c r="D1839">
        <v>1</v>
      </c>
    </row>
    <row r="1840" spans="1:4" x14ac:dyDescent="0.35">
      <c r="A1840">
        <v>1</v>
      </c>
      <c r="B1840">
        <v>2</v>
      </c>
      <c r="C1840">
        <v>1</v>
      </c>
      <c r="D1840">
        <v>1</v>
      </c>
    </row>
    <row r="1841" spans="1:4" x14ac:dyDescent="0.35">
      <c r="A1841">
        <v>1</v>
      </c>
      <c r="B1841">
        <v>2</v>
      </c>
      <c r="C1841">
        <v>1</v>
      </c>
      <c r="D1841">
        <v>1</v>
      </c>
    </row>
    <row r="1842" spans="1:4" x14ac:dyDescent="0.35">
      <c r="A1842">
        <v>1</v>
      </c>
      <c r="B1842">
        <v>2</v>
      </c>
      <c r="C1842">
        <v>1</v>
      </c>
      <c r="D1842">
        <v>1</v>
      </c>
    </row>
    <row r="1843" spans="1:4" x14ac:dyDescent="0.35">
      <c r="A1843">
        <v>1</v>
      </c>
      <c r="B1843">
        <v>2</v>
      </c>
      <c r="C1843">
        <v>1</v>
      </c>
      <c r="D1843">
        <v>1</v>
      </c>
    </row>
    <row r="1844" spans="1:4" x14ac:dyDescent="0.35">
      <c r="A1844">
        <v>1</v>
      </c>
      <c r="B1844">
        <v>2</v>
      </c>
      <c r="C1844">
        <v>1</v>
      </c>
      <c r="D1844">
        <v>1</v>
      </c>
    </row>
    <row r="1845" spans="1:4" x14ac:dyDescent="0.35">
      <c r="A1845">
        <v>1</v>
      </c>
      <c r="B1845">
        <v>2</v>
      </c>
      <c r="C1845">
        <v>1</v>
      </c>
      <c r="D1845">
        <v>1</v>
      </c>
    </row>
    <row r="1846" spans="1:4" x14ac:dyDescent="0.35">
      <c r="A1846">
        <v>1</v>
      </c>
      <c r="B1846">
        <v>2</v>
      </c>
      <c r="C1846">
        <v>1</v>
      </c>
      <c r="D1846">
        <v>1</v>
      </c>
    </row>
    <row r="1847" spans="1:4" x14ac:dyDescent="0.35">
      <c r="A1847">
        <v>1</v>
      </c>
      <c r="B1847">
        <v>2</v>
      </c>
      <c r="C1847">
        <v>1</v>
      </c>
      <c r="D1847">
        <v>1</v>
      </c>
    </row>
    <row r="1848" spans="1:4" x14ac:dyDescent="0.35">
      <c r="A1848">
        <v>1</v>
      </c>
      <c r="B1848">
        <v>2</v>
      </c>
      <c r="C1848">
        <v>1</v>
      </c>
      <c r="D1848">
        <v>1</v>
      </c>
    </row>
    <row r="1849" spans="1:4" x14ac:dyDescent="0.35">
      <c r="A1849">
        <v>1</v>
      </c>
      <c r="B1849">
        <v>2</v>
      </c>
      <c r="C1849">
        <v>1</v>
      </c>
      <c r="D1849">
        <v>1</v>
      </c>
    </row>
    <row r="1850" spans="1:4" x14ac:dyDescent="0.35">
      <c r="A1850">
        <v>1</v>
      </c>
      <c r="B1850">
        <v>2</v>
      </c>
      <c r="C1850">
        <v>1</v>
      </c>
      <c r="D1850">
        <v>1</v>
      </c>
    </row>
    <row r="1851" spans="1:4" x14ac:dyDescent="0.35">
      <c r="A1851">
        <v>1</v>
      </c>
      <c r="B1851">
        <v>2</v>
      </c>
      <c r="C1851">
        <v>1</v>
      </c>
      <c r="D1851">
        <v>1</v>
      </c>
    </row>
    <row r="1852" spans="1:4" x14ac:dyDescent="0.35">
      <c r="A1852">
        <v>1</v>
      </c>
      <c r="B1852">
        <v>2</v>
      </c>
      <c r="C1852">
        <v>1</v>
      </c>
      <c r="D1852">
        <v>1</v>
      </c>
    </row>
    <row r="1853" spans="1:4" x14ac:dyDescent="0.35">
      <c r="A1853">
        <v>1</v>
      </c>
      <c r="B1853">
        <v>2</v>
      </c>
      <c r="C1853">
        <v>1</v>
      </c>
      <c r="D1853">
        <v>1</v>
      </c>
    </row>
    <row r="1854" spans="1:4" x14ac:dyDescent="0.35">
      <c r="A1854">
        <v>1</v>
      </c>
      <c r="B1854">
        <v>2</v>
      </c>
      <c r="C1854">
        <v>1</v>
      </c>
      <c r="D1854">
        <v>1</v>
      </c>
    </row>
    <row r="1855" spans="1:4" x14ac:dyDescent="0.35">
      <c r="A1855">
        <v>1</v>
      </c>
      <c r="B1855">
        <v>2</v>
      </c>
      <c r="C1855">
        <v>1</v>
      </c>
      <c r="D1855">
        <v>1</v>
      </c>
    </row>
    <row r="1856" spans="1:4" x14ac:dyDescent="0.35">
      <c r="A1856">
        <v>1</v>
      </c>
      <c r="B1856">
        <v>2</v>
      </c>
      <c r="C1856">
        <v>1</v>
      </c>
      <c r="D1856">
        <v>1</v>
      </c>
    </row>
    <row r="1857" spans="1:4" x14ac:dyDescent="0.35">
      <c r="A1857">
        <v>1</v>
      </c>
      <c r="B1857">
        <v>1</v>
      </c>
      <c r="C1857">
        <v>1</v>
      </c>
      <c r="D1857">
        <v>1</v>
      </c>
    </row>
    <row r="1858" spans="1:4" x14ac:dyDescent="0.35">
      <c r="A1858">
        <v>1</v>
      </c>
      <c r="B1858">
        <v>1</v>
      </c>
      <c r="C1858">
        <v>1</v>
      </c>
      <c r="D1858">
        <v>1</v>
      </c>
    </row>
    <row r="1859" spans="1:4" x14ac:dyDescent="0.35">
      <c r="A1859">
        <v>1</v>
      </c>
      <c r="B1859">
        <v>1</v>
      </c>
      <c r="C1859">
        <v>1</v>
      </c>
      <c r="D1859">
        <v>1</v>
      </c>
    </row>
    <row r="1860" spans="1:4" x14ac:dyDescent="0.35">
      <c r="A1860">
        <v>1</v>
      </c>
      <c r="B1860">
        <v>1</v>
      </c>
      <c r="C1860">
        <v>1</v>
      </c>
      <c r="D1860">
        <v>1</v>
      </c>
    </row>
    <row r="1861" spans="1:4" x14ac:dyDescent="0.35">
      <c r="A1861">
        <v>1</v>
      </c>
      <c r="B1861">
        <v>1</v>
      </c>
      <c r="C1861">
        <v>1</v>
      </c>
      <c r="D1861">
        <v>1</v>
      </c>
    </row>
    <row r="1862" spans="1:4" x14ac:dyDescent="0.35">
      <c r="A1862">
        <v>1</v>
      </c>
      <c r="B1862">
        <v>1</v>
      </c>
      <c r="C1862">
        <v>1</v>
      </c>
      <c r="D1862">
        <v>1</v>
      </c>
    </row>
    <row r="1863" spans="1:4" x14ac:dyDescent="0.35">
      <c r="A1863">
        <v>1</v>
      </c>
      <c r="B1863">
        <v>1</v>
      </c>
      <c r="C1863">
        <v>1</v>
      </c>
      <c r="D1863">
        <v>1</v>
      </c>
    </row>
    <row r="1864" spans="1:4" x14ac:dyDescent="0.35">
      <c r="A1864">
        <v>1</v>
      </c>
      <c r="B1864">
        <v>1</v>
      </c>
      <c r="C1864">
        <v>1</v>
      </c>
      <c r="D1864">
        <v>1</v>
      </c>
    </row>
    <row r="1865" spans="1:4" x14ac:dyDescent="0.35">
      <c r="A1865">
        <v>1</v>
      </c>
      <c r="B1865">
        <v>1</v>
      </c>
      <c r="C1865">
        <v>1</v>
      </c>
      <c r="D1865">
        <v>1</v>
      </c>
    </row>
    <row r="1866" spans="1:4" x14ac:dyDescent="0.35">
      <c r="A1866">
        <v>1</v>
      </c>
      <c r="B1866">
        <v>1</v>
      </c>
      <c r="C1866">
        <v>1</v>
      </c>
      <c r="D1866">
        <v>1</v>
      </c>
    </row>
    <row r="1867" spans="1:4" x14ac:dyDescent="0.35">
      <c r="A1867">
        <v>1</v>
      </c>
      <c r="B1867">
        <v>1</v>
      </c>
      <c r="C1867">
        <v>1</v>
      </c>
      <c r="D1867">
        <v>1</v>
      </c>
    </row>
    <row r="1868" spans="1:4" x14ac:dyDescent="0.35">
      <c r="A1868">
        <v>1</v>
      </c>
      <c r="B1868">
        <v>1</v>
      </c>
      <c r="C1868">
        <v>1</v>
      </c>
      <c r="D1868">
        <v>1</v>
      </c>
    </row>
    <row r="1869" spans="1:4" x14ac:dyDescent="0.35">
      <c r="A1869">
        <v>1</v>
      </c>
      <c r="B1869">
        <v>1</v>
      </c>
      <c r="C1869">
        <v>1</v>
      </c>
      <c r="D1869">
        <v>1</v>
      </c>
    </row>
    <row r="1870" spans="1:4" x14ac:dyDescent="0.35">
      <c r="A1870">
        <v>1</v>
      </c>
      <c r="B1870">
        <v>1</v>
      </c>
      <c r="C1870">
        <v>1</v>
      </c>
      <c r="D1870">
        <v>1</v>
      </c>
    </row>
    <row r="1871" spans="1:4" x14ac:dyDescent="0.35">
      <c r="A1871">
        <v>1</v>
      </c>
      <c r="B1871">
        <v>1</v>
      </c>
      <c r="C1871">
        <v>1</v>
      </c>
      <c r="D1871">
        <v>1</v>
      </c>
    </row>
    <row r="1872" spans="1:4" x14ac:dyDescent="0.35">
      <c r="A1872">
        <v>1</v>
      </c>
      <c r="B1872">
        <v>1</v>
      </c>
      <c r="C1872">
        <v>1</v>
      </c>
      <c r="D1872">
        <v>1</v>
      </c>
    </row>
    <row r="1873" spans="1:4" x14ac:dyDescent="0.35">
      <c r="A1873">
        <v>1</v>
      </c>
      <c r="B1873">
        <v>1</v>
      </c>
      <c r="C1873">
        <v>1</v>
      </c>
      <c r="D1873">
        <v>1</v>
      </c>
    </row>
    <row r="1874" spans="1:4" x14ac:dyDescent="0.35">
      <c r="A1874">
        <v>1</v>
      </c>
      <c r="B1874">
        <v>1</v>
      </c>
      <c r="C1874">
        <v>1</v>
      </c>
      <c r="D1874">
        <v>1</v>
      </c>
    </row>
    <row r="1875" spans="1:4" x14ac:dyDescent="0.35">
      <c r="A1875">
        <v>1</v>
      </c>
      <c r="B1875">
        <v>1</v>
      </c>
      <c r="C1875">
        <v>1</v>
      </c>
      <c r="D1875">
        <v>1</v>
      </c>
    </row>
    <row r="1876" spans="1:4" x14ac:dyDescent="0.35">
      <c r="A1876">
        <v>1</v>
      </c>
      <c r="B1876">
        <v>1</v>
      </c>
      <c r="C1876">
        <v>1</v>
      </c>
      <c r="D1876">
        <v>1</v>
      </c>
    </row>
    <row r="1877" spans="1:4" x14ac:dyDescent="0.35">
      <c r="A1877">
        <v>1</v>
      </c>
      <c r="B1877">
        <v>1</v>
      </c>
      <c r="C1877">
        <v>1</v>
      </c>
      <c r="D1877">
        <v>1</v>
      </c>
    </row>
    <row r="1878" spans="1:4" x14ac:dyDescent="0.35">
      <c r="A1878">
        <v>1</v>
      </c>
      <c r="B1878">
        <v>1</v>
      </c>
      <c r="C1878">
        <v>1</v>
      </c>
      <c r="D1878">
        <v>1</v>
      </c>
    </row>
    <row r="1879" spans="1:4" x14ac:dyDescent="0.35">
      <c r="A1879">
        <v>1</v>
      </c>
      <c r="B1879">
        <v>1</v>
      </c>
      <c r="C1879">
        <v>1</v>
      </c>
      <c r="D1879">
        <v>1</v>
      </c>
    </row>
    <row r="1880" spans="1:4" x14ac:dyDescent="0.35">
      <c r="A1880">
        <v>1</v>
      </c>
      <c r="B1880">
        <v>1</v>
      </c>
      <c r="C1880">
        <v>1</v>
      </c>
      <c r="D1880">
        <v>1</v>
      </c>
    </row>
    <row r="1881" spans="1:4" x14ac:dyDescent="0.35">
      <c r="A1881">
        <v>1</v>
      </c>
      <c r="B1881">
        <v>1</v>
      </c>
      <c r="C1881">
        <v>1</v>
      </c>
      <c r="D1881">
        <v>1</v>
      </c>
    </row>
    <row r="1882" spans="1:4" x14ac:dyDescent="0.35">
      <c r="A1882">
        <v>1</v>
      </c>
      <c r="B1882">
        <v>1</v>
      </c>
      <c r="C1882">
        <v>1</v>
      </c>
      <c r="D1882">
        <v>1</v>
      </c>
    </row>
    <row r="1883" spans="1:4" x14ac:dyDescent="0.35">
      <c r="A1883">
        <v>1</v>
      </c>
      <c r="B1883">
        <v>1</v>
      </c>
      <c r="C1883">
        <v>1</v>
      </c>
      <c r="D1883">
        <v>1</v>
      </c>
    </row>
    <row r="1884" spans="1:4" x14ac:dyDescent="0.35">
      <c r="A1884">
        <v>1</v>
      </c>
      <c r="B1884">
        <v>1</v>
      </c>
      <c r="C1884">
        <v>1</v>
      </c>
      <c r="D1884">
        <v>1</v>
      </c>
    </row>
    <row r="1885" spans="1:4" x14ac:dyDescent="0.35">
      <c r="A1885">
        <v>1</v>
      </c>
      <c r="B1885">
        <v>1</v>
      </c>
      <c r="C1885">
        <v>1</v>
      </c>
      <c r="D1885">
        <v>1</v>
      </c>
    </row>
    <row r="1886" spans="1:4" x14ac:dyDescent="0.35">
      <c r="A1886">
        <v>1</v>
      </c>
      <c r="B1886">
        <v>1</v>
      </c>
      <c r="C1886">
        <v>1</v>
      </c>
      <c r="D1886">
        <v>1</v>
      </c>
    </row>
    <row r="1887" spans="1:4" x14ac:dyDescent="0.35">
      <c r="A1887">
        <v>1</v>
      </c>
      <c r="B1887">
        <v>1</v>
      </c>
      <c r="C1887">
        <v>1</v>
      </c>
      <c r="D1887">
        <v>1</v>
      </c>
    </row>
    <row r="1888" spans="1:4" x14ac:dyDescent="0.35">
      <c r="A1888">
        <v>1</v>
      </c>
      <c r="B1888">
        <v>1</v>
      </c>
      <c r="C1888">
        <v>1</v>
      </c>
      <c r="D1888">
        <v>1</v>
      </c>
    </row>
    <row r="1889" spans="1:4" x14ac:dyDescent="0.35">
      <c r="A1889">
        <v>1</v>
      </c>
      <c r="B1889">
        <v>1</v>
      </c>
      <c r="C1889">
        <v>1</v>
      </c>
      <c r="D1889">
        <v>1</v>
      </c>
    </row>
    <row r="1890" spans="1:4" x14ac:dyDescent="0.35">
      <c r="A1890">
        <v>1</v>
      </c>
      <c r="B1890">
        <v>1</v>
      </c>
      <c r="C1890">
        <v>1</v>
      </c>
      <c r="D1890">
        <v>1</v>
      </c>
    </row>
    <row r="1891" spans="1:4" x14ac:dyDescent="0.35">
      <c r="A1891">
        <v>1</v>
      </c>
      <c r="B1891">
        <v>1</v>
      </c>
      <c r="C1891">
        <v>1</v>
      </c>
      <c r="D1891">
        <v>1</v>
      </c>
    </row>
    <row r="1892" spans="1:4" x14ac:dyDescent="0.35">
      <c r="A1892">
        <v>1</v>
      </c>
      <c r="B1892">
        <v>1</v>
      </c>
      <c r="C1892">
        <v>1</v>
      </c>
      <c r="D1892">
        <v>1</v>
      </c>
    </row>
    <row r="1893" spans="1:4" x14ac:dyDescent="0.35">
      <c r="A1893">
        <v>1</v>
      </c>
      <c r="B1893">
        <v>1</v>
      </c>
      <c r="C1893">
        <v>1</v>
      </c>
      <c r="D1893">
        <v>1</v>
      </c>
    </row>
    <row r="1894" spans="1:4" x14ac:dyDescent="0.35">
      <c r="A1894">
        <v>1</v>
      </c>
      <c r="B1894">
        <v>1</v>
      </c>
      <c r="C1894">
        <v>1</v>
      </c>
      <c r="D1894">
        <v>1</v>
      </c>
    </row>
    <row r="1895" spans="1:4" x14ac:dyDescent="0.35">
      <c r="A1895">
        <v>1</v>
      </c>
      <c r="B1895">
        <v>1</v>
      </c>
      <c r="C1895">
        <v>1</v>
      </c>
      <c r="D1895">
        <v>1</v>
      </c>
    </row>
    <row r="1896" spans="1:4" x14ac:dyDescent="0.35">
      <c r="A1896">
        <v>1</v>
      </c>
      <c r="B1896">
        <v>1</v>
      </c>
      <c r="C1896">
        <v>1</v>
      </c>
      <c r="D1896">
        <v>1</v>
      </c>
    </row>
    <row r="1897" spans="1:4" x14ac:dyDescent="0.35">
      <c r="A1897">
        <v>1</v>
      </c>
      <c r="B1897">
        <v>1</v>
      </c>
      <c r="C1897">
        <v>1</v>
      </c>
      <c r="D1897">
        <v>1</v>
      </c>
    </row>
    <row r="1898" spans="1:4" x14ac:dyDescent="0.35">
      <c r="A1898">
        <v>1</v>
      </c>
      <c r="B1898">
        <v>1</v>
      </c>
      <c r="C1898">
        <v>1</v>
      </c>
      <c r="D1898">
        <v>1</v>
      </c>
    </row>
    <row r="1899" spans="1:4" x14ac:dyDescent="0.35">
      <c r="A1899">
        <v>1</v>
      </c>
      <c r="B1899">
        <v>1</v>
      </c>
      <c r="C1899">
        <v>1</v>
      </c>
      <c r="D1899">
        <v>1</v>
      </c>
    </row>
    <row r="1900" spans="1:4" x14ac:dyDescent="0.35">
      <c r="A1900">
        <v>1</v>
      </c>
      <c r="B1900">
        <v>1</v>
      </c>
      <c r="C1900">
        <v>1</v>
      </c>
      <c r="D1900">
        <v>1</v>
      </c>
    </row>
    <row r="1901" spans="1:4" x14ac:dyDescent="0.35">
      <c r="A1901">
        <v>1</v>
      </c>
      <c r="B1901">
        <v>1</v>
      </c>
      <c r="C1901">
        <v>1</v>
      </c>
      <c r="D1901">
        <v>1</v>
      </c>
    </row>
    <row r="1902" spans="1:4" x14ac:dyDescent="0.35">
      <c r="A1902">
        <v>1</v>
      </c>
      <c r="B1902">
        <v>1</v>
      </c>
      <c r="C1902">
        <v>1</v>
      </c>
      <c r="D1902">
        <v>1</v>
      </c>
    </row>
    <row r="1903" spans="1:4" x14ac:dyDescent="0.35">
      <c r="A1903">
        <v>1</v>
      </c>
      <c r="B1903">
        <v>1</v>
      </c>
      <c r="C1903">
        <v>1</v>
      </c>
      <c r="D1903">
        <v>1</v>
      </c>
    </row>
    <row r="1904" spans="1:4" x14ac:dyDescent="0.35">
      <c r="A1904">
        <v>1</v>
      </c>
      <c r="B1904">
        <v>1</v>
      </c>
      <c r="C1904">
        <v>1</v>
      </c>
      <c r="D1904">
        <v>1</v>
      </c>
    </row>
    <row r="1905" spans="1:4" x14ac:dyDescent="0.35">
      <c r="A1905">
        <v>1</v>
      </c>
      <c r="B1905">
        <v>1</v>
      </c>
      <c r="C1905">
        <v>1</v>
      </c>
      <c r="D1905">
        <v>1</v>
      </c>
    </row>
    <row r="1906" spans="1:4" x14ac:dyDescent="0.35">
      <c r="A1906">
        <v>1</v>
      </c>
      <c r="B1906">
        <v>1</v>
      </c>
      <c r="C1906">
        <v>1</v>
      </c>
      <c r="D1906">
        <v>1</v>
      </c>
    </row>
    <row r="1907" spans="1:4" x14ac:dyDescent="0.35">
      <c r="A1907">
        <v>1</v>
      </c>
      <c r="B1907">
        <v>1</v>
      </c>
      <c r="C1907">
        <v>1</v>
      </c>
      <c r="D1907">
        <v>1</v>
      </c>
    </row>
    <row r="1908" spans="1:4" x14ac:dyDescent="0.35">
      <c r="A1908">
        <v>1</v>
      </c>
      <c r="B1908">
        <v>1</v>
      </c>
      <c r="C1908">
        <v>1</v>
      </c>
      <c r="D1908">
        <v>1</v>
      </c>
    </row>
    <row r="1909" spans="1:4" x14ac:dyDescent="0.35">
      <c r="A1909">
        <v>1</v>
      </c>
      <c r="B1909">
        <v>1</v>
      </c>
      <c r="C1909">
        <v>1</v>
      </c>
      <c r="D1909">
        <v>1</v>
      </c>
    </row>
    <row r="1910" spans="1:4" x14ac:dyDescent="0.35">
      <c r="A1910">
        <v>1</v>
      </c>
      <c r="B1910">
        <v>1</v>
      </c>
      <c r="C1910">
        <v>1</v>
      </c>
      <c r="D1910">
        <v>1</v>
      </c>
    </row>
    <row r="1911" spans="1:4" x14ac:dyDescent="0.35">
      <c r="A1911">
        <v>1</v>
      </c>
      <c r="B1911">
        <v>1</v>
      </c>
      <c r="C1911">
        <v>1</v>
      </c>
      <c r="D1911">
        <v>1</v>
      </c>
    </row>
    <row r="1912" spans="1:4" x14ac:dyDescent="0.35">
      <c r="A1912">
        <v>1</v>
      </c>
      <c r="B1912">
        <v>1</v>
      </c>
      <c r="C1912">
        <v>1</v>
      </c>
      <c r="D1912">
        <v>1</v>
      </c>
    </row>
    <row r="1913" spans="1:4" x14ac:dyDescent="0.35">
      <c r="A1913">
        <v>1</v>
      </c>
      <c r="B1913">
        <v>1</v>
      </c>
      <c r="C1913">
        <v>1</v>
      </c>
      <c r="D1913">
        <v>1</v>
      </c>
    </row>
    <row r="1914" spans="1:4" x14ac:dyDescent="0.35">
      <c r="A1914">
        <v>1</v>
      </c>
      <c r="B1914">
        <v>1</v>
      </c>
      <c r="C1914">
        <v>1</v>
      </c>
      <c r="D1914">
        <v>1</v>
      </c>
    </row>
    <row r="1915" spans="1:4" x14ac:dyDescent="0.35">
      <c r="A1915">
        <v>1</v>
      </c>
      <c r="B1915">
        <v>1</v>
      </c>
      <c r="C1915">
        <v>1</v>
      </c>
      <c r="D1915">
        <v>1</v>
      </c>
    </row>
    <row r="1916" spans="1:4" x14ac:dyDescent="0.35">
      <c r="A1916">
        <v>1</v>
      </c>
      <c r="B1916">
        <v>1</v>
      </c>
      <c r="C1916">
        <v>1</v>
      </c>
      <c r="D1916">
        <v>1</v>
      </c>
    </row>
    <row r="1917" spans="1:4" x14ac:dyDescent="0.35">
      <c r="A1917">
        <v>1</v>
      </c>
      <c r="B1917">
        <v>1</v>
      </c>
      <c r="C1917">
        <v>1</v>
      </c>
      <c r="D1917">
        <v>1</v>
      </c>
    </row>
    <row r="1918" spans="1:4" x14ac:dyDescent="0.35">
      <c r="A1918">
        <v>1</v>
      </c>
      <c r="B1918">
        <v>1</v>
      </c>
      <c r="C1918">
        <v>1</v>
      </c>
      <c r="D1918">
        <v>1</v>
      </c>
    </row>
    <row r="1919" spans="1:4" x14ac:dyDescent="0.35">
      <c r="A1919">
        <v>1</v>
      </c>
      <c r="B1919">
        <v>1</v>
      </c>
      <c r="C1919">
        <v>1</v>
      </c>
      <c r="D1919">
        <v>1</v>
      </c>
    </row>
    <row r="1920" spans="1:4" x14ac:dyDescent="0.35">
      <c r="A1920">
        <v>1</v>
      </c>
      <c r="B1920">
        <v>1</v>
      </c>
      <c r="C1920">
        <v>1</v>
      </c>
      <c r="D1920">
        <v>1</v>
      </c>
    </row>
    <row r="1921" spans="1:4" x14ac:dyDescent="0.35">
      <c r="A1921">
        <v>1</v>
      </c>
      <c r="B1921">
        <v>1</v>
      </c>
      <c r="C1921">
        <v>1</v>
      </c>
      <c r="D1921">
        <v>1</v>
      </c>
    </row>
    <row r="1922" spans="1:4" x14ac:dyDescent="0.35">
      <c r="A1922">
        <v>1</v>
      </c>
      <c r="B1922">
        <v>1</v>
      </c>
      <c r="C1922">
        <v>1</v>
      </c>
      <c r="D1922">
        <v>1</v>
      </c>
    </row>
    <row r="1923" spans="1:4" x14ac:dyDescent="0.35">
      <c r="A1923">
        <v>1</v>
      </c>
      <c r="B1923">
        <v>1</v>
      </c>
      <c r="C1923">
        <v>1</v>
      </c>
      <c r="D1923">
        <v>1</v>
      </c>
    </row>
    <row r="1924" spans="1:4" x14ac:dyDescent="0.35">
      <c r="A1924">
        <v>1</v>
      </c>
      <c r="B1924">
        <v>1</v>
      </c>
      <c r="C1924">
        <v>1</v>
      </c>
      <c r="D1924">
        <v>1</v>
      </c>
    </row>
    <row r="1925" spans="1:4" x14ac:dyDescent="0.35">
      <c r="A1925">
        <v>1</v>
      </c>
      <c r="B1925">
        <v>1</v>
      </c>
      <c r="C1925">
        <v>1</v>
      </c>
      <c r="D1925">
        <v>1</v>
      </c>
    </row>
    <row r="1926" spans="1:4" x14ac:dyDescent="0.35">
      <c r="A1926">
        <v>1</v>
      </c>
      <c r="B1926">
        <v>1</v>
      </c>
      <c r="C1926">
        <v>1</v>
      </c>
      <c r="D1926">
        <v>1</v>
      </c>
    </row>
    <row r="1927" spans="1:4" x14ac:dyDescent="0.35">
      <c r="A1927">
        <v>1</v>
      </c>
      <c r="B1927">
        <v>1</v>
      </c>
      <c r="C1927">
        <v>1</v>
      </c>
      <c r="D1927">
        <v>1</v>
      </c>
    </row>
    <row r="1928" spans="1:4" x14ac:dyDescent="0.35">
      <c r="A1928">
        <v>1</v>
      </c>
      <c r="B1928">
        <v>1</v>
      </c>
      <c r="C1928">
        <v>1</v>
      </c>
      <c r="D1928">
        <v>1</v>
      </c>
    </row>
    <row r="1929" spans="1:4" x14ac:dyDescent="0.35">
      <c r="A1929">
        <v>1</v>
      </c>
      <c r="B1929">
        <v>1</v>
      </c>
      <c r="C1929">
        <v>1</v>
      </c>
      <c r="D1929">
        <v>1</v>
      </c>
    </row>
    <row r="1930" spans="1:4" x14ac:dyDescent="0.35">
      <c r="A1930">
        <v>1</v>
      </c>
      <c r="B1930">
        <v>1</v>
      </c>
      <c r="C1930">
        <v>1</v>
      </c>
      <c r="D1930">
        <v>1</v>
      </c>
    </row>
    <row r="1931" spans="1:4" x14ac:dyDescent="0.35">
      <c r="A1931">
        <v>1</v>
      </c>
      <c r="B1931">
        <v>1</v>
      </c>
      <c r="C1931">
        <v>1</v>
      </c>
      <c r="D1931">
        <v>1</v>
      </c>
    </row>
    <row r="1932" spans="1:4" x14ac:dyDescent="0.35">
      <c r="A1932">
        <v>1</v>
      </c>
      <c r="B1932">
        <v>1</v>
      </c>
      <c r="C1932">
        <v>1</v>
      </c>
      <c r="D1932">
        <v>1</v>
      </c>
    </row>
    <row r="1933" spans="1:4" x14ac:dyDescent="0.35">
      <c r="A1933">
        <v>1</v>
      </c>
      <c r="B1933">
        <v>1</v>
      </c>
      <c r="C1933">
        <v>1</v>
      </c>
      <c r="D1933">
        <v>1</v>
      </c>
    </row>
    <row r="1934" spans="1:4" x14ac:dyDescent="0.35">
      <c r="A1934">
        <v>1</v>
      </c>
      <c r="B1934">
        <v>1</v>
      </c>
      <c r="C1934">
        <v>1</v>
      </c>
      <c r="D1934">
        <v>1</v>
      </c>
    </row>
    <row r="1935" spans="1:4" x14ac:dyDescent="0.35">
      <c r="A1935">
        <v>1</v>
      </c>
      <c r="B1935">
        <v>1</v>
      </c>
      <c r="C1935">
        <v>1</v>
      </c>
      <c r="D1935">
        <v>1</v>
      </c>
    </row>
    <row r="1936" spans="1:4" x14ac:dyDescent="0.35">
      <c r="A1936">
        <v>1</v>
      </c>
      <c r="B1936">
        <v>1</v>
      </c>
      <c r="C1936">
        <v>1</v>
      </c>
      <c r="D1936">
        <v>1</v>
      </c>
    </row>
    <row r="1937" spans="1:4" x14ac:dyDescent="0.35">
      <c r="A1937">
        <v>1</v>
      </c>
      <c r="B1937">
        <v>1</v>
      </c>
      <c r="C1937">
        <v>1</v>
      </c>
      <c r="D1937">
        <v>1</v>
      </c>
    </row>
    <row r="1938" spans="1:4" x14ac:dyDescent="0.35">
      <c r="A1938">
        <v>0</v>
      </c>
      <c r="B1938">
        <v>0</v>
      </c>
      <c r="C1938">
        <v>1</v>
      </c>
      <c r="D1938">
        <v>0</v>
      </c>
    </row>
    <row r="1939" spans="1:4" x14ac:dyDescent="0.35">
      <c r="A1939">
        <v>0</v>
      </c>
      <c r="B1939">
        <v>0</v>
      </c>
      <c r="C1939">
        <v>1</v>
      </c>
      <c r="D1939">
        <v>0</v>
      </c>
    </row>
    <row r="1940" spans="1:4" x14ac:dyDescent="0.35">
      <c r="A1940">
        <v>0</v>
      </c>
      <c r="B1940">
        <v>0</v>
      </c>
      <c r="C1940">
        <v>1</v>
      </c>
      <c r="D1940">
        <v>0</v>
      </c>
    </row>
    <row r="1941" spans="1:4" x14ac:dyDescent="0.35">
      <c r="A1941">
        <v>0</v>
      </c>
      <c r="B1941">
        <v>0</v>
      </c>
      <c r="C1941">
        <v>1</v>
      </c>
      <c r="D1941">
        <v>0</v>
      </c>
    </row>
    <row r="1942" spans="1:4" x14ac:dyDescent="0.35">
      <c r="A1942">
        <v>0</v>
      </c>
      <c r="B1942">
        <v>0</v>
      </c>
      <c r="C1942">
        <v>1</v>
      </c>
      <c r="D1942">
        <v>0</v>
      </c>
    </row>
    <row r="1943" spans="1:4" x14ac:dyDescent="0.35">
      <c r="A1943">
        <v>0</v>
      </c>
      <c r="B1943">
        <v>0</v>
      </c>
      <c r="C1943">
        <v>1</v>
      </c>
      <c r="D1943">
        <v>0</v>
      </c>
    </row>
    <row r="1944" spans="1:4" x14ac:dyDescent="0.35">
      <c r="A1944">
        <v>0</v>
      </c>
      <c r="B1944">
        <v>0</v>
      </c>
      <c r="C1944">
        <v>1</v>
      </c>
      <c r="D1944">
        <v>0</v>
      </c>
    </row>
    <row r="1945" spans="1:4" x14ac:dyDescent="0.35">
      <c r="A1945">
        <v>0</v>
      </c>
      <c r="B1945">
        <v>0</v>
      </c>
      <c r="C1945">
        <v>1</v>
      </c>
      <c r="D1945">
        <v>0</v>
      </c>
    </row>
    <row r="1946" spans="1:4" x14ac:dyDescent="0.35">
      <c r="A1946">
        <v>0</v>
      </c>
      <c r="B1946">
        <v>0</v>
      </c>
      <c r="C1946">
        <v>1</v>
      </c>
      <c r="D1946">
        <v>0</v>
      </c>
    </row>
    <row r="1947" spans="1:4" x14ac:dyDescent="0.35">
      <c r="A1947">
        <v>0</v>
      </c>
      <c r="B1947">
        <v>0</v>
      </c>
      <c r="C1947">
        <v>1</v>
      </c>
      <c r="D1947">
        <v>0</v>
      </c>
    </row>
    <row r="1948" spans="1:4" x14ac:dyDescent="0.35">
      <c r="A1948">
        <v>0</v>
      </c>
      <c r="B1948">
        <v>0</v>
      </c>
      <c r="C1948">
        <v>1</v>
      </c>
      <c r="D1948">
        <v>0</v>
      </c>
    </row>
    <row r="1949" spans="1:4" x14ac:dyDescent="0.35">
      <c r="A1949">
        <v>0</v>
      </c>
      <c r="B1949">
        <v>0</v>
      </c>
      <c r="C1949">
        <v>1</v>
      </c>
      <c r="D1949">
        <v>0</v>
      </c>
    </row>
    <row r="1950" spans="1:4" x14ac:dyDescent="0.35">
      <c r="A1950">
        <v>0</v>
      </c>
      <c r="B1950">
        <v>0</v>
      </c>
      <c r="C1950">
        <v>1</v>
      </c>
      <c r="D1950">
        <v>0</v>
      </c>
    </row>
    <row r="1951" spans="1:4" x14ac:dyDescent="0.35">
      <c r="A1951">
        <v>0</v>
      </c>
      <c r="B1951">
        <v>0</v>
      </c>
      <c r="C1951">
        <v>1</v>
      </c>
      <c r="D1951">
        <v>0</v>
      </c>
    </row>
    <row r="1952" spans="1:4" x14ac:dyDescent="0.35">
      <c r="A1952">
        <v>0</v>
      </c>
      <c r="B1952">
        <v>0</v>
      </c>
      <c r="C1952">
        <v>1</v>
      </c>
      <c r="D1952">
        <v>0</v>
      </c>
    </row>
    <row r="1953" spans="1:4" x14ac:dyDescent="0.35">
      <c r="A1953">
        <v>0</v>
      </c>
      <c r="B1953">
        <v>0</v>
      </c>
      <c r="C1953">
        <v>1</v>
      </c>
      <c r="D1953">
        <v>0</v>
      </c>
    </row>
    <row r="1954" spans="1:4" x14ac:dyDescent="0.35">
      <c r="A1954">
        <v>0</v>
      </c>
      <c r="B1954">
        <v>0</v>
      </c>
      <c r="C1954">
        <v>1</v>
      </c>
      <c r="D1954">
        <v>0</v>
      </c>
    </row>
    <row r="1955" spans="1:4" x14ac:dyDescent="0.35">
      <c r="A1955">
        <v>0</v>
      </c>
      <c r="B1955">
        <v>0</v>
      </c>
      <c r="C1955">
        <v>1</v>
      </c>
      <c r="D1955">
        <v>0</v>
      </c>
    </row>
    <row r="1956" spans="1:4" x14ac:dyDescent="0.35">
      <c r="A1956">
        <v>0</v>
      </c>
      <c r="B1956">
        <v>0</v>
      </c>
      <c r="C1956">
        <v>1</v>
      </c>
      <c r="D1956">
        <v>0</v>
      </c>
    </row>
    <row r="1957" spans="1:4" x14ac:dyDescent="0.35">
      <c r="A1957">
        <v>0</v>
      </c>
      <c r="B1957">
        <v>0</v>
      </c>
      <c r="C1957">
        <v>1</v>
      </c>
      <c r="D1957">
        <v>0</v>
      </c>
    </row>
    <row r="1958" spans="1:4" x14ac:dyDescent="0.35">
      <c r="A1958">
        <v>0</v>
      </c>
      <c r="B1958">
        <v>0</v>
      </c>
      <c r="C1958">
        <v>1</v>
      </c>
      <c r="D1958">
        <v>0</v>
      </c>
    </row>
    <row r="1959" spans="1:4" x14ac:dyDescent="0.35">
      <c r="A1959">
        <v>0</v>
      </c>
      <c r="B1959">
        <v>0</v>
      </c>
      <c r="C1959">
        <v>1</v>
      </c>
      <c r="D1959">
        <v>0</v>
      </c>
    </row>
    <row r="1960" spans="1:4" x14ac:dyDescent="0.35">
      <c r="A1960">
        <v>0</v>
      </c>
      <c r="B1960">
        <v>0</v>
      </c>
      <c r="C1960">
        <v>1</v>
      </c>
      <c r="D1960">
        <v>0</v>
      </c>
    </row>
    <row r="1961" spans="1:4" x14ac:dyDescent="0.35">
      <c r="A1961">
        <v>0</v>
      </c>
      <c r="B1961">
        <v>0</v>
      </c>
      <c r="C1961">
        <v>1</v>
      </c>
      <c r="D1961">
        <v>0</v>
      </c>
    </row>
    <row r="1962" spans="1:4" x14ac:dyDescent="0.35">
      <c r="A1962">
        <v>0</v>
      </c>
      <c r="B1962">
        <v>0</v>
      </c>
      <c r="C1962">
        <v>1</v>
      </c>
      <c r="D1962">
        <v>0</v>
      </c>
    </row>
    <row r="1963" spans="1:4" x14ac:dyDescent="0.35">
      <c r="A1963">
        <v>0</v>
      </c>
      <c r="B1963">
        <v>0</v>
      </c>
      <c r="C1963">
        <v>1</v>
      </c>
      <c r="D1963">
        <v>0</v>
      </c>
    </row>
    <row r="1964" spans="1:4" x14ac:dyDescent="0.35">
      <c r="A1964">
        <v>0</v>
      </c>
      <c r="B1964">
        <v>0</v>
      </c>
      <c r="C1964">
        <v>1</v>
      </c>
      <c r="D1964">
        <v>0</v>
      </c>
    </row>
    <row r="1965" spans="1:4" x14ac:dyDescent="0.35">
      <c r="A1965">
        <v>0</v>
      </c>
      <c r="B1965">
        <v>0</v>
      </c>
      <c r="C1965">
        <v>1</v>
      </c>
      <c r="D1965">
        <v>0</v>
      </c>
    </row>
    <row r="1966" spans="1:4" x14ac:dyDescent="0.35">
      <c r="A1966">
        <v>1</v>
      </c>
      <c r="B1966">
        <v>0</v>
      </c>
      <c r="C1966">
        <v>1</v>
      </c>
      <c r="D1966">
        <v>0</v>
      </c>
    </row>
    <row r="1967" spans="1:4" x14ac:dyDescent="0.35">
      <c r="A1967">
        <v>0</v>
      </c>
      <c r="B1967">
        <v>0</v>
      </c>
      <c r="C1967">
        <v>1</v>
      </c>
      <c r="D1967">
        <v>0</v>
      </c>
    </row>
    <row r="1968" spans="1:4" x14ac:dyDescent="0.35">
      <c r="A1968">
        <v>0</v>
      </c>
      <c r="B1968">
        <v>0</v>
      </c>
      <c r="C1968">
        <v>1</v>
      </c>
      <c r="D1968">
        <v>0</v>
      </c>
    </row>
    <row r="1969" spans="1:4" x14ac:dyDescent="0.35">
      <c r="A1969">
        <v>0</v>
      </c>
      <c r="B1969">
        <v>0</v>
      </c>
      <c r="C1969">
        <v>1</v>
      </c>
      <c r="D1969">
        <v>0</v>
      </c>
    </row>
    <row r="1970" spans="1:4" x14ac:dyDescent="0.35">
      <c r="A1970">
        <v>0</v>
      </c>
      <c r="B1970">
        <v>0</v>
      </c>
      <c r="C1970">
        <v>1</v>
      </c>
      <c r="D1970">
        <v>0</v>
      </c>
    </row>
    <row r="1971" spans="1:4" x14ac:dyDescent="0.35">
      <c r="A1971">
        <v>0</v>
      </c>
      <c r="B1971">
        <v>0</v>
      </c>
      <c r="C1971">
        <v>1</v>
      </c>
      <c r="D1971">
        <v>0</v>
      </c>
    </row>
    <row r="1972" spans="1:4" x14ac:dyDescent="0.35">
      <c r="A1972">
        <v>0</v>
      </c>
      <c r="B1972">
        <v>0</v>
      </c>
      <c r="C1972">
        <v>1</v>
      </c>
      <c r="D1972">
        <v>0</v>
      </c>
    </row>
    <row r="1973" spans="1:4" x14ac:dyDescent="0.35">
      <c r="A1973">
        <v>0</v>
      </c>
      <c r="B1973">
        <v>0</v>
      </c>
      <c r="C1973">
        <v>1</v>
      </c>
      <c r="D1973">
        <v>0</v>
      </c>
    </row>
    <row r="1974" spans="1:4" x14ac:dyDescent="0.35">
      <c r="A1974">
        <v>0</v>
      </c>
      <c r="B1974">
        <v>0</v>
      </c>
      <c r="C1974">
        <v>1</v>
      </c>
      <c r="D1974">
        <v>0</v>
      </c>
    </row>
    <row r="1975" spans="1:4" x14ac:dyDescent="0.35">
      <c r="A1975">
        <v>0</v>
      </c>
      <c r="B1975">
        <v>0</v>
      </c>
      <c r="C1975">
        <v>1</v>
      </c>
      <c r="D1975">
        <v>0</v>
      </c>
    </row>
    <row r="1976" spans="1:4" x14ac:dyDescent="0.35">
      <c r="A1976">
        <v>0</v>
      </c>
      <c r="B1976">
        <v>0</v>
      </c>
      <c r="C1976">
        <v>1</v>
      </c>
      <c r="D1976">
        <v>0</v>
      </c>
    </row>
    <row r="1977" spans="1:4" x14ac:dyDescent="0.35">
      <c r="A1977">
        <v>0</v>
      </c>
      <c r="B1977">
        <v>0</v>
      </c>
      <c r="C1977">
        <v>1</v>
      </c>
      <c r="D1977">
        <v>0</v>
      </c>
    </row>
    <row r="1978" spans="1:4" x14ac:dyDescent="0.35">
      <c r="A1978">
        <v>0</v>
      </c>
      <c r="B1978">
        <v>0</v>
      </c>
      <c r="C1978">
        <v>1</v>
      </c>
      <c r="D1978">
        <v>0</v>
      </c>
    </row>
    <row r="1979" spans="1:4" x14ac:dyDescent="0.35">
      <c r="A1979">
        <v>0</v>
      </c>
      <c r="B1979">
        <v>0</v>
      </c>
      <c r="C1979">
        <v>1</v>
      </c>
      <c r="D1979">
        <v>0</v>
      </c>
    </row>
    <row r="1980" spans="1:4" x14ac:dyDescent="0.35">
      <c r="A1980">
        <v>0</v>
      </c>
      <c r="B1980">
        <v>0</v>
      </c>
      <c r="C1980">
        <v>1</v>
      </c>
      <c r="D1980">
        <v>0</v>
      </c>
    </row>
    <row r="1981" spans="1:4" x14ac:dyDescent="0.35">
      <c r="A1981">
        <v>0</v>
      </c>
      <c r="B1981">
        <v>0</v>
      </c>
      <c r="C1981">
        <v>1</v>
      </c>
      <c r="D1981">
        <v>0</v>
      </c>
    </row>
    <row r="1982" spans="1:4" x14ac:dyDescent="0.35">
      <c r="A1982">
        <v>0</v>
      </c>
      <c r="B1982">
        <v>0</v>
      </c>
      <c r="C1982">
        <v>1</v>
      </c>
      <c r="D1982">
        <v>0</v>
      </c>
    </row>
    <row r="1983" spans="1:4" x14ac:dyDescent="0.35">
      <c r="A1983">
        <v>0</v>
      </c>
      <c r="B1983">
        <v>0</v>
      </c>
      <c r="C1983">
        <v>1</v>
      </c>
      <c r="D1983">
        <v>0</v>
      </c>
    </row>
    <row r="1984" spans="1:4" x14ac:dyDescent="0.35">
      <c r="A1984">
        <v>0</v>
      </c>
      <c r="B1984">
        <v>0</v>
      </c>
      <c r="C1984">
        <v>1</v>
      </c>
      <c r="D1984">
        <v>0</v>
      </c>
    </row>
    <row r="1985" spans="1:4" x14ac:dyDescent="0.35">
      <c r="A1985">
        <v>0</v>
      </c>
      <c r="B1985">
        <v>0</v>
      </c>
      <c r="C1985">
        <v>1</v>
      </c>
      <c r="D1985">
        <v>0</v>
      </c>
    </row>
    <row r="1986" spans="1:4" x14ac:dyDescent="0.35">
      <c r="A1986">
        <v>0</v>
      </c>
      <c r="B1986">
        <v>0</v>
      </c>
      <c r="C1986">
        <v>1</v>
      </c>
      <c r="D1986">
        <v>0</v>
      </c>
    </row>
    <row r="1987" spans="1:4" x14ac:dyDescent="0.35">
      <c r="A1987">
        <v>0</v>
      </c>
      <c r="B1987">
        <v>0</v>
      </c>
      <c r="C1987">
        <v>1</v>
      </c>
      <c r="D1987">
        <v>0</v>
      </c>
    </row>
    <row r="1988" spans="1:4" x14ac:dyDescent="0.35">
      <c r="A1988">
        <v>0</v>
      </c>
      <c r="B1988">
        <v>0</v>
      </c>
      <c r="C1988">
        <v>1</v>
      </c>
      <c r="D1988">
        <v>0</v>
      </c>
    </row>
    <row r="1989" spans="1:4" x14ac:dyDescent="0.35">
      <c r="A1989">
        <v>0</v>
      </c>
      <c r="B1989">
        <v>0</v>
      </c>
      <c r="C1989">
        <v>1</v>
      </c>
      <c r="D1989">
        <v>0</v>
      </c>
    </row>
    <row r="1990" spans="1:4" x14ac:dyDescent="0.35">
      <c r="A1990">
        <v>0</v>
      </c>
      <c r="B1990">
        <v>0</v>
      </c>
      <c r="C1990">
        <v>1</v>
      </c>
      <c r="D1990">
        <v>0</v>
      </c>
    </row>
    <row r="1991" spans="1:4" x14ac:dyDescent="0.35">
      <c r="A1991">
        <v>0</v>
      </c>
      <c r="B1991">
        <v>0</v>
      </c>
      <c r="C1991">
        <v>1</v>
      </c>
      <c r="D1991">
        <v>0</v>
      </c>
    </row>
    <row r="1992" spans="1:4" x14ac:dyDescent="0.35">
      <c r="A1992">
        <v>0</v>
      </c>
      <c r="B1992">
        <v>0</v>
      </c>
      <c r="C1992">
        <v>1</v>
      </c>
      <c r="D1992">
        <v>0</v>
      </c>
    </row>
    <row r="1993" spans="1:4" x14ac:dyDescent="0.35">
      <c r="A1993">
        <v>0</v>
      </c>
      <c r="B1993">
        <v>0</v>
      </c>
      <c r="C1993">
        <v>1</v>
      </c>
      <c r="D1993">
        <v>0</v>
      </c>
    </row>
    <row r="1994" spans="1:4" x14ac:dyDescent="0.35">
      <c r="A1994">
        <v>0</v>
      </c>
      <c r="B1994">
        <v>0</v>
      </c>
      <c r="C1994">
        <v>1</v>
      </c>
      <c r="D1994">
        <v>0</v>
      </c>
    </row>
    <row r="1995" spans="1:4" x14ac:dyDescent="0.35">
      <c r="A1995">
        <v>0</v>
      </c>
      <c r="B1995">
        <v>0</v>
      </c>
      <c r="C1995">
        <v>1</v>
      </c>
      <c r="D1995">
        <v>0</v>
      </c>
    </row>
    <row r="1996" spans="1:4" x14ac:dyDescent="0.35">
      <c r="A1996">
        <v>0</v>
      </c>
      <c r="B1996">
        <v>0</v>
      </c>
      <c r="C1996">
        <v>1</v>
      </c>
      <c r="D1996">
        <v>0</v>
      </c>
    </row>
    <row r="1997" spans="1:4" x14ac:dyDescent="0.35">
      <c r="A1997">
        <v>0</v>
      </c>
      <c r="B1997">
        <v>0</v>
      </c>
      <c r="C1997">
        <v>1</v>
      </c>
      <c r="D1997">
        <v>0</v>
      </c>
    </row>
    <row r="1998" spans="1:4" x14ac:dyDescent="0.35">
      <c r="A1998">
        <v>0</v>
      </c>
      <c r="B1998">
        <v>0</v>
      </c>
      <c r="C1998">
        <v>1</v>
      </c>
      <c r="D1998">
        <v>0</v>
      </c>
    </row>
    <row r="1999" spans="1:4" x14ac:dyDescent="0.35">
      <c r="A1999">
        <v>0</v>
      </c>
      <c r="B1999">
        <v>0</v>
      </c>
      <c r="C1999">
        <v>1</v>
      </c>
      <c r="D1999">
        <v>0</v>
      </c>
    </row>
    <row r="2000" spans="1:4" x14ac:dyDescent="0.35">
      <c r="A2000">
        <v>0</v>
      </c>
      <c r="B2000">
        <v>0</v>
      </c>
      <c r="C2000">
        <v>1</v>
      </c>
      <c r="D2000">
        <v>0</v>
      </c>
    </row>
    <row r="2001" spans="1:4" x14ac:dyDescent="0.35">
      <c r="A2001">
        <v>0</v>
      </c>
      <c r="B2001">
        <v>0</v>
      </c>
      <c r="C2001">
        <v>1</v>
      </c>
      <c r="D2001">
        <v>0</v>
      </c>
    </row>
    <row r="2002" spans="1:4" x14ac:dyDescent="0.35">
      <c r="A2002">
        <v>1</v>
      </c>
      <c r="B2002">
        <v>0</v>
      </c>
      <c r="C2002">
        <v>1</v>
      </c>
      <c r="D2002">
        <v>0</v>
      </c>
    </row>
    <row r="2003" spans="1:4" x14ac:dyDescent="0.35">
      <c r="A2003">
        <v>0</v>
      </c>
      <c r="B2003">
        <v>0</v>
      </c>
      <c r="C2003">
        <v>1</v>
      </c>
      <c r="D2003">
        <v>0</v>
      </c>
    </row>
    <row r="2004" spans="1:4" x14ac:dyDescent="0.35">
      <c r="A2004">
        <v>0</v>
      </c>
      <c r="B2004">
        <v>0</v>
      </c>
      <c r="C2004">
        <v>1</v>
      </c>
      <c r="D2004">
        <v>0</v>
      </c>
    </row>
    <row r="2005" spans="1:4" x14ac:dyDescent="0.35">
      <c r="A2005">
        <v>0</v>
      </c>
      <c r="B2005">
        <v>0</v>
      </c>
      <c r="C2005">
        <v>1</v>
      </c>
      <c r="D2005">
        <v>0</v>
      </c>
    </row>
    <row r="2006" spans="1:4" x14ac:dyDescent="0.35">
      <c r="A2006">
        <v>0</v>
      </c>
      <c r="B2006">
        <v>0</v>
      </c>
      <c r="C2006">
        <v>1</v>
      </c>
      <c r="D2006">
        <v>0</v>
      </c>
    </row>
    <row r="2007" spans="1:4" x14ac:dyDescent="0.35">
      <c r="A2007">
        <v>0</v>
      </c>
      <c r="B2007">
        <v>0</v>
      </c>
      <c r="C2007">
        <v>1</v>
      </c>
      <c r="D2007">
        <v>0</v>
      </c>
    </row>
    <row r="2008" spans="1:4" x14ac:dyDescent="0.35">
      <c r="A2008">
        <v>0</v>
      </c>
      <c r="B2008">
        <v>0</v>
      </c>
      <c r="C2008">
        <v>1</v>
      </c>
      <c r="D2008">
        <v>0</v>
      </c>
    </row>
    <row r="2009" spans="1:4" x14ac:dyDescent="0.35">
      <c r="A2009">
        <v>0</v>
      </c>
      <c r="B2009">
        <v>0</v>
      </c>
      <c r="C2009">
        <v>1</v>
      </c>
      <c r="D2009">
        <v>0</v>
      </c>
    </row>
    <row r="2010" spans="1:4" x14ac:dyDescent="0.35">
      <c r="A2010">
        <v>0</v>
      </c>
      <c r="B2010">
        <v>0</v>
      </c>
      <c r="C2010">
        <v>1</v>
      </c>
      <c r="D2010">
        <v>0</v>
      </c>
    </row>
    <row r="2011" spans="1:4" x14ac:dyDescent="0.35">
      <c r="A2011">
        <v>0</v>
      </c>
      <c r="B2011">
        <v>0</v>
      </c>
      <c r="C2011">
        <v>1</v>
      </c>
      <c r="D2011">
        <v>0</v>
      </c>
    </row>
    <row r="2012" spans="1:4" x14ac:dyDescent="0.35">
      <c r="A2012">
        <v>0</v>
      </c>
      <c r="B2012">
        <v>0</v>
      </c>
      <c r="C2012">
        <v>1</v>
      </c>
      <c r="D2012">
        <v>0</v>
      </c>
    </row>
    <row r="2013" spans="1:4" x14ac:dyDescent="0.35">
      <c r="A2013">
        <v>0</v>
      </c>
      <c r="B2013">
        <v>0</v>
      </c>
      <c r="C2013">
        <v>1</v>
      </c>
      <c r="D2013">
        <v>0</v>
      </c>
    </row>
    <row r="2014" spans="1:4" x14ac:dyDescent="0.35">
      <c r="A2014">
        <v>0</v>
      </c>
      <c r="B2014">
        <v>0</v>
      </c>
      <c r="C2014">
        <v>1</v>
      </c>
      <c r="D2014">
        <v>0</v>
      </c>
    </row>
    <row r="2015" spans="1:4" x14ac:dyDescent="0.35">
      <c r="A2015">
        <v>0</v>
      </c>
      <c r="B2015">
        <v>0</v>
      </c>
      <c r="C2015">
        <v>1</v>
      </c>
      <c r="D2015">
        <v>0</v>
      </c>
    </row>
    <row r="2016" spans="1:4" x14ac:dyDescent="0.35">
      <c r="A2016">
        <v>0</v>
      </c>
      <c r="B2016">
        <v>0</v>
      </c>
      <c r="C2016">
        <v>1</v>
      </c>
      <c r="D2016">
        <v>0</v>
      </c>
    </row>
    <row r="2017" spans="1:4" x14ac:dyDescent="0.35">
      <c r="A2017">
        <v>0</v>
      </c>
      <c r="B2017">
        <v>0</v>
      </c>
      <c r="C2017">
        <v>1</v>
      </c>
      <c r="D2017">
        <v>0</v>
      </c>
    </row>
    <row r="2018" spans="1:4" x14ac:dyDescent="0.35">
      <c r="A2018">
        <v>0</v>
      </c>
      <c r="B2018">
        <v>0</v>
      </c>
      <c r="C2018">
        <v>1</v>
      </c>
      <c r="D2018">
        <v>0</v>
      </c>
    </row>
    <row r="2019" spans="1:4" x14ac:dyDescent="0.35">
      <c r="A2019">
        <v>0</v>
      </c>
      <c r="B2019">
        <v>0</v>
      </c>
      <c r="C2019">
        <v>1</v>
      </c>
      <c r="D2019">
        <v>0</v>
      </c>
    </row>
    <row r="2020" spans="1:4" x14ac:dyDescent="0.35">
      <c r="A2020">
        <v>0</v>
      </c>
      <c r="B2020">
        <v>0</v>
      </c>
      <c r="C2020">
        <v>1</v>
      </c>
      <c r="D2020">
        <v>0</v>
      </c>
    </row>
    <row r="2021" spans="1:4" x14ac:dyDescent="0.35">
      <c r="A2021">
        <v>0</v>
      </c>
      <c r="B2021">
        <v>0</v>
      </c>
      <c r="C2021">
        <v>1</v>
      </c>
      <c r="D2021">
        <v>0</v>
      </c>
    </row>
    <row r="2022" spans="1:4" x14ac:dyDescent="0.35">
      <c r="A2022">
        <v>0</v>
      </c>
      <c r="B2022">
        <v>0</v>
      </c>
      <c r="C2022">
        <v>1</v>
      </c>
      <c r="D2022">
        <v>0</v>
      </c>
    </row>
    <row r="2023" spans="1:4" x14ac:dyDescent="0.35">
      <c r="A2023">
        <v>0</v>
      </c>
      <c r="B2023">
        <v>0</v>
      </c>
      <c r="C2023">
        <v>1</v>
      </c>
      <c r="D2023">
        <v>0</v>
      </c>
    </row>
    <row r="2024" spans="1:4" x14ac:dyDescent="0.35">
      <c r="A2024">
        <v>0</v>
      </c>
      <c r="B2024">
        <v>0</v>
      </c>
      <c r="C2024">
        <v>1</v>
      </c>
      <c r="D2024">
        <v>0</v>
      </c>
    </row>
    <row r="2025" spans="1:4" x14ac:dyDescent="0.35">
      <c r="A2025">
        <v>0</v>
      </c>
      <c r="B2025">
        <v>0</v>
      </c>
      <c r="C2025">
        <v>1</v>
      </c>
      <c r="D2025">
        <v>0</v>
      </c>
    </row>
    <row r="2026" spans="1:4" x14ac:dyDescent="0.35">
      <c r="A2026">
        <v>0</v>
      </c>
      <c r="B2026">
        <v>0</v>
      </c>
      <c r="C2026">
        <v>1</v>
      </c>
      <c r="D2026">
        <v>0</v>
      </c>
    </row>
    <row r="2027" spans="1:4" x14ac:dyDescent="0.35">
      <c r="A2027">
        <v>0</v>
      </c>
      <c r="B2027">
        <v>0</v>
      </c>
      <c r="C2027">
        <v>1</v>
      </c>
      <c r="D2027">
        <v>0</v>
      </c>
    </row>
    <row r="2028" spans="1:4" x14ac:dyDescent="0.35">
      <c r="A2028">
        <v>0</v>
      </c>
      <c r="B2028">
        <v>0</v>
      </c>
      <c r="C2028">
        <v>1</v>
      </c>
      <c r="D2028">
        <v>0</v>
      </c>
    </row>
    <row r="2029" spans="1:4" x14ac:dyDescent="0.35">
      <c r="A2029">
        <v>0</v>
      </c>
      <c r="B2029">
        <v>0</v>
      </c>
      <c r="C2029">
        <v>1</v>
      </c>
      <c r="D2029">
        <v>0</v>
      </c>
    </row>
    <row r="2030" spans="1:4" x14ac:dyDescent="0.35">
      <c r="A2030">
        <v>0</v>
      </c>
      <c r="B2030">
        <v>0</v>
      </c>
      <c r="C2030">
        <v>1</v>
      </c>
      <c r="D2030">
        <v>0</v>
      </c>
    </row>
    <row r="2031" spans="1:4" x14ac:dyDescent="0.35">
      <c r="A2031">
        <v>0</v>
      </c>
      <c r="B2031">
        <v>0</v>
      </c>
      <c r="C2031">
        <v>1</v>
      </c>
      <c r="D2031">
        <v>0</v>
      </c>
    </row>
    <row r="2032" spans="1:4" x14ac:dyDescent="0.35">
      <c r="A2032">
        <v>0</v>
      </c>
      <c r="B2032">
        <v>0</v>
      </c>
      <c r="C2032">
        <v>1</v>
      </c>
      <c r="D2032">
        <v>0</v>
      </c>
    </row>
    <row r="2033" spans="1:4" x14ac:dyDescent="0.35">
      <c r="A2033">
        <v>0</v>
      </c>
      <c r="B2033">
        <v>0</v>
      </c>
      <c r="C2033">
        <v>1</v>
      </c>
      <c r="D2033">
        <v>0</v>
      </c>
    </row>
    <row r="2034" spans="1:4" x14ac:dyDescent="0.35">
      <c r="A2034">
        <v>0</v>
      </c>
      <c r="B2034">
        <v>0</v>
      </c>
      <c r="C2034">
        <v>1</v>
      </c>
      <c r="D2034">
        <v>0</v>
      </c>
    </row>
    <row r="2035" spans="1:4" x14ac:dyDescent="0.35">
      <c r="A2035">
        <v>0</v>
      </c>
      <c r="B2035">
        <v>0</v>
      </c>
      <c r="C2035">
        <v>1</v>
      </c>
      <c r="D2035">
        <v>0</v>
      </c>
    </row>
    <row r="2036" spans="1:4" x14ac:dyDescent="0.35">
      <c r="A2036">
        <v>0</v>
      </c>
      <c r="B2036">
        <v>0</v>
      </c>
      <c r="C2036">
        <v>1</v>
      </c>
      <c r="D2036">
        <v>0</v>
      </c>
    </row>
    <row r="2037" spans="1:4" x14ac:dyDescent="0.35">
      <c r="A2037">
        <v>0</v>
      </c>
      <c r="B2037">
        <v>0</v>
      </c>
      <c r="C2037">
        <v>1</v>
      </c>
      <c r="D2037">
        <v>0</v>
      </c>
    </row>
    <row r="2038" spans="1:4" x14ac:dyDescent="0.35">
      <c r="A2038">
        <v>0</v>
      </c>
      <c r="B2038">
        <v>0</v>
      </c>
      <c r="C2038">
        <v>1</v>
      </c>
      <c r="D2038">
        <v>0</v>
      </c>
    </row>
    <row r="2039" spans="1:4" x14ac:dyDescent="0.35">
      <c r="A2039">
        <v>0</v>
      </c>
      <c r="B2039">
        <v>0</v>
      </c>
      <c r="C2039">
        <v>1</v>
      </c>
      <c r="D2039">
        <v>0</v>
      </c>
    </row>
    <row r="2040" spans="1:4" x14ac:dyDescent="0.35">
      <c r="A2040">
        <v>0</v>
      </c>
      <c r="B2040">
        <v>0</v>
      </c>
      <c r="C2040">
        <v>1</v>
      </c>
      <c r="D2040">
        <v>0</v>
      </c>
    </row>
    <row r="2041" spans="1:4" x14ac:dyDescent="0.35">
      <c r="A2041">
        <v>0</v>
      </c>
      <c r="B2041">
        <v>0</v>
      </c>
      <c r="C2041">
        <v>1</v>
      </c>
      <c r="D2041">
        <v>0</v>
      </c>
    </row>
    <row r="2042" spans="1:4" x14ac:dyDescent="0.35">
      <c r="A2042">
        <v>0</v>
      </c>
      <c r="B2042">
        <v>0</v>
      </c>
      <c r="C2042">
        <v>1</v>
      </c>
      <c r="D2042">
        <v>0</v>
      </c>
    </row>
    <row r="2043" spans="1:4" x14ac:dyDescent="0.35">
      <c r="A2043">
        <v>0</v>
      </c>
      <c r="B2043">
        <v>0</v>
      </c>
      <c r="C2043">
        <v>1</v>
      </c>
      <c r="D2043">
        <v>0</v>
      </c>
    </row>
    <row r="2044" spans="1:4" x14ac:dyDescent="0.35">
      <c r="A2044">
        <v>0</v>
      </c>
      <c r="B2044">
        <v>0</v>
      </c>
      <c r="C2044">
        <v>1</v>
      </c>
      <c r="D2044">
        <v>0</v>
      </c>
    </row>
    <row r="2045" spans="1:4" x14ac:dyDescent="0.35">
      <c r="A2045">
        <v>0</v>
      </c>
      <c r="B2045">
        <v>0</v>
      </c>
      <c r="C2045">
        <v>1</v>
      </c>
      <c r="D2045">
        <v>0</v>
      </c>
    </row>
    <row r="2046" spans="1:4" x14ac:dyDescent="0.35">
      <c r="A2046">
        <v>0</v>
      </c>
      <c r="B2046">
        <v>0</v>
      </c>
      <c r="C2046">
        <v>1</v>
      </c>
      <c r="D2046">
        <v>0</v>
      </c>
    </row>
    <row r="2047" spans="1:4" x14ac:dyDescent="0.35">
      <c r="A2047">
        <v>0</v>
      </c>
      <c r="B2047">
        <v>0</v>
      </c>
      <c r="C2047">
        <v>1</v>
      </c>
      <c r="D2047">
        <v>0</v>
      </c>
    </row>
    <row r="2048" spans="1:4" x14ac:dyDescent="0.35">
      <c r="A2048">
        <v>0</v>
      </c>
      <c r="B2048">
        <v>0</v>
      </c>
      <c r="C2048">
        <v>1</v>
      </c>
      <c r="D2048">
        <v>0</v>
      </c>
    </row>
    <row r="2049" spans="1:4" x14ac:dyDescent="0.35">
      <c r="A2049">
        <v>0</v>
      </c>
      <c r="B2049">
        <v>0</v>
      </c>
      <c r="C2049">
        <v>1</v>
      </c>
      <c r="D2049">
        <v>0</v>
      </c>
    </row>
    <row r="2050" spans="1:4" x14ac:dyDescent="0.35">
      <c r="A2050">
        <v>0</v>
      </c>
      <c r="B2050">
        <v>0</v>
      </c>
      <c r="C2050">
        <v>1</v>
      </c>
      <c r="D2050">
        <v>0</v>
      </c>
    </row>
    <row r="2051" spans="1:4" x14ac:dyDescent="0.35">
      <c r="A2051">
        <v>0</v>
      </c>
      <c r="B2051">
        <v>0</v>
      </c>
      <c r="C2051">
        <v>1</v>
      </c>
      <c r="D2051">
        <v>0</v>
      </c>
    </row>
    <row r="2052" spans="1:4" x14ac:dyDescent="0.35">
      <c r="A2052">
        <v>0</v>
      </c>
      <c r="B2052">
        <v>0</v>
      </c>
      <c r="C2052">
        <v>1</v>
      </c>
      <c r="D2052">
        <v>0</v>
      </c>
    </row>
    <row r="2053" spans="1:4" x14ac:dyDescent="0.35">
      <c r="A2053">
        <v>0</v>
      </c>
      <c r="B2053">
        <v>0</v>
      </c>
      <c r="C2053">
        <v>1</v>
      </c>
      <c r="D2053">
        <v>0</v>
      </c>
    </row>
    <row r="2054" spans="1:4" x14ac:dyDescent="0.35">
      <c r="A2054">
        <v>0</v>
      </c>
      <c r="B2054">
        <v>0</v>
      </c>
      <c r="C2054">
        <v>1</v>
      </c>
      <c r="D2054">
        <v>0</v>
      </c>
    </row>
    <row r="2055" spans="1:4" x14ac:dyDescent="0.35">
      <c r="A2055">
        <v>0</v>
      </c>
      <c r="B2055">
        <v>0</v>
      </c>
      <c r="C2055">
        <v>1</v>
      </c>
      <c r="D2055">
        <v>0</v>
      </c>
    </row>
    <row r="2056" spans="1:4" x14ac:dyDescent="0.35">
      <c r="A2056">
        <v>0</v>
      </c>
      <c r="B2056">
        <v>0</v>
      </c>
      <c r="C2056">
        <v>1</v>
      </c>
      <c r="D2056">
        <v>0</v>
      </c>
    </row>
    <row r="2057" spans="1:4" x14ac:dyDescent="0.35">
      <c r="A2057">
        <v>0</v>
      </c>
      <c r="B2057">
        <v>0</v>
      </c>
      <c r="C2057">
        <v>1</v>
      </c>
      <c r="D2057">
        <v>0</v>
      </c>
    </row>
    <row r="2058" spans="1:4" x14ac:dyDescent="0.35">
      <c r="A2058">
        <v>0</v>
      </c>
      <c r="B2058">
        <v>0</v>
      </c>
      <c r="C2058">
        <v>1</v>
      </c>
      <c r="D2058">
        <v>0</v>
      </c>
    </row>
    <row r="2059" spans="1:4" x14ac:dyDescent="0.35">
      <c r="A2059">
        <v>0</v>
      </c>
      <c r="B2059">
        <v>0</v>
      </c>
      <c r="C2059">
        <v>1</v>
      </c>
      <c r="D2059">
        <v>0</v>
      </c>
    </row>
    <row r="2060" spans="1:4" x14ac:dyDescent="0.35">
      <c r="A2060">
        <v>0</v>
      </c>
      <c r="B2060">
        <v>0</v>
      </c>
      <c r="C2060">
        <v>1</v>
      </c>
      <c r="D2060">
        <v>0</v>
      </c>
    </row>
    <row r="2061" spans="1:4" x14ac:dyDescent="0.35">
      <c r="A2061">
        <v>0</v>
      </c>
      <c r="B2061">
        <v>0</v>
      </c>
      <c r="C2061">
        <v>1</v>
      </c>
      <c r="D2061">
        <v>0</v>
      </c>
    </row>
    <row r="2062" spans="1:4" x14ac:dyDescent="0.35">
      <c r="A2062">
        <v>0</v>
      </c>
      <c r="B2062">
        <v>0</v>
      </c>
      <c r="C2062">
        <v>1</v>
      </c>
      <c r="D2062">
        <v>0</v>
      </c>
    </row>
    <row r="2063" spans="1:4" x14ac:dyDescent="0.35">
      <c r="A2063">
        <v>0</v>
      </c>
      <c r="B2063">
        <v>0</v>
      </c>
      <c r="C2063">
        <v>1</v>
      </c>
      <c r="D2063">
        <v>0</v>
      </c>
    </row>
    <row r="2064" spans="1:4" x14ac:dyDescent="0.35">
      <c r="A2064">
        <v>0</v>
      </c>
      <c r="B2064">
        <v>0</v>
      </c>
      <c r="C2064">
        <v>1</v>
      </c>
      <c r="D2064">
        <v>0</v>
      </c>
    </row>
    <row r="2065" spans="1:4" x14ac:dyDescent="0.35">
      <c r="A2065">
        <v>0</v>
      </c>
      <c r="B2065">
        <v>0</v>
      </c>
      <c r="C2065">
        <v>1</v>
      </c>
      <c r="D2065">
        <v>0</v>
      </c>
    </row>
    <row r="2066" spans="1:4" x14ac:dyDescent="0.35">
      <c r="A2066">
        <v>0</v>
      </c>
      <c r="B2066">
        <v>0</v>
      </c>
      <c r="C2066">
        <v>1</v>
      </c>
      <c r="D2066">
        <v>0</v>
      </c>
    </row>
    <row r="2067" spans="1:4" x14ac:dyDescent="0.35">
      <c r="A2067">
        <v>0</v>
      </c>
      <c r="B2067">
        <v>0</v>
      </c>
      <c r="C2067">
        <v>1</v>
      </c>
      <c r="D2067">
        <v>0</v>
      </c>
    </row>
    <row r="2068" spans="1:4" x14ac:dyDescent="0.35">
      <c r="A2068">
        <v>0</v>
      </c>
      <c r="B2068">
        <v>0</v>
      </c>
      <c r="C2068">
        <v>1</v>
      </c>
      <c r="D2068">
        <v>0</v>
      </c>
    </row>
    <row r="2069" spans="1:4" x14ac:dyDescent="0.35">
      <c r="A2069">
        <v>0</v>
      </c>
      <c r="B2069">
        <v>0</v>
      </c>
      <c r="C2069">
        <v>1</v>
      </c>
      <c r="D2069">
        <v>0</v>
      </c>
    </row>
    <row r="2070" spans="1:4" x14ac:dyDescent="0.35">
      <c r="A2070">
        <v>0</v>
      </c>
      <c r="B2070">
        <v>0</v>
      </c>
      <c r="C2070">
        <v>1</v>
      </c>
      <c r="D2070">
        <v>0</v>
      </c>
    </row>
    <row r="2071" spans="1:4" x14ac:dyDescent="0.35">
      <c r="A2071">
        <v>0</v>
      </c>
      <c r="B2071">
        <v>0</v>
      </c>
      <c r="C2071">
        <v>1</v>
      </c>
      <c r="D2071">
        <v>0</v>
      </c>
    </row>
    <row r="2072" spans="1:4" x14ac:dyDescent="0.35">
      <c r="A2072">
        <v>0</v>
      </c>
      <c r="B2072">
        <v>0</v>
      </c>
      <c r="C2072">
        <v>1</v>
      </c>
      <c r="D2072">
        <v>0</v>
      </c>
    </row>
    <row r="2073" spans="1:4" x14ac:dyDescent="0.35">
      <c r="A2073">
        <v>0</v>
      </c>
      <c r="B2073">
        <v>0</v>
      </c>
      <c r="C2073">
        <v>1</v>
      </c>
      <c r="D2073">
        <v>0</v>
      </c>
    </row>
    <row r="2074" spans="1:4" x14ac:dyDescent="0.35">
      <c r="A2074">
        <v>0</v>
      </c>
      <c r="B2074">
        <v>0</v>
      </c>
      <c r="C2074">
        <v>1</v>
      </c>
      <c r="D2074">
        <v>0</v>
      </c>
    </row>
    <row r="2075" spans="1:4" x14ac:dyDescent="0.35">
      <c r="A2075">
        <v>0</v>
      </c>
      <c r="B2075">
        <v>0</v>
      </c>
      <c r="C2075">
        <v>1</v>
      </c>
      <c r="D2075">
        <v>0</v>
      </c>
    </row>
    <row r="2076" spans="1:4" x14ac:dyDescent="0.35">
      <c r="A2076">
        <v>0</v>
      </c>
      <c r="B2076">
        <v>0</v>
      </c>
      <c r="C2076">
        <v>1</v>
      </c>
      <c r="D2076">
        <v>0</v>
      </c>
    </row>
    <row r="2077" spans="1:4" x14ac:dyDescent="0.35">
      <c r="A2077">
        <v>0</v>
      </c>
      <c r="B2077">
        <v>0</v>
      </c>
      <c r="C2077">
        <v>1</v>
      </c>
      <c r="D2077">
        <v>0</v>
      </c>
    </row>
    <row r="2078" spans="1:4" x14ac:dyDescent="0.35">
      <c r="A2078">
        <v>0</v>
      </c>
      <c r="B2078">
        <v>0</v>
      </c>
      <c r="C2078">
        <v>1</v>
      </c>
      <c r="D2078">
        <v>0</v>
      </c>
    </row>
    <row r="2079" spans="1:4" x14ac:dyDescent="0.35">
      <c r="A2079">
        <v>0</v>
      </c>
      <c r="B2079">
        <v>0</v>
      </c>
      <c r="C2079">
        <v>1</v>
      </c>
      <c r="D2079">
        <v>0</v>
      </c>
    </row>
    <row r="2080" spans="1:4" x14ac:dyDescent="0.35">
      <c r="A2080">
        <v>0</v>
      </c>
      <c r="B2080">
        <v>0</v>
      </c>
      <c r="C2080">
        <v>1</v>
      </c>
      <c r="D2080">
        <v>0</v>
      </c>
    </row>
    <row r="2081" spans="1:4" x14ac:dyDescent="0.35">
      <c r="A2081">
        <v>0</v>
      </c>
      <c r="B2081">
        <v>0</v>
      </c>
      <c r="C2081">
        <v>1</v>
      </c>
      <c r="D2081">
        <v>0</v>
      </c>
    </row>
    <row r="2082" spans="1:4" x14ac:dyDescent="0.35">
      <c r="A2082">
        <v>0</v>
      </c>
      <c r="B2082">
        <v>0</v>
      </c>
      <c r="C2082">
        <v>1</v>
      </c>
      <c r="D2082">
        <v>0</v>
      </c>
    </row>
    <row r="2083" spans="1:4" x14ac:dyDescent="0.35">
      <c r="A2083">
        <v>0</v>
      </c>
      <c r="B2083">
        <v>0</v>
      </c>
      <c r="C2083">
        <v>1</v>
      </c>
      <c r="D2083">
        <v>0</v>
      </c>
    </row>
    <row r="2084" spans="1:4" x14ac:dyDescent="0.35">
      <c r="A2084">
        <v>0</v>
      </c>
      <c r="B2084">
        <v>0</v>
      </c>
      <c r="C2084">
        <v>1</v>
      </c>
      <c r="D2084">
        <v>0</v>
      </c>
    </row>
    <row r="2085" spans="1:4" x14ac:dyDescent="0.35">
      <c r="A2085">
        <v>0</v>
      </c>
      <c r="B2085">
        <v>0</v>
      </c>
      <c r="C2085">
        <v>1</v>
      </c>
      <c r="D2085">
        <v>0</v>
      </c>
    </row>
    <row r="2086" spans="1:4" x14ac:dyDescent="0.35">
      <c r="A2086">
        <v>0</v>
      </c>
      <c r="B2086">
        <v>0</v>
      </c>
      <c r="C2086">
        <v>1</v>
      </c>
      <c r="D2086">
        <v>0</v>
      </c>
    </row>
    <row r="2087" spans="1:4" x14ac:dyDescent="0.35">
      <c r="A2087">
        <v>0</v>
      </c>
      <c r="B2087">
        <v>0</v>
      </c>
      <c r="C2087">
        <v>1</v>
      </c>
      <c r="D2087">
        <v>0</v>
      </c>
    </row>
    <row r="2088" spans="1:4" x14ac:dyDescent="0.35">
      <c r="A2088">
        <v>0</v>
      </c>
      <c r="B2088">
        <v>0</v>
      </c>
      <c r="C2088">
        <v>1</v>
      </c>
      <c r="D2088">
        <v>0</v>
      </c>
    </row>
    <row r="2089" spans="1:4" x14ac:dyDescent="0.35">
      <c r="A2089">
        <v>0</v>
      </c>
      <c r="B2089">
        <v>0</v>
      </c>
      <c r="C2089">
        <v>1</v>
      </c>
      <c r="D2089">
        <v>0</v>
      </c>
    </row>
    <row r="2090" spans="1:4" x14ac:dyDescent="0.35">
      <c r="A2090">
        <v>0</v>
      </c>
      <c r="B2090">
        <v>0</v>
      </c>
      <c r="C2090">
        <v>1</v>
      </c>
      <c r="D2090">
        <v>0</v>
      </c>
    </row>
    <row r="2091" spans="1:4" x14ac:dyDescent="0.35">
      <c r="A2091">
        <v>0</v>
      </c>
      <c r="B2091">
        <v>0</v>
      </c>
      <c r="C2091">
        <v>1</v>
      </c>
      <c r="D2091">
        <v>0</v>
      </c>
    </row>
    <row r="2092" spans="1:4" x14ac:dyDescent="0.35">
      <c r="A2092">
        <v>1</v>
      </c>
      <c r="B2092">
        <v>0</v>
      </c>
      <c r="C2092">
        <v>1</v>
      </c>
      <c r="D2092">
        <v>0</v>
      </c>
    </row>
    <row r="2093" spans="1:4" x14ac:dyDescent="0.35">
      <c r="A2093">
        <v>0</v>
      </c>
      <c r="B2093">
        <v>0</v>
      </c>
      <c r="C2093">
        <v>1</v>
      </c>
      <c r="D2093">
        <v>0</v>
      </c>
    </row>
    <row r="2094" spans="1:4" x14ac:dyDescent="0.35">
      <c r="A2094">
        <v>0</v>
      </c>
      <c r="B2094">
        <v>0</v>
      </c>
      <c r="C2094">
        <v>1</v>
      </c>
      <c r="D2094">
        <v>0</v>
      </c>
    </row>
    <row r="2095" spans="1:4" x14ac:dyDescent="0.35">
      <c r="A2095">
        <v>1</v>
      </c>
      <c r="B2095">
        <v>0</v>
      </c>
      <c r="C2095">
        <v>1</v>
      </c>
      <c r="D2095">
        <v>0</v>
      </c>
    </row>
    <row r="2096" spans="1:4" x14ac:dyDescent="0.35">
      <c r="A2096">
        <v>0</v>
      </c>
      <c r="B2096">
        <v>0</v>
      </c>
      <c r="C2096">
        <v>1</v>
      </c>
      <c r="D2096">
        <v>0</v>
      </c>
    </row>
    <row r="2097" spans="1:4" x14ac:dyDescent="0.35">
      <c r="A2097">
        <v>0</v>
      </c>
      <c r="B2097">
        <v>0</v>
      </c>
      <c r="C2097">
        <v>1</v>
      </c>
      <c r="D2097">
        <v>0</v>
      </c>
    </row>
    <row r="2098" spans="1:4" x14ac:dyDescent="0.35">
      <c r="A2098">
        <v>0</v>
      </c>
      <c r="B2098">
        <v>0</v>
      </c>
      <c r="C2098">
        <v>1</v>
      </c>
      <c r="D2098">
        <v>0</v>
      </c>
    </row>
    <row r="2099" spans="1:4" x14ac:dyDescent="0.35">
      <c r="A2099">
        <v>0</v>
      </c>
      <c r="B2099">
        <v>0</v>
      </c>
      <c r="C2099">
        <v>1</v>
      </c>
      <c r="D2099">
        <v>0</v>
      </c>
    </row>
    <row r="2100" spans="1:4" x14ac:dyDescent="0.35">
      <c r="A2100">
        <v>0</v>
      </c>
      <c r="B2100">
        <v>0</v>
      </c>
      <c r="C2100">
        <v>1</v>
      </c>
      <c r="D2100">
        <v>0</v>
      </c>
    </row>
    <row r="2101" spans="1:4" x14ac:dyDescent="0.35">
      <c r="A2101">
        <v>0</v>
      </c>
      <c r="B2101">
        <v>0</v>
      </c>
      <c r="C2101">
        <v>1</v>
      </c>
      <c r="D2101">
        <v>0</v>
      </c>
    </row>
    <row r="2102" spans="1:4" x14ac:dyDescent="0.35">
      <c r="A2102">
        <v>0</v>
      </c>
      <c r="B2102">
        <v>0</v>
      </c>
      <c r="C2102">
        <v>1</v>
      </c>
      <c r="D2102">
        <v>0</v>
      </c>
    </row>
    <row r="2103" spans="1:4" x14ac:dyDescent="0.35">
      <c r="A2103">
        <v>0</v>
      </c>
      <c r="B2103">
        <v>0</v>
      </c>
      <c r="C2103">
        <v>1</v>
      </c>
      <c r="D2103">
        <v>0</v>
      </c>
    </row>
    <row r="2104" spans="1:4" x14ac:dyDescent="0.35">
      <c r="A2104">
        <v>0</v>
      </c>
      <c r="B2104">
        <v>0</v>
      </c>
      <c r="C2104">
        <v>1</v>
      </c>
      <c r="D2104">
        <v>0</v>
      </c>
    </row>
    <row r="2105" spans="1:4" x14ac:dyDescent="0.35">
      <c r="A2105">
        <v>0</v>
      </c>
      <c r="B2105">
        <v>0</v>
      </c>
      <c r="C2105">
        <v>1</v>
      </c>
      <c r="D2105">
        <v>0</v>
      </c>
    </row>
    <row r="2106" spans="1:4" x14ac:dyDescent="0.35">
      <c r="A2106">
        <v>0</v>
      </c>
      <c r="B2106">
        <v>0</v>
      </c>
      <c r="C2106">
        <v>1</v>
      </c>
      <c r="D2106">
        <v>0</v>
      </c>
    </row>
    <row r="2107" spans="1:4" x14ac:dyDescent="0.35">
      <c r="A2107">
        <v>0</v>
      </c>
      <c r="B2107">
        <v>0</v>
      </c>
      <c r="C2107">
        <v>1</v>
      </c>
      <c r="D2107">
        <v>0</v>
      </c>
    </row>
    <row r="2108" spans="1:4" x14ac:dyDescent="0.35">
      <c r="A2108">
        <v>0</v>
      </c>
      <c r="B2108">
        <v>0</v>
      </c>
      <c r="C2108">
        <v>1</v>
      </c>
      <c r="D2108">
        <v>0</v>
      </c>
    </row>
    <row r="2109" spans="1:4" x14ac:dyDescent="0.35">
      <c r="A2109">
        <v>0</v>
      </c>
      <c r="B2109">
        <v>0</v>
      </c>
      <c r="C2109">
        <v>1</v>
      </c>
      <c r="D2109">
        <v>0</v>
      </c>
    </row>
    <row r="2110" spans="1:4" x14ac:dyDescent="0.35">
      <c r="A2110">
        <v>0</v>
      </c>
      <c r="B2110">
        <v>0</v>
      </c>
      <c r="C2110">
        <v>1</v>
      </c>
      <c r="D2110">
        <v>0</v>
      </c>
    </row>
    <row r="2111" spans="1:4" x14ac:dyDescent="0.35">
      <c r="A2111">
        <v>0</v>
      </c>
      <c r="B2111">
        <v>0</v>
      </c>
      <c r="C2111">
        <v>1</v>
      </c>
      <c r="D2111">
        <v>0</v>
      </c>
    </row>
    <row r="2112" spans="1:4" x14ac:dyDescent="0.35">
      <c r="A2112">
        <v>0</v>
      </c>
      <c r="B2112">
        <v>0</v>
      </c>
      <c r="C2112">
        <v>1</v>
      </c>
      <c r="D2112">
        <v>0</v>
      </c>
    </row>
    <row r="2113" spans="1:4" x14ac:dyDescent="0.35">
      <c r="A2113">
        <v>0</v>
      </c>
      <c r="B2113">
        <v>0</v>
      </c>
      <c r="C2113">
        <v>1</v>
      </c>
      <c r="D2113">
        <v>0</v>
      </c>
    </row>
    <row r="2114" spans="1:4" x14ac:dyDescent="0.35">
      <c r="A2114">
        <v>0</v>
      </c>
      <c r="B2114">
        <v>0</v>
      </c>
      <c r="C2114">
        <v>1</v>
      </c>
      <c r="D2114">
        <v>0</v>
      </c>
    </row>
    <row r="2115" spans="1:4" x14ac:dyDescent="0.35">
      <c r="A2115">
        <v>0</v>
      </c>
      <c r="B2115">
        <v>0</v>
      </c>
      <c r="C2115">
        <v>1</v>
      </c>
      <c r="D2115">
        <v>0</v>
      </c>
    </row>
    <row r="2116" spans="1:4" x14ac:dyDescent="0.35">
      <c r="A2116">
        <v>0</v>
      </c>
      <c r="B2116">
        <v>0</v>
      </c>
      <c r="C2116">
        <v>1</v>
      </c>
      <c r="D2116">
        <v>0</v>
      </c>
    </row>
    <row r="2117" spans="1:4" x14ac:dyDescent="0.35">
      <c r="A2117">
        <v>0</v>
      </c>
      <c r="B2117">
        <v>0</v>
      </c>
      <c r="C2117">
        <v>1</v>
      </c>
      <c r="D2117">
        <v>0</v>
      </c>
    </row>
    <row r="2118" spans="1:4" x14ac:dyDescent="0.35">
      <c r="A2118">
        <v>0</v>
      </c>
      <c r="B2118">
        <v>0</v>
      </c>
      <c r="C2118">
        <v>1</v>
      </c>
      <c r="D2118">
        <v>0</v>
      </c>
    </row>
    <row r="2119" spans="1:4" x14ac:dyDescent="0.35">
      <c r="A2119">
        <v>0</v>
      </c>
      <c r="B2119">
        <v>0</v>
      </c>
      <c r="C2119">
        <v>1</v>
      </c>
      <c r="D2119">
        <v>0</v>
      </c>
    </row>
    <row r="2120" spans="1:4" x14ac:dyDescent="0.35">
      <c r="A2120">
        <v>0</v>
      </c>
      <c r="B2120">
        <v>0</v>
      </c>
      <c r="C2120">
        <v>1</v>
      </c>
      <c r="D2120">
        <v>0</v>
      </c>
    </row>
    <row r="2121" spans="1:4" x14ac:dyDescent="0.35">
      <c r="A2121">
        <v>0</v>
      </c>
      <c r="B2121">
        <v>0</v>
      </c>
      <c r="C2121">
        <v>1</v>
      </c>
      <c r="D2121">
        <v>0</v>
      </c>
    </row>
    <row r="2122" spans="1:4" x14ac:dyDescent="0.35">
      <c r="A2122">
        <v>0</v>
      </c>
      <c r="B2122">
        <v>0</v>
      </c>
      <c r="C2122">
        <v>1</v>
      </c>
      <c r="D2122">
        <v>0</v>
      </c>
    </row>
    <row r="2123" spans="1:4" x14ac:dyDescent="0.35">
      <c r="A2123">
        <v>0</v>
      </c>
      <c r="B2123">
        <v>0</v>
      </c>
      <c r="C2123">
        <v>1</v>
      </c>
      <c r="D2123">
        <v>0</v>
      </c>
    </row>
    <row r="2124" spans="1:4" x14ac:dyDescent="0.35">
      <c r="A2124">
        <v>1</v>
      </c>
      <c r="B2124">
        <v>0</v>
      </c>
      <c r="C2124">
        <v>1</v>
      </c>
      <c r="D2124">
        <v>0</v>
      </c>
    </row>
    <row r="2125" spans="1:4" x14ac:dyDescent="0.35">
      <c r="A2125">
        <v>0</v>
      </c>
      <c r="B2125">
        <v>0</v>
      </c>
      <c r="C2125">
        <v>1</v>
      </c>
      <c r="D2125">
        <v>0</v>
      </c>
    </row>
    <row r="2126" spans="1:4" x14ac:dyDescent="0.35">
      <c r="A2126">
        <v>0</v>
      </c>
      <c r="B2126">
        <v>0</v>
      </c>
      <c r="C2126">
        <v>1</v>
      </c>
      <c r="D2126">
        <v>0</v>
      </c>
    </row>
    <row r="2127" spans="1:4" x14ac:dyDescent="0.35">
      <c r="A2127">
        <v>0</v>
      </c>
      <c r="B2127">
        <v>0</v>
      </c>
      <c r="C2127">
        <v>1</v>
      </c>
      <c r="D2127">
        <v>0</v>
      </c>
    </row>
    <row r="2128" spans="1:4" x14ac:dyDescent="0.35">
      <c r="A2128">
        <v>0</v>
      </c>
      <c r="B2128">
        <v>0</v>
      </c>
      <c r="C2128">
        <v>1</v>
      </c>
      <c r="D2128">
        <v>0</v>
      </c>
    </row>
    <row r="2129" spans="1:4" x14ac:dyDescent="0.35">
      <c r="A2129">
        <v>0</v>
      </c>
      <c r="B2129">
        <v>0</v>
      </c>
      <c r="C2129">
        <v>1</v>
      </c>
      <c r="D2129">
        <v>0</v>
      </c>
    </row>
    <row r="2130" spans="1:4" x14ac:dyDescent="0.35">
      <c r="A2130">
        <v>0</v>
      </c>
      <c r="B2130">
        <v>0</v>
      </c>
      <c r="C2130">
        <v>1</v>
      </c>
      <c r="D2130">
        <v>0</v>
      </c>
    </row>
    <row r="2131" spans="1:4" x14ac:dyDescent="0.35">
      <c r="A2131">
        <v>0</v>
      </c>
      <c r="B2131">
        <v>0</v>
      </c>
      <c r="C2131">
        <v>1</v>
      </c>
      <c r="D2131">
        <v>0</v>
      </c>
    </row>
    <row r="2132" spans="1:4" x14ac:dyDescent="0.35">
      <c r="A2132">
        <v>0</v>
      </c>
      <c r="B2132">
        <v>0</v>
      </c>
      <c r="C2132">
        <v>1</v>
      </c>
      <c r="D2132">
        <v>0</v>
      </c>
    </row>
    <row r="2133" spans="1:4" x14ac:dyDescent="0.35">
      <c r="A2133">
        <v>0</v>
      </c>
      <c r="B2133">
        <v>0</v>
      </c>
      <c r="C2133">
        <v>1</v>
      </c>
      <c r="D2133">
        <v>0</v>
      </c>
    </row>
    <row r="2134" spans="1:4" x14ac:dyDescent="0.35">
      <c r="A2134">
        <v>0</v>
      </c>
      <c r="B2134">
        <v>0</v>
      </c>
      <c r="C2134">
        <v>1</v>
      </c>
      <c r="D2134">
        <v>0</v>
      </c>
    </row>
    <row r="2135" spans="1:4" x14ac:dyDescent="0.35">
      <c r="A2135">
        <v>0</v>
      </c>
      <c r="B2135">
        <v>0</v>
      </c>
      <c r="C2135">
        <v>1</v>
      </c>
      <c r="D2135">
        <v>0</v>
      </c>
    </row>
    <row r="2136" spans="1:4" x14ac:dyDescent="0.35">
      <c r="A2136">
        <v>0</v>
      </c>
      <c r="B2136">
        <v>0</v>
      </c>
      <c r="C2136">
        <v>1</v>
      </c>
      <c r="D2136">
        <v>0</v>
      </c>
    </row>
    <row r="2137" spans="1:4" x14ac:dyDescent="0.35">
      <c r="A2137">
        <v>0</v>
      </c>
      <c r="B2137">
        <v>0</v>
      </c>
      <c r="C2137">
        <v>1</v>
      </c>
      <c r="D2137">
        <v>0</v>
      </c>
    </row>
    <row r="2138" spans="1:4" x14ac:dyDescent="0.35">
      <c r="A2138">
        <v>0</v>
      </c>
      <c r="B2138">
        <v>0</v>
      </c>
      <c r="C2138">
        <v>1</v>
      </c>
      <c r="D2138">
        <v>0</v>
      </c>
    </row>
    <row r="2139" spans="1:4" x14ac:dyDescent="0.35">
      <c r="A2139">
        <v>0</v>
      </c>
      <c r="B2139">
        <v>0</v>
      </c>
      <c r="C2139">
        <v>1</v>
      </c>
      <c r="D2139">
        <v>0</v>
      </c>
    </row>
    <row r="2140" spans="1:4" x14ac:dyDescent="0.35">
      <c r="A2140">
        <v>0</v>
      </c>
      <c r="B2140">
        <v>0</v>
      </c>
      <c r="C2140">
        <v>1</v>
      </c>
      <c r="D2140">
        <v>0</v>
      </c>
    </row>
    <row r="2141" spans="1:4" x14ac:dyDescent="0.35">
      <c r="A2141">
        <v>0</v>
      </c>
      <c r="B2141">
        <v>0</v>
      </c>
      <c r="C2141">
        <v>1</v>
      </c>
      <c r="D2141">
        <v>0</v>
      </c>
    </row>
    <row r="2142" spans="1:4" x14ac:dyDescent="0.35">
      <c r="A2142">
        <v>0</v>
      </c>
      <c r="B2142">
        <v>0</v>
      </c>
      <c r="C2142">
        <v>1</v>
      </c>
      <c r="D2142">
        <v>0</v>
      </c>
    </row>
    <row r="2143" spans="1:4" x14ac:dyDescent="0.35">
      <c r="A2143">
        <v>0</v>
      </c>
      <c r="B2143">
        <v>0</v>
      </c>
      <c r="C2143">
        <v>1</v>
      </c>
      <c r="D2143">
        <v>0</v>
      </c>
    </row>
    <row r="2144" spans="1:4" x14ac:dyDescent="0.35">
      <c r="A2144">
        <v>0</v>
      </c>
      <c r="B2144">
        <v>0</v>
      </c>
      <c r="C2144">
        <v>1</v>
      </c>
      <c r="D2144">
        <v>0</v>
      </c>
    </row>
    <row r="2145" spans="1:4" x14ac:dyDescent="0.35">
      <c r="A2145">
        <v>0</v>
      </c>
      <c r="B2145">
        <v>0</v>
      </c>
      <c r="C2145">
        <v>1</v>
      </c>
      <c r="D2145">
        <v>0</v>
      </c>
    </row>
    <row r="2146" spans="1:4" x14ac:dyDescent="0.35">
      <c r="A2146">
        <v>1</v>
      </c>
      <c r="B2146">
        <v>0</v>
      </c>
      <c r="C2146">
        <v>1</v>
      </c>
      <c r="D2146">
        <v>0</v>
      </c>
    </row>
    <row r="2147" spans="1:4" x14ac:dyDescent="0.35">
      <c r="A2147">
        <v>0</v>
      </c>
      <c r="B2147">
        <v>0</v>
      </c>
      <c r="C2147">
        <v>1</v>
      </c>
      <c r="D2147">
        <v>0</v>
      </c>
    </row>
    <row r="2148" spans="1:4" x14ac:dyDescent="0.35">
      <c r="A2148">
        <v>0</v>
      </c>
      <c r="B2148">
        <v>0</v>
      </c>
      <c r="C2148">
        <v>1</v>
      </c>
      <c r="D2148">
        <v>0</v>
      </c>
    </row>
    <row r="2149" spans="1:4" x14ac:dyDescent="0.35">
      <c r="A2149">
        <v>0</v>
      </c>
      <c r="B2149">
        <v>0</v>
      </c>
      <c r="C2149">
        <v>1</v>
      </c>
      <c r="D2149">
        <v>0</v>
      </c>
    </row>
    <row r="2150" spans="1:4" x14ac:dyDescent="0.35">
      <c r="A2150">
        <v>0</v>
      </c>
      <c r="B2150">
        <v>0</v>
      </c>
      <c r="C2150">
        <v>1</v>
      </c>
      <c r="D2150">
        <v>0</v>
      </c>
    </row>
    <row r="2151" spans="1:4" x14ac:dyDescent="0.35">
      <c r="A2151">
        <v>0</v>
      </c>
      <c r="B2151">
        <v>0</v>
      </c>
      <c r="C2151">
        <v>1</v>
      </c>
      <c r="D2151">
        <v>0</v>
      </c>
    </row>
    <row r="2152" spans="1:4" x14ac:dyDescent="0.35">
      <c r="A2152">
        <v>0</v>
      </c>
      <c r="B2152">
        <v>0</v>
      </c>
      <c r="C2152">
        <v>1</v>
      </c>
      <c r="D2152">
        <v>0</v>
      </c>
    </row>
    <row r="2153" spans="1:4" x14ac:dyDescent="0.35">
      <c r="A2153">
        <v>0</v>
      </c>
      <c r="B2153">
        <v>0</v>
      </c>
      <c r="C2153">
        <v>1</v>
      </c>
      <c r="D2153">
        <v>0</v>
      </c>
    </row>
    <row r="2154" spans="1:4" x14ac:dyDescent="0.35">
      <c r="A2154">
        <v>0</v>
      </c>
      <c r="B2154">
        <v>0</v>
      </c>
      <c r="C2154">
        <v>1</v>
      </c>
      <c r="D2154">
        <v>0</v>
      </c>
    </row>
    <row r="2155" spans="1:4" x14ac:dyDescent="0.35">
      <c r="A2155">
        <v>0</v>
      </c>
      <c r="B2155">
        <v>0</v>
      </c>
      <c r="C2155">
        <v>1</v>
      </c>
      <c r="D2155">
        <v>0</v>
      </c>
    </row>
    <row r="2156" spans="1:4" x14ac:dyDescent="0.35">
      <c r="A2156">
        <v>0</v>
      </c>
      <c r="B2156">
        <v>0</v>
      </c>
      <c r="C2156">
        <v>1</v>
      </c>
      <c r="D2156">
        <v>0</v>
      </c>
    </row>
    <row r="2157" spans="1:4" x14ac:dyDescent="0.35">
      <c r="A2157">
        <v>0</v>
      </c>
      <c r="B2157">
        <v>0</v>
      </c>
      <c r="C2157">
        <v>1</v>
      </c>
      <c r="D2157">
        <v>0</v>
      </c>
    </row>
    <row r="2158" spans="1:4" x14ac:dyDescent="0.35">
      <c r="A2158">
        <v>0</v>
      </c>
      <c r="B2158">
        <v>0</v>
      </c>
      <c r="C2158">
        <v>1</v>
      </c>
      <c r="D2158">
        <v>0</v>
      </c>
    </row>
    <row r="2159" spans="1:4" x14ac:dyDescent="0.35">
      <c r="A2159">
        <v>0</v>
      </c>
      <c r="B2159">
        <v>0</v>
      </c>
      <c r="C2159">
        <v>1</v>
      </c>
      <c r="D2159">
        <v>0</v>
      </c>
    </row>
    <row r="2160" spans="1:4" x14ac:dyDescent="0.35">
      <c r="A2160">
        <v>0</v>
      </c>
      <c r="B2160">
        <v>0</v>
      </c>
      <c r="C2160">
        <v>1</v>
      </c>
      <c r="D2160">
        <v>0</v>
      </c>
    </row>
    <row r="2161" spans="1:4" x14ac:dyDescent="0.35">
      <c r="A2161">
        <v>0</v>
      </c>
      <c r="B2161">
        <v>0</v>
      </c>
      <c r="C2161">
        <v>1</v>
      </c>
      <c r="D2161">
        <v>0</v>
      </c>
    </row>
    <row r="2162" spans="1:4" x14ac:dyDescent="0.35">
      <c r="A2162">
        <v>0</v>
      </c>
      <c r="B2162">
        <v>0</v>
      </c>
      <c r="C2162">
        <v>1</v>
      </c>
      <c r="D2162">
        <v>0</v>
      </c>
    </row>
    <row r="2163" spans="1:4" x14ac:dyDescent="0.35">
      <c r="A2163">
        <v>0</v>
      </c>
      <c r="B2163">
        <v>0</v>
      </c>
      <c r="C2163">
        <v>1</v>
      </c>
      <c r="D2163">
        <v>0</v>
      </c>
    </row>
    <row r="2164" spans="1:4" x14ac:dyDescent="0.35">
      <c r="A2164">
        <v>0</v>
      </c>
      <c r="B2164">
        <v>0</v>
      </c>
      <c r="C2164">
        <v>1</v>
      </c>
      <c r="D2164">
        <v>0</v>
      </c>
    </row>
    <row r="2165" spans="1:4" x14ac:dyDescent="0.35">
      <c r="A2165">
        <v>0</v>
      </c>
      <c r="B2165">
        <v>0</v>
      </c>
      <c r="C2165">
        <v>1</v>
      </c>
      <c r="D2165">
        <v>0</v>
      </c>
    </row>
    <row r="2166" spans="1:4" x14ac:dyDescent="0.35">
      <c r="A2166">
        <v>0</v>
      </c>
      <c r="B2166">
        <v>0</v>
      </c>
      <c r="C2166">
        <v>1</v>
      </c>
      <c r="D2166">
        <v>0</v>
      </c>
    </row>
    <row r="2167" spans="1:4" x14ac:dyDescent="0.35">
      <c r="A2167">
        <v>0</v>
      </c>
      <c r="B2167">
        <v>0</v>
      </c>
      <c r="C2167">
        <v>1</v>
      </c>
      <c r="D2167">
        <v>0</v>
      </c>
    </row>
    <row r="2168" spans="1:4" x14ac:dyDescent="0.35">
      <c r="A2168">
        <v>0</v>
      </c>
      <c r="B2168">
        <v>0</v>
      </c>
      <c r="C2168">
        <v>1</v>
      </c>
      <c r="D2168">
        <v>0</v>
      </c>
    </row>
    <row r="2169" spans="1:4" x14ac:dyDescent="0.35">
      <c r="A2169">
        <v>0</v>
      </c>
      <c r="B2169">
        <v>0</v>
      </c>
      <c r="C2169">
        <v>1</v>
      </c>
      <c r="D2169">
        <v>0</v>
      </c>
    </row>
    <row r="2170" spans="1:4" x14ac:dyDescent="0.35">
      <c r="A2170">
        <v>0</v>
      </c>
      <c r="B2170">
        <v>0</v>
      </c>
      <c r="C2170">
        <v>1</v>
      </c>
      <c r="D2170">
        <v>0</v>
      </c>
    </row>
    <row r="2171" spans="1:4" x14ac:dyDescent="0.35">
      <c r="A2171">
        <v>0</v>
      </c>
      <c r="B2171">
        <v>0</v>
      </c>
      <c r="C2171">
        <v>1</v>
      </c>
      <c r="D2171">
        <v>0</v>
      </c>
    </row>
    <row r="2172" spans="1:4" x14ac:dyDescent="0.35">
      <c r="A2172">
        <v>0</v>
      </c>
      <c r="B2172">
        <v>0</v>
      </c>
      <c r="C2172">
        <v>1</v>
      </c>
      <c r="D2172">
        <v>0</v>
      </c>
    </row>
    <row r="2173" spans="1:4" x14ac:dyDescent="0.35">
      <c r="A2173">
        <v>0</v>
      </c>
      <c r="B2173">
        <v>0</v>
      </c>
      <c r="C2173">
        <v>1</v>
      </c>
      <c r="D2173">
        <v>0</v>
      </c>
    </row>
    <row r="2174" spans="1:4" x14ac:dyDescent="0.35">
      <c r="A2174">
        <v>0</v>
      </c>
      <c r="B2174">
        <v>0</v>
      </c>
      <c r="C2174">
        <v>1</v>
      </c>
      <c r="D2174">
        <v>0</v>
      </c>
    </row>
    <row r="2175" spans="1:4" x14ac:dyDescent="0.35">
      <c r="A2175">
        <v>0</v>
      </c>
      <c r="B2175">
        <v>0</v>
      </c>
      <c r="C2175">
        <v>1</v>
      </c>
      <c r="D2175">
        <v>0</v>
      </c>
    </row>
    <row r="2176" spans="1:4" x14ac:dyDescent="0.35">
      <c r="A2176">
        <v>0</v>
      </c>
      <c r="B2176">
        <v>0</v>
      </c>
      <c r="C2176">
        <v>1</v>
      </c>
      <c r="D2176">
        <v>0</v>
      </c>
    </row>
    <row r="2177" spans="1:4" x14ac:dyDescent="0.35">
      <c r="A2177">
        <v>0</v>
      </c>
      <c r="B2177">
        <v>0</v>
      </c>
      <c r="C2177">
        <v>1</v>
      </c>
      <c r="D2177">
        <v>0</v>
      </c>
    </row>
    <row r="2178" spans="1:4" x14ac:dyDescent="0.35">
      <c r="A2178">
        <v>0</v>
      </c>
      <c r="B2178">
        <v>0</v>
      </c>
      <c r="C2178">
        <v>1</v>
      </c>
      <c r="D2178">
        <v>0</v>
      </c>
    </row>
    <row r="2179" spans="1:4" x14ac:dyDescent="0.35">
      <c r="A2179">
        <v>0</v>
      </c>
      <c r="B2179">
        <v>0</v>
      </c>
      <c r="C2179">
        <v>1</v>
      </c>
      <c r="D2179">
        <v>0</v>
      </c>
    </row>
    <row r="2180" spans="1:4" x14ac:dyDescent="0.35">
      <c r="A2180">
        <v>0</v>
      </c>
      <c r="B2180">
        <v>0</v>
      </c>
      <c r="C2180">
        <v>1</v>
      </c>
      <c r="D2180">
        <v>0</v>
      </c>
    </row>
    <row r="2181" spans="1:4" x14ac:dyDescent="0.35">
      <c r="A2181">
        <v>0</v>
      </c>
      <c r="B2181">
        <v>0</v>
      </c>
      <c r="C2181">
        <v>1</v>
      </c>
      <c r="D2181">
        <v>0</v>
      </c>
    </row>
    <row r="2182" spans="1:4" x14ac:dyDescent="0.35">
      <c r="A2182">
        <v>0</v>
      </c>
      <c r="B2182">
        <v>0</v>
      </c>
      <c r="C2182">
        <v>1</v>
      </c>
      <c r="D2182">
        <v>0</v>
      </c>
    </row>
    <row r="2183" spans="1:4" x14ac:dyDescent="0.35">
      <c r="A2183">
        <v>0</v>
      </c>
      <c r="B2183">
        <v>0</v>
      </c>
      <c r="C2183">
        <v>1</v>
      </c>
      <c r="D2183">
        <v>0</v>
      </c>
    </row>
    <row r="2184" spans="1:4" x14ac:dyDescent="0.35">
      <c r="A2184">
        <v>0</v>
      </c>
      <c r="B2184">
        <v>0</v>
      </c>
      <c r="C2184">
        <v>1</v>
      </c>
      <c r="D2184">
        <v>0</v>
      </c>
    </row>
    <row r="2185" spans="1:4" x14ac:dyDescent="0.35">
      <c r="A2185">
        <v>0</v>
      </c>
      <c r="B2185">
        <v>0</v>
      </c>
      <c r="C2185">
        <v>1</v>
      </c>
      <c r="D2185">
        <v>0</v>
      </c>
    </row>
    <row r="2186" spans="1:4" x14ac:dyDescent="0.35">
      <c r="A2186">
        <v>0</v>
      </c>
      <c r="B2186">
        <v>0</v>
      </c>
      <c r="C2186">
        <v>1</v>
      </c>
      <c r="D2186">
        <v>0</v>
      </c>
    </row>
    <row r="2187" spans="1:4" x14ac:dyDescent="0.35">
      <c r="A2187">
        <v>0</v>
      </c>
      <c r="B2187">
        <v>0</v>
      </c>
      <c r="C2187">
        <v>1</v>
      </c>
      <c r="D2187">
        <v>0</v>
      </c>
    </row>
    <row r="2188" spans="1:4" x14ac:dyDescent="0.35">
      <c r="A2188">
        <v>0</v>
      </c>
      <c r="B2188">
        <v>0</v>
      </c>
      <c r="C2188">
        <v>1</v>
      </c>
      <c r="D2188">
        <v>0</v>
      </c>
    </row>
    <row r="2189" spans="1:4" x14ac:dyDescent="0.35">
      <c r="A2189">
        <v>0</v>
      </c>
      <c r="B2189">
        <v>0</v>
      </c>
      <c r="C2189">
        <v>1</v>
      </c>
      <c r="D2189">
        <v>0</v>
      </c>
    </row>
    <row r="2190" spans="1:4" x14ac:dyDescent="0.35">
      <c r="A2190">
        <v>0</v>
      </c>
      <c r="B2190">
        <v>0</v>
      </c>
      <c r="C2190">
        <v>1</v>
      </c>
      <c r="D2190">
        <v>0</v>
      </c>
    </row>
    <row r="2191" spans="1:4" x14ac:dyDescent="0.35">
      <c r="A2191">
        <v>0</v>
      </c>
      <c r="B2191">
        <v>0</v>
      </c>
      <c r="C2191">
        <v>1</v>
      </c>
      <c r="D2191">
        <v>0</v>
      </c>
    </row>
    <row r="2192" spans="1:4" x14ac:dyDescent="0.35">
      <c r="A2192">
        <v>0</v>
      </c>
      <c r="B2192">
        <v>0</v>
      </c>
      <c r="C2192">
        <v>1</v>
      </c>
      <c r="D2192">
        <v>0</v>
      </c>
    </row>
    <row r="2193" spans="1:4" x14ac:dyDescent="0.35">
      <c r="A2193">
        <v>0</v>
      </c>
      <c r="B2193">
        <v>0</v>
      </c>
      <c r="C2193">
        <v>1</v>
      </c>
      <c r="D2193">
        <v>0</v>
      </c>
    </row>
    <row r="2194" spans="1:4" x14ac:dyDescent="0.35">
      <c r="A2194">
        <v>0</v>
      </c>
      <c r="B2194">
        <v>0</v>
      </c>
      <c r="C2194">
        <v>1</v>
      </c>
      <c r="D2194">
        <v>0</v>
      </c>
    </row>
    <row r="2195" spans="1:4" x14ac:dyDescent="0.35">
      <c r="A2195">
        <v>0</v>
      </c>
      <c r="B2195">
        <v>0</v>
      </c>
      <c r="C2195">
        <v>1</v>
      </c>
      <c r="D2195">
        <v>0</v>
      </c>
    </row>
    <row r="2196" spans="1:4" x14ac:dyDescent="0.35">
      <c r="A2196">
        <v>0</v>
      </c>
      <c r="B2196">
        <v>0</v>
      </c>
      <c r="C2196">
        <v>1</v>
      </c>
      <c r="D2196">
        <v>0</v>
      </c>
    </row>
    <row r="2197" spans="1:4" x14ac:dyDescent="0.35">
      <c r="A2197">
        <v>0</v>
      </c>
      <c r="B2197">
        <v>0</v>
      </c>
      <c r="C2197">
        <v>1</v>
      </c>
      <c r="D2197">
        <v>0</v>
      </c>
    </row>
    <row r="2198" spans="1:4" x14ac:dyDescent="0.35">
      <c r="A2198">
        <v>0</v>
      </c>
      <c r="B2198">
        <v>0</v>
      </c>
      <c r="C2198">
        <v>1</v>
      </c>
      <c r="D2198">
        <v>0</v>
      </c>
    </row>
    <row r="2199" spans="1:4" x14ac:dyDescent="0.35">
      <c r="A2199">
        <v>0</v>
      </c>
      <c r="B2199">
        <v>0</v>
      </c>
      <c r="C2199">
        <v>1</v>
      </c>
      <c r="D2199">
        <v>0</v>
      </c>
    </row>
    <row r="2200" spans="1:4" x14ac:dyDescent="0.35">
      <c r="A2200">
        <v>0</v>
      </c>
      <c r="B2200">
        <v>0</v>
      </c>
      <c r="C2200">
        <v>1</v>
      </c>
      <c r="D2200">
        <v>0</v>
      </c>
    </row>
    <row r="2201" spans="1:4" x14ac:dyDescent="0.35">
      <c r="A2201">
        <v>0</v>
      </c>
      <c r="B2201">
        <v>0</v>
      </c>
      <c r="C2201">
        <v>1</v>
      </c>
      <c r="D2201">
        <v>0</v>
      </c>
    </row>
    <row r="2202" spans="1:4" x14ac:dyDescent="0.35">
      <c r="A2202">
        <v>0</v>
      </c>
      <c r="B2202">
        <v>0</v>
      </c>
      <c r="C2202">
        <v>1</v>
      </c>
      <c r="D2202">
        <v>0</v>
      </c>
    </row>
    <row r="2203" spans="1:4" x14ac:dyDescent="0.35">
      <c r="A2203">
        <v>0</v>
      </c>
      <c r="B2203">
        <v>0</v>
      </c>
      <c r="C2203">
        <v>1</v>
      </c>
      <c r="D2203">
        <v>0</v>
      </c>
    </row>
    <row r="2204" spans="1:4" x14ac:dyDescent="0.35">
      <c r="A2204">
        <v>0</v>
      </c>
      <c r="B2204">
        <v>0</v>
      </c>
      <c r="C2204">
        <v>1</v>
      </c>
      <c r="D2204">
        <v>0</v>
      </c>
    </row>
    <row r="2205" spans="1:4" x14ac:dyDescent="0.35">
      <c r="A2205">
        <v>0</v>
      </c>
      <c r="B2205">
        <v>0</v>
      </c>
      <c r="C2205">
        <v>1</v>
      </c>
      <c r="D2205">
        <v>0</v>
      </c>
    </row>
    <row r="2206" spans="1:4" x14ac:dyDescent="0.35">
      <c r="A2206">
        <v>0</v>
      </c>
      <c r="B2206">
        <v>0</v>
      </c>
      <c r="C2206">
        <v>1</v>
      </c>
      <c r="D2206">
        <v>0</v>
      </c>
    </row>
    <row r="2207" spans="1:4" x14ac:dyDescent="0.35">
      <c r="A2207">
        <v>0</v>
      </c>
      <c r="B2207">
        <v>0</v>
      </c>
      <c r="C2207">
        <v>1</v>
      </c>
      <c r="D2207">
        <v>0</v>
      </c>
    </row>
    <row r="2208" spans="1:4" x14ac:dyDescent="0.35">
      <c r="A2208">
        <v>0</v>
      </c>
      <c r="B2208">
        <v>0</v>
      </c>
      <c r="C2208">
        <v>1</v>
      </c>
      <c r="D2208">
        <v>0</v>
      </c>
    </row>
    <row r="2209" spans="1:4" x14ac:dyDescent="0.35">
      <c r="A2209">
        <v>0</v>
      </c>
      <c r="B2209">
        <v>0</v>
      </c>
      <c r="C2209">
        <v>1</v>
      </c>
      <c r="D2209">
        <v>0</v>
      </c>
    </row>
    <row r="2210" spans="1:4" x14ac:dyDescent="0.35">
      <c r="A2210">
        <v>0</v>
      </c>
      <c r="B2210">
        <v>0</v>
      </c>
      <c r="C2210">
        <v>1</v>
      </c>
      <c r="D2210">
        <v>0</v>
      </c>
    </row>
    <row r="2211" spans="1:4" x14ac:dyDescent="0.35">
      <c r="A2211">
        <v>0</v>
      </c>
      <c r="B2211">
        <v>0</v>
      </c>
      <c r="C2211">
        <v>1</v>
      </c>
      <c r="D2211">
        <v>0</v>
      </c>
    </row>
    <row r="2212" spans="1:4" x14ac:dyDescent="0.35">
      <c r="A2212">
        <v>1</v>
      </c>
      <c r="B2212">
        <v>0</v>
      </c>
      <c r="C2212">
        <v>1</v>
      </c>
      <c r="D2212">
        <v>0</v>
      </c>
    </row>
    <row r="2213" spans="1:4" x14ac:dyDescent="0.35">
      <c r="A2213">
        <v>0</v>
      </c>
      <c r="B2213">
        <v>0</v>
      </c>
      <c r="C2213">
        <v>1</v>
      </c>
      <c r="D2213">
        <v>0</v>
      </c>
    </row>
    <row r="2214" spans="1:4" x14ac:dyDescent="0.35">
      <c r="A2214">
        <v>0</v>
      </c>
      <c r="B2214">
        <v>0</v>
      </c>
      <c r="C2214">
        <v>1</v>
      </c>
      <c r="D2214">
        <v>0</v>
      </c>
    </row>
    <row r="2215" spans="1:4" x14ac:dyDescent="0.35">
      <c r="A2215">
        <v>0</v>
      </c>
      <c r="B2215">
        <v>0</v>
      </c>
      <c r="C2215">
        <v>1</v>
      </c>
      <c r="D2215">
        <v>0</v>
      </c>
    </row>
    <row r="2216" spans="1:4" x14ac:dyDescent="0.35">
      <c r="A2216">
        <v>0</v>
      </c>
      <c r="B2216">
        <v>0</v>
      </c>
      <c r="C2216">
        <v>1</v>
      </c>
      <c r="D2216">
        <v>0</v>
      </c>
    </row>
    <row r="2217" spans="1:4" x14ac:dyDescent="0.35">
      <c r="A2217">
        <v>0</v>
      </c>
      <c r="B2217">
        <v>0</v>
      </c>
      <c r="C2217">
        <v>1</v>
      </c>
      <c r="D2217">
        <v>0</v>
      </c>
    </row>
    <row r="2218" spans="1:4" x14ac:dyDescent="0.35">
      <c r="A2218">
        <v>0</v>
      </c>
      <c r="B2218">
        <v>0</v>
      </c>
      <c r="C2218">
        <v>1</v>
      </c>
      <c r="D2218">
        <v>0</v>
      </c>
    </row>
    <row r="2219" spans="1:4" x14ac:dyDescent="0.35">
      <c r="A2219">
        <v>0</v>
      </c>
      <c r="B2219">
        <v>0</v>
      </c>
      <c r="C2219">
        <v>1</v>
      </c>
      <c r="D2219">
        <v>0</v>
      </c>
    </row>
    <row r="2220" spans="1:4" x14ac:dyDescent="0.35">
      <c r="A2220">
        <v>0</v>
      </c>
      <c r="B2220">
        <v>0</v>
      </c>
      <c r="C2220">
        <v>1</v>
      </c>
      <c r="D2220">
        <v>0</v>
      </c>
    </row>
    <row r="2221" spans="1:4" x14ac:dyDescent="0.35">
      <c r="A2221">
        <v>0</v>
      </c>
      <c r="B2221">
        <v>0</v>
      </c>
      <c r="C2221">
        <v>1</v>
      </c>
      <c r="D2221">
        <v>0</v>
      </c>
    </row>
    <row r="2222" spans="1:4" x14ac:dyDescent="0.35">
      <c r="A2222">
        <v>0</v>
      </c>
      <c r="B2222">
        <v>0</v>
      </c>
      <c r="C2222">
        <v>1</v>
      </c>
      <c r="D2222">
        <v>0</v>
      </c>
    </row>
    <row r="2223" spans="1:4" x14ac:dyDescent="0.35">
      <c r="A2223">
        <v>0</v>
      </c>
      <c r="B2223">
        <v>0</v>
      </c>
      <c r="C2223">
        <v>1</v>
      </c>
      <c r="D2223">
        <v>0</v>
      </c>
    </row>
    <row r="2224" spans="1:4" x14ac:dyDescent="0.35">
      <c r="A2224">
        <v>0</v>
      </c>
      <c r="B2224">
        <v>0</v>
      </c>
      <c r="C2224">
        <v>1</v>
      </c>
      <c r="D2224">
        <v>0</v>
      </c>
    </row>
    <row r="2225" spans="1:4" x14ac:dyDescent="0.35">
      <c r="A2225">
        <v>0</v>
      </c>
      <c r="B2225">
        <v>0</v>
      </c>
      <c r="C2225">
        <v>1</v>
      </c>
      <c r="D2225">
        <v>0</v>
      </c>
    </row>
    <row r="2226" spans="1:4" x14ac:dyDescent="0.35">
      <c r="A2226">
        <v>0</v>
      </c>
      <c r="B2226">
        <v>0</v>
      </c>
      <c r="C2226">
        <v>1</v>
      </c>
      <c r="D2226">
        <v>0</v>
      </c>
    </row>
    <row r="2227" spans="1:4" x14ac:dyDescent="0.35">
      <c r="A2227">
        <v>0</v>
      </c>
      <c r="B2227">
        <v>0</v>
      </c>
      <c r="C2227">
        <v>1</v>
      </c>
      <c r="D2227">
        <v>0</v>
      </c>
    </row>
    <row r="2228" spans="1:4" x14ac:dyDescent="0.35">
      <c r="A2228">
        <v>0</v>
      </c>
      <c r="B2228">
        <v>0</v>
      </c>
      <c r="C2228">
        <v>1</v>
      </c>
      <c r="D2228">
        <v>0</v>
      </c>
    </row>
    <row r="2229" spans="1:4" x14ac:dyDescent="0.35">
      <c r="A2229">
        <v>0</v>
      </c>
      <c r="B2229">
        <v>0</v>
      </c>
      <c r="C2229">
        <v>1</v>
      </c>
      <c r="D2229">
        <v>0</v>
      </c>
    </row>
    <row r="2230" spans="1:4" x14ac:dyDescent="0.35">
      <c r="A2230">
        <v>0</v>
      </c>
      <c r="B2230">
        <v>0</v>
      </c>
      <c r="C2230">
        <v>1</v>
      </c>
      <c r="D2230">
        <v>0</v>
      </c>
    </row>
    <row r="2231" spans="1:4" x14ac:dyDescent="0.35">
      <c r="A2231">
        <v>0</v>
      </c>
      <c r="B2231">
        <v>0</v>
      </c>
      <c r="C2231">
        <v>1</v>
      </c>
      <c r="D2231">
        <v>0</v>
      </c>
    </row>
    <row r="2232" spans="1:4" x14ac:dyDescent="0.35">
      <c r="A2232">
        <v>0</v>
      </c>
      <c r="B2232">
        <v>0</v>
      </c>
      <c r="C2232">
        <v>1</v>
      </c>
      <c r="D2232">
        <v>0</v>
      </c>
    </row>
    <row r="2233" spans="1:4" x14ac:dyDescent="0.35">
      <c r="A2233">
        <v>0</v>
      </c>
      <c r="B2233">
        <v>0</v>
      </c>
      <c r="C2233">
        <v>1</v>
      </c>
      <c r="D2233">
        <v>0</v>
      </c>
    </row>
    <row r="2234" spans="1:4" x14ac:dyDescent="0.35">
      <c r="A2234">
        <v>0</v>
      </c>
      <c r="B2234">
        <v>0</v>
      </c>
      <c r="C2234">
        <v>1</v>
      </c>
      <c r="D2234">
        <v>0</v>
      </c>
    </row>
    <row r="2235" spans="1:4" x14ac:dyDescent="0.35">
      <c r="A2235">
        <v>0</v>
      </c>
      <c r="B2235">
        <v>0</v>
      </c>
      <c r="C2235">
        <v>1</v>
      </c>
      <c r="D2235">
        <v>0</v>
      </c>
    </row>
    <row r="2236" spans="1:4" x14ac:dyDescent="0.35">
      <c r="A2236">
        <v>0</v>
      </c>
      <c r="B2236">
        <v>0</v>
      </c>
      <c r="C2236">
        <v>1</v>
      </c>
      <c r="D2236">
        <v>0</v>
      </c>
    </row>
    <row r="2237" spans="1:4" x14ac:dyDescent="0.35">
      <c r="A2237">
        <v>0</v>
      </c>
      <c r="B2237">
        <v>0</v>
      </c>
      <c r="C2237">
        <v>1</v>
      </c>
      <c r="D2237">
        <v>0</v>
      </c>
    </row>
    <row r="2238" spans="1:4" x14ac:dyDescent="0.35">
      <c r="A2238">
        <v>0</v>
      </c>
      <c r="B2238">
        <v>0</v>
      </c>
      <c r="C2238">
        <v>1</v>
      </c>
      <c r="D2238">
        <v>0</v>
      </c>
    </row>
    <row r="2239" spans="1:4" x14ac:dyDescent="0.35">
      <c r="A2239">
        <v>0</v>
      </c>
      <c r="B2239">
        <v>0</v>
      </c>
      <c r="C2239">
        <v>1</v>
      </c>
      <c r="D2239">
        <v>0</v>
      </c>
    </row>
    <row r="2240" spans="1:4" x14ac:dyDescent="0.35">
      <c r="A2240">
        <v>0</v>
      </c>
      <c r="B2240">
        <v>0</v>
      </c>
      <c r="C2240">
        <v>1</v>
      </c>
      <c r="D2240">
        <v>0</v>
      </c>
    </row>
    <row r="2241" spans="1:4" x14ac:dyDescent="0.35">
      <c r="A2241">
        <v>0</v>
      </c>
      <c r="B2241">
        <v>0</v>
      </c>
      <c r="C2241">
        <v>1</v>
      </c>
      <c r="D2241">
        <v>0</v>
      </c>
    </row>
    <row r="2242" spans="1:4" x14ac:dyDescent="0.35">
      <c r="A2242">
        <v>0</v>
      </c>
      <c r="B2242">
        <v>0</v>
      </c>
      <c r="C2242">
        <v>1</v>
      </c>
      <c r="D2242">
        <v>0</v>
      </c>
    </row>
    <row r="2243" spans="1:4" x14ac:dyDescent="0.35">
      <c r="A2243">
        <v>0</v>
      </c>
      <c r="B2243">
        <v>0</v>
      </c>
      <c r="C2243">
        <v>1</v>
      </c>
      <c r="D2243">
        <v>0</v>
      </c>
    </row>
    <row r="2244" spans="1:4" x14ac:dyDescent="0.35">
      <c r="A2244">
        <v>0</v>
      </c>
      <c r="B2244">
        <v>0</v>
      </c>
      <c r="C2244">
        <v>1</v>
      </c>
      <c r="D2244">
        <v>0</v>
      </c>
    </row>
    <row r="2245" spans="1:4" x14ac:dyDescent="0.35">
      <c r="A2245">
        <v>0</v>
      </c>
      <c r="B2245">
        <v>0</v>
      </c>
      <c r="C2245">
        <v>1</v>
      </c>
      <c r="D2245">
        <v>0</v>
      </c>
    </row>
    <row r="2246" spans="1:4" x14ac:dyDescent="0.35">
      <c r="A2246">
        <v>0</v>
      </c>
      <c r="B2246">
        <v>0</v>
      </c>
      <c r="C2246">
        <v>1</v>
      </c>
      <c r="D2246">
        <v>0</v>
      </c>
    </row>
    <row r="2247" spans="1:4" x14ac:dyDescent="0.35">
      <c r="A2247">
        <v>0</v>
      </c>
      <c r="B2247">
        <v>0</v>
      </c>
      <c r="C2247">
        <v>1</v>
      </c>
      <c r="D2247">
        <v>0</v>
      </c>
    </row>
    <row r="2248" spans="1:4" x14ac:dyDescent="0.35">
      <c r="A2248">
        <v>1</v>
      </c>
      <c r="B2248">
        <v>0</v>
      </c>
      <c r="C2248">
        <v>1</v>
      </c>
      <c r="D2248">
        <v>0</v>
      </c>
    </row>
    <row r="2249" spans="1:4" x14ac:dyDescent="0.35">
      <c r="A2249">
        <v>1</v>
      </c>
      <c r="B2249">
        <v>0</v>
      </c>
      <c r="C2249">
        <v>1</v>
      </c>
      <c r="D2249">
        <v>0</v>
      </c>
    </row>
    <row r="2250" spans="1:4" x14ac:dyDescent="0.35">
      <c r="A2250">
        <v>0</v>
      </c>
      <c r="B2250">
        <v>0</v>
      </c>
      <c r="C2250">
        <v>1</v>
      </c>
      <c r="D2250">
        <v>0</v>
      </c>
    </row>
    <row r="2251" spans="1:4" x14ac:dyDescent="0.35">
      <c r="A2251">
        <v>0</v>
      </c>
      <c r="B2251">
        <v>0</v>
      </c>
      <c r="C2251">
        <v>1</v>
      </c>
      <c r="D2251">
        <v>0</v>
      </c>
    </row>
    <row r="2252" spans="1:4" x14ac:dyDescent="0.35">
      <c r="A2252">
        <v>0</v>
      </c>
      <c r="B2252">
        <v>0</v>
      </c>
      <c r="C2252">
        <v>1</v>
      </c>
      <c r="D2252">
        <v>0</v>
      </c>
    </row>
    <row r="2253" spans="1:4" x14ac:dyDescent="0.35">
      <c r="A2253">
        <v>1</v>
      </c>
      <c r="B2253">
        <v>0</v>
      </c>
      <c r="C2253">
        <v>1</v>
      </c>
      <c r="D2253">
        <v>0</v>
      </c>
    </row>
    <row r="2254" spans="1:4" x14ac:dyDescent="0.35">
      <c r="A2254">
        <v>0</v>
      </c>
      <c r="B2254">
        <v>0</v>
      </c>
      <c r="C2254">
        <v>1</v>
      </c>
      <c r="D2254">
        <v>0</v>
      </c>
    </row>
    <row r="2255" spans="1:4" x14ac:dyDescent="0.35">
      <c r="A2255">
        <v>0</v>
      </c>
      <c r="B2255">
        <v>0</v>
      </c>
      <c r="C2255">
        <v>1</v>
      </c>
      <c r="D2255">
        <v>0</v>
      </c>
    </row>
    <row r="2256" spans="1:4" x14ac:dyDescent="0.35">
      <c r="A2256">
        <v>0</v>
      </c>
      <c r="B2256">
        <v>0</v>
      </c>
      <c r="C2256">
        <v>1</v>
      </c>
      <c r="D2256">
        <v>0</v>
      </c>
    </row>
    <row r="2257" spans="1:4" x14ac:dyDescent="0.35">
      <c r="A2257">
        <v>0</v>
      </c>
      <c r="B2257">
        <v>0</v>
      </c>
      <c r="C2257">
        <v>1</v>
      </c>
      <c r="D2257">
        <v>0</v>
      </c>
    </row>
    <row r="2258" spans="1:4" x14ac:dyDescent="0.35">
      <c r="A2258">
        <v>0</v>
      </c>
      <c r="B2258">
        <v>0</v>
      </c>
      <c r="C2258">
        <v>1</v>
      </c>
      <c r="D2258">
        <v>0</v>
      </c>
    </row>
    <row r="2259" spans="1:4" x14ac:dyDescent="0.35">
      <c r="A2259">
        <v>0</v>
      </c>
      <c r="B2259">
        <v>0</v>
      </c>
      <c r="C2259">
        <v>1</v>
      </c>
      <c r="D2259">
        <v>0</v>
      </c>
    </row>
    <row r="2260" spans="1:4" x14ac:dyDescent="0.35">
      <c r="A2260">
        <v>0</v>
      </c>
      <c r="B2260">
        <v>0</v>
      </c>
      <c r="C2260">
        <v>1</v>
      </c>
      <c r="D2260">
        <v>0</v>
      </c>
    </row>
    <row r="2261" spans="1:4" x14ac:dyDescent="0.35">
      <c r="A2261">
        <v>0</v>
      </c>
      <c r="B2261">
        <v>0</v>
      </c>
      <c r="C2261">
        <v>1</v>
      </c>
      <c r="D2261">
        <v>0</v>
      </c>
    </row>
    <row r="2262" spans="1:4" x14ac:dyDescent="0.35">
      <c r="A2262">
        <v>0</v>
      </c>
      <c r="B2262">
        <v>0</v>
      </c>
      <c r="C2262">
        <v>1</v>
      </c>
      <c r="D2262">
        <v>0</v>
      </c>
    </row>
    <row r="2263" spans="1:4" x14ac:dyDescent="0.35">
      <c r="A2263">
        <v>0</v>
      </c>
      <c r="B2263">
        <v>0</v>
      </c>
      <c r="C2263">
        <v>1</v>
      </c>
      <c r="D2263">
        <v>0</v>
      </c>
    </row>
    <row r="2264" spans="1:4" x14ac:dyDescent="0.35">
      <c r="A2264">
        <v>0</v>
      </c>
      <c r="B2264">
        <v>0</v>
      </c>
      <c r="C2264">
        <v>1</v>
      </c>
      <c r="D2264">
        <v>0</v>
      </c>
    </row>
    <row r="2265" spans="1:4" x14ac:dyDescent="0.35">
      <c r="A2265">
        <v>0</v>
      </c>
      <c r="B2265">
        <v>0</v>
      </c>
      <c r="C2265">
        <v>1</v>
      </c>
      <c r="D2265">
        <v>0</v>
      </c>
    </row>
    <row r="2266" spans="1:4" x14ac:dyDescent="0.35">
      <c r="A2266">
        <v>0</v>
      </c>
      <c r="B2266">
        <v>0</v>
      </c>
      <c r="C2266">
        <v>1</v>
      </c>
      <c r="D2266">
        <v>0</v>
      </c>
    </row>
    <row r="2267" spans="1:4" x14ac:dyDescent="0.35">
      <c r="A2267">
        <v>0</v>
      </c>
      <c r="B2267">
        <v>0</v>
      </c>
      <c r="C2267">
        <v>1</v>
      </c>
      <c r="D2267">
        <v>0</v>
      </c>
    </row>
    <row r="2268" spans="1:4" x14ac:dyDescent="0.35">
      <c r="A2268">
        <v>0</v>
      </c>
      <c r="B2268">
        <v>0</v>
      </c>
      <c r="C2268">
        <v>1</v>
      </c>
      <c r="D2268">
        <v>0</v>
      </c>
    </row>
    <row r="2269" spans="1:4" x14ac:dyDescent="0.35">
      <c r="A2269">
        <v>0</v>
      </c>
      <c r="B2269">
        <v>0</v>
      </c>
      <c r="C2269">
        <v>1</v>
      </c>
      <c r="D2269">
        <v>0</v>
      </c>
    </row>
    <row r="2270" spans="1:4" x14ac:dyDescent="0.35">
      <c r="A2270">
        <v>0</v>
      </c>
      <c r="B2270">
        <v>0</v>
      </c>
      <c r="C2270">
        <v>1</v>
      </c>
      <c r="D2270">
        <v>0</v>
      </c>
    </row>
    <row r="2271" spans="1:4" x14ac:dyDescent="0.35">
      <c r="A2271">
        <v>0</v>
      </c>
      <c r="B2271">
        <v>0</v>
      </c>
      <c r="C2271">
        <v>1</v>
      </c>
      <c r="D2271">
        <v>0</v>
      </c>
    </row>
    <row r="2272" spans="1:4" x14ac:dyDescent="0.35">
      <c r="A2272">
        <v>0</v>
      </c>
      <c r="B2272">
        <v>0</v>
      </c>
      <c r="C2272">
        <v>1</v>
      </c>
      <c r="D2272">
        <v>0</v>
      </c>
    </row>
    <row r="2273" spans="1:4" x14ac:dyDescent="0.35">
      <c r="A2273">
        <v>0</v>
      </c>
      <c r="B2273">
        <v>0</v>
      </c>
      <c r="C2273">
        <v>1</v>
      </c>
      <c r="D2273">
        <v>0</v>
      </c>
    </row>
    <row r="2274" spans="1:4" x14ac:dyDescent="0.35">
      <c r="A2274">
        <v>1</v>
      </c>
      <c r="B2274">
        <v>0</v>
      </c>
      <c r="C2274">
        <v>1</v>
      </c>
      <c r="D2274">
        <v>0</v>
      </c>
    </row>
    <row r="2275" spans="1:4" x14ac:dyDescent="0.35">
      <c r="A2275">
        <v>0</v>
      </c>
      <c r="B2275">
        <v>0</v>
      </c>
      <c r="C2275">
        <v>1</v>
      </c>
      <c r="D2275">
        <v>0</v>
      </c>
    </row>
    <row r="2276" spans="1:4" x14ac:dyDescent="0.35">
      <c r="A2276">
        <v>0</v>
      </c>
      <c r="B2276">
        <v>0</v>
      </c>
      <c r="C2276">
        <v>1</v>
      </c>
      <c r="D2276">
        <v>0</v>
      </c>
    </row>
    <row r="2277" spans="1:4" x14ac:dyDescent="0.35">
      <c r="A2277">
        <v>0</v>
      </c>
      <c r="B2277">
        <v>0</v>
      </c>
      <c r="C2277">
        <v>1</v>
      </c>
      <c r="D2277">
        <v>0</v>
      </c>
    </row>
    <row r="2278" spans="1:4" x14ac:dyDescent="0.35">
      <c r="A2278">
        <v>0</v>
      </c>
      <c r="B2278">
        <v>0</v>
      </c>
      <c r="C2278">
        <v>1</v>
      </c>
      <c r="D2278">
        <v>0</v>
      </c>
    </row>
    <row r="2279" spans="1:4" x14ac:dyDescent="0.35">
      <c r="A2279">
        <v>0</v>
      </c>
      <c r="B2279">
        <v>0</v>
      </c>
      <c r="C2279">
        <v>1</v>
      </c>
      <c r="D2279">
        <v>0</v>
      </c>
    </row>
    <row r="2280" spans="1:4" x14ac:dyDescent="0.35">
      <c r="A2280">
        <v>1</v>
      </c>
      <c r="B2280">
        <v>0</v>
      </c>
      <c r="C2280">
        <v>1</v>
      </c>
      <c r="D2280">
        <v>0</v>
      </c>
    </row>
    <row r="2281" spans="1:4" x14ac:dyDescent="0.35">
      <c r="A2281">
        <v>0</v>
      </c>
      <c r="B2281">
        <v>0</v>
      </c>
      <c r="C2281">
        <v>1</v>
      </c>
      <c r="D2281">
        <v>0</v>
      </c>
    </row>
    <row r="2282" spans="1:4" x14ac:dyDescent="0.35">
      <c r="A2282">
        <v>0</v>
      </c>
      <c r="B2282">
        <v>0</v>
      </c>
      <c r="C2282">
        <v>1</v>
      </c>
      <c r="D2282">
        <v>0</v>
      </c>
    </row>
    <row r="2283" spans="1:4" x14ac:dyDescent="0.35">
      <c r="A2283">
        <v>0</v>
      </c>
      <c r="B2283">
        <v>0</v>
      </c>
      <c r="C2283">
        <v>1</v>
      </c>
      <c r="D2283">
        <v>0</v>
      </c>
    </row>
    <row r="2284" spans="1:4" x14ac:dyDescent="0.35">
      <c r="A2284">
        <v>0</v>
      </c>
      <c r="B2284">
        <v>0</v>
      </c>
      <c r="C2284">
        <v>1</v>
      </c>
      <c r="D2284">
        <v>0</v>
      </c>
    </row>
    <row r="2285" spans="1:4" x14ac:dyDescent="0.35">
      <c r="A2285">
        <v>0</v>
      </c>
      <c r="B2285">
        <v>0</v>
      </c>
      <c r="C2285">
        <v>1</v>
      </c>
      <c r="D2285">
        <v>0</v>
      </c>
    </row>
    <row r="2286" spans="1:4" x14ac:dyDescent="0.35">
      <c r="A2286">
        <v>0</v>
      </c>
      <c r="B2286">
        <v>0</v>
      </c>
      <c r="C2286">
        <v>1</v>
      </c>
      <c r="D2286">
        <v>0</v>
      </c>
    </row>
    <row r="2287" spans="1:4" x14ac:dyDescent="0.35">
      <c r="A2287">
        <v>0</v>
      </c>
      <c r="B2287">
        <v>0</v>
      </c>
      <c r="C2287">
        <v>1</v>
      </c>
      <c r="D2287">
        <v>0</v>
      </c>
    </row>
    <row r="2288" spans="1:4" x14ac:dyDescent="0.35">
      <c r="A2288">
        <v>0</v>
      </c>
      <c r="B2288">
        <v>0</v>
      </c>
      <c r="C2288">
        <v>1</v>
      </c>
      <c r="D2288">
        <v>0</v>
      </c>
    </row>
    <row r="2289" spans="1:4" x14ac:dyDescent="0.35">
      <c r="A2289">
        <v>0</v>
      </c>
      <c r="B2289">
        <v>0</v>
      </c>
      <c r="C2289">
        <v>1</v>
      </c>
      <c r="D2289">
        <v>0</v>
      </c>
    </row>
    <row r="2290" spans="1:4" x14ac:dyDescent="0.35">
      <c r="A2290">
        <v>0</v>
      </c>
      <c r="B2290">
        <v>0</v>
      </c>
      <c r="C2290">
        <v>1</v>
      </c>
      <c r="D2290">
        <v>0</v>
      </c>
    </row>
    <row r="2291" spans="1:4" x14ac:dyDescent="0.35">
      <c r="A2291">
        <v>0</v>
      </c>
      <c r="B2291">
        <v>0</v>
      </c>
      <c r="C2291">
        <v>1</v>
      </c>
      <c r="D2291">
        <v>0</v>
      </c>
    </row>
    <row r="2292" spans="1:4" x14ac:dyDescent="0.35">
      <c r="A2292">
        <v>0</v>
      </c>
      <c r="B2292">
        <v>0</v>
      </c>
      <c r="C2292">
        <v>1</v>
      </c>
      <c r="D2292">
        <v>0</v>
      </c>
    </row>
    <row r="2293" spans="1:4" x14ac:dyDescent="0.35">
      <c r="A2293">
        <v>0</v>
      </c>
      <c r="B2293">
        <v>0</v>
      </c>
      <c r="C2293">
        <v>1</v>
      </c>
      <c r="D2293">
        <v>0</v>
      </c>
    </row>
    <row r="2294" spans="1:4" x14ac:dyDescent="0.35">
      <c r="A2294">
        <v>0</v>
      </c>
      <c r="B2294">
        <v>0</v>
      </c>
      <c r="C2294">
        <v>1</v>
      </c>
      <c r="D2294">
        <v>0</v>
      </c>
    </row>
    <row r="2295" spans="1:4" x14ac:dyDescent="0.35">
      <c r="A2295">
        <v>0</v>
      </c>
      <c r="B2295">
        <v>0</v>
      </c>
      <c r="C2295">
        <v>1</v>
      </c>
      <c r="D2295">
        <v>0</v>
      </c>
    </row>
    <row r="2296" spans="1:4" x14ac:dyDescent="0.35">
      <c r="A2296">
        <v>0</v>
      </c>
      <c r="B2296">
        <v>0</v>
      </c>
      <c r="C2296">
        <v>1</v>
      </c>
      <c r="D2296">
        <v>0</v>
      </c>
    </row>
    <row r="2297" spans="1:4" x14ac:dyDescent="0.35">
      <c r="A2297">
        <v>0</v>
      </c>
      <c r="B2297">
        <v>0</v>
      </c>
      <c r="C2297">
        <v>1</v>
      </c>
      <c r="D2297">
        <v>0</v>
      </c>
    </row>
    <row r="2298" spans="1:4" x14ac:dyDescent="0.35">
      <c r="A2298">
        <v>0</v>
      </c>
      <c r="B2298">
        <v>0</v>
      </c>
      <c r="C2298">
        <v>1</v>
      </c>
      <c r="D2298">
        <v>0</v>
      </c>
    </row>
    <row r="2299" spans="1:4" x14ac:dyDescent="0.35">
      <c r="A2299">
        <v>0</v>
      </c>
      <c r="B2299">
        <v>0</v>
      </c>
      <c r="C2299">
        <v>1</v>
      </c>
      <c r="D2299">
        <v>0</v>
      </c>
    </row>
    <row r="2300" spans="1:4" x14ac:dyDescent="0.35">
      <c r="A2300">
        <v>0</v>
      </c>
      <c r="B2300">
        <v>0</v>
      </c>
      <c r="C2300">
        <v>1</v>
      </c>
      <c r="D2300">
        <v>0</v>
      </c>
    </row>
    <row r="2301" spans="1:4" x14ac:dyDescent="0.35">
      <c r="A2301">
        <v>0</v>
      </c>
      <c r="B2301">
        <v>0</v>
      </c>
      <c r="C2301">
        <v>1</v>
      </c>
      <c r="D2301">
        <v>0</v>
      </c>
    </row>
    <row r="2302" spans="1:4" x14ac:dyDescent="0.35">
      <c r="A2302">
        <v>0</v>
      </c>
      <c r="B2302">
        <v>0</v>
      </c>
      <c r="C2302">
        <v>1</v>
      </c>
      <c r="D2302">
        <v>0</v>
      </c>
    </row>
    <row r="2303" spans="1:4" x14ac:dyDescent="0.35">
      <c r="A2303">
        <v>0</v>
      </c>
      <c r="B2303">
        <v>0</v>
      </c>
      <c r="C2303">
        <v>1</v>
      </c>
      <c r="D2303">
        <v>0</v>
      </c>
    </row>
    <row r="2304" spans="1:4" x14ac:dyDescent="0.35">
      <c r="A2304">
        <v>0</v>
      </c>
      <c r="B2304">
        <v>0</v>
      </c>
      <c r="C2304">
        <v>1</v>
      </c>
      <c r="D2304">
        <v>0</v>
      </c>
    </row>
    <row r="2305" spans="1:4" x14ac:dyDescent="0.35">
      <c r="A2305">
        <v>0</v>
      </c>
      <c r="B2305">
        <v>0</v>
      </c>
      <c r="C2305">
        <v>1</v>
      </c>
      <c r="D2305">
        <v>0</v>
      </c>
    </row>
    <row r="2306" spans="1:4" x14ac:dyDescent="0.35">
      <c r="A2306">
        <v>0</v>
      </c>
      <c r="B2306">
        <v>0</v>
      </c>
      <c r="C2306">
        <v>1</v>
      </c>
      <c r="D2306">
        <v>0</v>
      </c>
    </row>
    <row r="2307" spans="1:4" x14ac:dyDescent="0.35">
      <c r="A2307">
        <v>0</v>
      </c>
      <c r="B2307">
        <v>0</v>
      </c>
      <c r="C2307">
        <v>1</v>
      </c>
      <c r="D2307">
        <v>0</v>
      </c>
    </row>
    <row r="2308" spans="1:4" x14ac:dyDescent="0.35">
      <c r="A2308">
        <v>0</v>
      </c>
      <c r="B2308">
        <v>0</v>
      </c>
      <c r="C2308">
        <v>1</v>
      </c>
      <c r="D2308">
        <v>0</v>
      </c>
    </row>
    <row r="2309" spans="1:4" x14ac:dyDescent="0.35">
      <c r="A2309">
        <v>0</v>
      </c>
      <c r="B2309">
        <v>0</v>
      </c>
      <c r="C2309">
        <v>1</v>
      </c>
      <c r="D2309">
        <v>0</v>
      </c>
    </row>
    <row r="2310" spans="1:4" x14ac:dyDescent="0.35">
      <c r="A2310">
        <v>0</v>
      </c>
      <c r="B2310">
        <v>0</v>
      </c>
      <c r="C2310">
        <v>1</v>
      </c>
      <c r="D2310">
        <v>0</v>
      </c>
    </row>
    <row r="2311" spans="1:4" x14ac:dyDescent="0.35">
      <c r="A2311">
        <v>0</v>
      </c>
      <c r="B2311">
        <v>0</v>
      </c>
      <c r="C2311">
        <v>1</v>
      </c>
      <c r="D2311">
        <v>0</v>
      </c>
    </row>
    <row r="2312" spans="1:4" x14ac:dyDescent="0.35">
      <c r="A2312">
        <v>0</v>
      </c>
      <c r="B2312">
        <v>0</v>
      </c>
      <c r="C2312">
        <v>1</v>
      </c>
      <c r="D2312">
        <v>0</v>
      </c>
    </row>
    <row r="2313" spans="1:4" x14ac:dyDescent="0.35">
      <c r="A2313">
        <v>0</v>
      </c>
      <c r="B2313">
        <v>0</v>
      </c>
      <c r="C2313">
        <v>1</v>
      </c>
      <c r="D2313">
        <v>0</v>
      </c>
    </row>
    <row r="2314" spans="1:4" x14ac:dyDescent="0.35">
      <c r="A2314">
        <v>0</v>
      </c>
      <c r="B2314">
        <v>0</v>
      </c>
      <c r="C2314">
        <v>1</v>
      </c>
      <c r="D2314">
        <v>0</v>
      </c>
    </row>
    <row r="2315" spans="1:4" x14ac:dyDescent="0.35">
      <c r="A2315">
        <v>0</v>
      </c>
      <c r="B2315">
        <v>0</v>
      </c>
      <c r="C2315">
        <v>1</v>
      </c>
      <c r="D2315">
        <v>0</v>
      </c>
    </row>
    <row r="2316" spans="1:4" x14ac:dyDescent="0.35">
      <c r="A2316">
        <v>0</v>
      </c>
      <c r="B2316">
        <v>0</v>
      </c>
      <c r="C2316">
        <v>1</v>
      </c>
      <c r="D2316">
        <v>0</v>
      </c>
    </row>
    <row r="2317" spans="1:4" x14ac:dyDescent="0.35">
      <c r="A2317">
        <v>0</v>
      </c>
      <c r="B2317">
        <v>0</v>
      </c>
      <c r="C2317">
        <v>1</v>
      </c>
      <c r="D2317">
        <v>0</v>
      </c>
    </row>
    <row r="2318" spans="1:4" x14ac:dyDescent="0.35">
      <c r="A2318">
        <v>0</v>
      </c>
      <c r="B2318">
        <v>0</v>
      </c>
      <c r="C2318">
        <v>1</v>
      </c>
      <c r="D2318">
        <v>0</v>
      </c>
    </row>
    <row r="2319" spans="1:4" x14ac:dyDescent="0.35">
      <c r="A2319">
        <v>0</v>
      </c>
      <c r="B2319">
        <v>0</v>
      </c>
      <c r="C2319">
        <v>1</v>
      </c>
      <c r="D2319">
        <v>0</v>
      </c>
    </row>
    <row r="2320" spans="1:4" x14ac:dyDescent="0.35">
      <c r="A2320">
        <v>0</v>
      </c>
      <c r="B2320">
        <v>0</v>
      </c>
      <c r="C2320">
        <v>1</v>
      </c>
      <c r="D2320">
        <v>0</v>
      </c>
    </row>
    <row r="2321" spans="1:4" x14ac:dyDescent="0.35">
      <c r="A2321">
        <v>0</v>
      </c>
      <c r="B2321">
        <v>0</v>
      </c>
      <c r="C2321">
        <v>1</v>
      </c>
      <c r="D2321">
        <v>0</v>
      </c>
    </row>
    <row r="2322" spans="1:4" x14ac:dyDescent="0.35">
      <c r="A2322">
        <v>0</v>
      </c>
      <c r="B2322">
        <v>0</v>
      </c>
      <c r="C2322">
        <v>1</v>
      </c>
      <c r="D2322">
        <v>0</v>
      </c>
    </row>
    <row r="2323" spans="1:4" x14ac:dyDescent="0.35">
      <c r="A2323">
        <v>0</v>
      </c>
      <c r="B2323">
        <v>0</v>
      </c>
      <c r="C2323">
        <v>1</v>
      </c>
      <c r="D2323">
        <v>0</v>
      </c>
    </row>
    <row r="2324" spans="1:4" x14ac:dyDescent="0.35">
      <c r="A2324">
        <v>0</v>
      </c>
      <c r="B2324">
        <v>0</v>
      </c>
      <c r="C2324">
        <v>1</v>
      </c>
      <c r="D2324">
        <v>0</v>
      </c>
    </row>
    <row r="2325" spans="1:4" x14ac:dyDescent="0.35">
      <c r="A2325">
        <v>0</v>
      </c>
      <c r="B2325">
        <v>0</v>
      </c>
      <c r="C2325">
        <v>1</v>
      </c>
      <c r="D2325">
        <v>0</v>
      </c>
    </row>
    <row r="2326" spans="1:4" x14ac:dyDescent="0.35">
      <c r="A2326">
        <v>0</v>
      </c>
      <c r="B2326">
        <v>0</v>
      </c>
      <c r="C2326">
        <v>1</v>
      </c>
      <c r="D2326">
        <v>0</v>
      </c>
    </row>
    <row r="2327" spans="1:4" x14ac:dyDescent="0.35">
      <c r="A2327">
        <v>1</v>
      </c>
      <c r="B2327">
        <v>0</v>
      </c>
      <c r="C2327">
        <v>1</v>
      </c>
      <c r="D2327">
        <v>0</v>
      </c>
    </row>
    <row r="2328" spans="1:4" x14ac:dyDescent="0.35">
      <c r="A2328">
        <v>1</v>
      </c>
      <c r="B2328">
        <v>0</v>
      </c>
      <c r="C2328">
        <v>1</v>
      </c>
      <c r="D2328">
        <v>0</v>
      </c>
    </row>
    <row r="2329" spans="1:4" x14ac:dyDescent="0.35">
      <c r="A2329">
        <v>0</v>
      </c>
      <c r="B2329">
        <v>0</v>
      </c>
      <c r="C2329">
        <v>1</v>
      </c>
      <c r="D2329">
        <v>0</v>
      </c>
    </row>
    <row r="2330" spans="1:4" x14ac:dyDescent="0.35">
      <c r="A2330">
        <v>0</v>
      </c>
      <c r="B2330">
        <v>0</v>
      </c>
      <c r="C2330">
        <v>1</v>
      </c>
      <c r="D2330">
        <v>0</v>
      </c>
    </row>
    <row r="2331" spans="1:4" x14ac:dyDescent="0.35">
      <c r="A2331">
        <v>0</v>
      </c>
      <c r="B2331">
        <v>0</v>
      </c>
      <c r="C2331">
        <v>1</v>
      </c>
      <c r="D2331">
        <v>0</v>
      </c>
    </row>
    <row r="2332" spans="1:4" x14ac:dyDescent="0.35">
      <c r="A2332">
        <v>0</v>
      </c>
      <c r="B2332">
        <v>0</v>
      </c>
      <c r="C2332">
        <v>1</v>
      </c>
      <c r="D2332">
        <v>0</v>
      </c>
    </row>
    <row r="2333" spans="1:4" x14ac:dyDescent="0.35">
      <c r="A2333">
        <v>0</v>
      </c>
      <c r="B2333">
        <v>0</v>
      </c>
      <c r="C2333">
        <v>1</v>
      </c>
      <c r="D2333">
        <v>0</v>
      </c>
    </row>
    <row r="2334" spans="1:4" x14ac:dyDescent="0.35">
      <c r="A2334">
        <v>0</v>
      </c>
      <c r="B2334">
        <v>0</v>
      </c>
      <c r="C2334">
        <v>1</v>
      </c>
      <c r="D2334">
        <v>0</v>
      </c>
    </row>
    <row r="2335" spans="1:4" x14ac:dyDescent="0.35">
      <c r="A2335">
        <v>0</v>
      </c>
      <c r="B2335">
        <v>0</v>
      </c>
      <c r="C2335">
        <v>1</v>
      </c>
      <c r="D2335">
        <v>0</v>
      </c>
    </row>
    <row r="2336" spans="1:4" x14ac:dyDescent="0.35">
      <c r="A2336">
        <v>0</v>
      </c>
      <c r="B2336">
        <v>0</v>
      </c>
      <c r="C2336">
        <v>1</v>
      </c>
      <c r="D2336">
        <v>0</v>
      </c>
    </row>
    <row r="2337" spans="1:4" x14ac:dyDescent="0.35">
      <c r="A2337">
        <v>0</v>
      </c>
      <c r="B2337">
        <v>0</v>
      </c>
      <c r="C2337">
        <v>1</v>
      </c>
      <c r="D2337">
        <v>0</v>
      </c>
    </row>
    <row r="2338" spans="1:4" x14ac:dyDescent="0.35">
      <c r="A2338">
        <v>0</v>
      </c>
      <c r="B2338">
        <v>0</v>
      </c>
      <c r="C2338">
        <v>1</v>
      </c>
      <c r="D2338">
        <v>0</v>
      </c>
    </row>
    <row r="2339" spans="1:4" x14ac:dyDescent="0.35">
      <c r="A2339">
        <v>0</v>
      </c>
      <c r="B2339">
        <v>0</v>
      </c>
      <c r="C2339">
        <v>1</v>
      </c>
      <c r="D2339">
        <v>0</v>
      </c>
    </row>
    <row r="2340" spans="1:4" x14ac:dyDescent="0.35">
      <c r="A2340">
        <v>0</v>
      </c>
      <c r="B2340">
        <v>0</v>
      </c>
      <c r="C2340">
        <v>1</v>
      </c>
      <c r="D2340">
        <v>0</v>
      </c>
    </row>
    <row r="2341" spans="1:4" x14ac:dyDescent="0.35">
      <c r="A2341">
        <v>0</v>
      </c>
      <c r="B2341">
        <v>0</v>
      </c>
      <c r="C2341">
        <v>1</v>
      </c>
      <c r="D2341">
        <v>0</v>
      </c>
    </row>
    <row r="2342" spans="1:4" x14ac:dyDescent="0.35">
      <c r="A2342">
        <v>0</v>
      </c>
      <c r="B2342">
        <v>0</v>
      </c>
      <c r="C2342">
        <v>1</v>
      </c>
      <c r="D2342">
        <v>0</v>
      </c>
    </row>
    <row r="2343" spans="1:4" x14ac:dyDescent="0.35">
      <c r="A2343">
        <v>0</v>
      </c>
      <c r="B2343">
        <v>0</v>
      </c>
      <c r="C2343">
        <v>1</v>
      </c>
      <c r="D2343">
        <v>0</v>
      </c>
    </row>
    <row r="2344" spans="1:4" x14ac:dyDescent="0.35">
      <c r="A2344">
        <v>0</v>
      </c>
      <c r="B2344">
        <v>0</v>
      </c>
      <c r="C2344">
        <v>1</v>
      </c>
      <c r="D2344">
        <v>0</v>
      </c>
    </row>
    <row r="2345" spans="1:4" x14ac:dyDescent="0.35">
      <c r="A2345">
        <v>0</v>
      </c>
      <c r="B2345">
        <v>0</v>
      </c>
      <c r="C2345">
        <v>1</v>
      </c>
      <c r="D2345">
        <v>0</v>
      </c>
    </row>
    <row r="2346" spans="1:4" x14ac:dyDescent="0.35">
      <c r="A2346">
        <v>0</v>
      </c>
      <c r="B2346">
        <v>0</v>
      </c>
      <c r="C2346">
        <v>1</v>
      </c>
      <c r="D2346">
        <v>0</v>
      </c>
    </row>
    <row r="2347" spans="1:4" x14ac:dyDescent="0.35">
      <c r="A2347">
        <v>0</v>
      </c>
      <c r="B2347">
        <v>0</v>
      </c>
      <c r="C2347">
        <v>1</v>
      </c>
      <c r="D2347">
        <v>0</v>
      </c>
    </row>
    <row r="2348" spans="1:4" x14ac:dyDescent="0.35">
      <c r="A2348">
        <v>0</v>
      </c>
      <c r="B2348">
        <v>0</v>
      </c>
      <c r="C2348">
        <v>1</v>
      </c>
      <c r="D2348">
        <v>0</v>
      </c>
    </row>
    <row r="2349" spans="1:4" x14ac:dyDescent="0.35">
      <c r="A2349">
        <v>0</v>
      </c>
      <c r="B2349">
        <v>0</v>
      </c>
      <c r="C2349">
        <v>1</v>
      </c>
      <c r="D2349">
        <v>0</v>
      </c>
    </row>
    <row r="2350" spans="1:4" x14ac:dyDescent="0.35">
      <c r="A2350">
        <v>0</v>
      </c>
      <c r="B2350">
        <v>0</v>
      </c>
      <c r="C2350">
        <v>1</v>
      </c>
      <c r="D2350">
        <v>0</v>
      </c>
    </row>
    <row r="2351" spans="1:4" x14ac:dyDescent="0.35">
      <c r="A2351">
        <v>0</v>
      </c>
      <c r="B2351">
        <v>0</v>
      </c>
      <c r="C2351">
        <v>1</v>
      </c>
      <c r="D2351">
        <v>0</v>
      </c>
    </row>
    <row r="2352" spans="1:4" x14ac:dyDescent="0.35">
      <c r="A2352">
        <v>0</v>
      </c>
      <c r="B2352">
        <v>0</v>
      </c>
      <c r="C2352">
        <v>1</v>
      </c>
      <c r="D2352">
        <v>0</v>
      </c>
    </row>
    <row r="2353" spans="1:4" x14ac:dyDescent="0.35">
      <c r="A2353">
        <v>0</v>
      </c>
      <c r="B2353">
        <v>0</v>
      </c>
      <c r="C2353">
        <v>1</v>
      </c>
      <c r="D2353">
        <v>0</v>
      </c>
    </row>
    <row r="2354" spans="1:4" x14ac:dyDescent="0.35">
      <c r="A2354">
        <v>0</v>
      </c>
      <c r="B2354">
        <v>0</v>
      </c>
      <c r="C2354">
        <v>1</v>
      </c>
      <c r="D2354">
        <v>0</v>
      </c>
    </row>
    <row r="2355" spans="1:4" x14ac:dyDescent="0.35">
      <c r="A2355">
        <v>0</v>
      </c>
      <c r="B2355">
        <v>0</v>
      </c>
      <c r="C2355">
        <v>1</v>
      </c>
      <c r="D2355">
        <v>0</v>
      </c>
    </row>
    <row r="2356" spans="1:4" x14ac:dyDescent="0.35">
      <c r="A2356">
        <v>0</v>
      </c>
      <c r="B2356">
        <v>0</v>
      </c>
      <c r="C2356">
        <v>1</v>
      </c>
      <c r="D2356">
        <v>0</v>
      </c>
    </row>
    <row r="2357" spans="1:4" x14ac:dyDescent="0.35">
      <c r="A2357">
        <v>0</v>
      </c>
      <c r="B2357">
        <v>0</v>
      </c>
      <c r="C2357">
        <v>1</v>
      </c>
      <c r="D2357">
        <v>0</v>
      </c>
    </row>
    <row r="2358" spans="1:4" x14ac:dyDescent="0.35">
      <c r="A2358">
        <v>0</v>
      </c>
      <c r="B2358">
        <v>0</v>
      </c>
      <c r="C2358">
        <v>1</v>
      </c>
      <c r="D2358">
        <v>0</v>
      </c>
    </row>
    <row r="2359" spans="1:4" x14ac:dyDescent="0.35">
      <c r="A2359">
        <v>0</v>
      </c>
      <c r="B2359">
        <v>0</v>
      </c>
      <c r="C2359">
        <v>1</v>
      </c>
      <c r="D2359">
        <v>0</v>
      </c>
    </row>
    <row r="2360" spans="1:4" x14ac:dyDescent="0.35">
      <c r="A2360">
        <v>0</v>
      </c>
      <c r="B2360">
        <v>0</v>
      </c>
      <c r="C2360">
        <v>1</v>
      </c>
      <c r="D2360">
        <v>0</v>
      </c>
    </row>
    <row r="2361" spans="1:4" x14ac:dyDescent="0.35">
      <c r="A2361">
        <v>0</v>
      </c>
      <c r="B2361">
        <v>0</v>
      </c>
      <c r="C2361">
        <v>1</v>
      </c>
      <c r="D2361">
        <v>0</v>
      </c>
    </row>
    <row r="2362" spans="1:4" x14ac:dyDescent="0.35">
      <c r="A2362">
        <v>0</v>
      </c>
      <c r="B2362">
        <v>0</v>
      </c>
      <c r="C2362">
        <v>1</v>
      </c>
      <c r="D2362">
        <v>0</v>
      </c>
    </row>
    <row r="2363" spans="1:4" x14ac:dyDescent="0.35">
      <c r="A2363">
        <v>0</v>
      </c>
      <c r="B2363">
        <v>0</v>
      </c>
      <c r="C2363">
        <v>1</v>
      </c>
      <c r="D2363">
        <v>0</v>
      </c>
    </row>
    <row r="2364" spans="1:4" x14ac:dyDescent="0.35">
      <c r="A2364">
        <v>0</v>
      </c>
      <c r="B2364">
        <v>0</v>
      </c>
      <c r="C2364">
        <v>1</v>
      </c>
      <c r="D2364">
        <v>0</v>
      </c>
    </row>
    <row r="2365" spans="1:4" x14ac:dyDescent="0.35">
      <c r="A2365">
        <v>0</v>
      </c>
      <c r="B2365">
        <v>0</v>
      </c>
      <c r="C2365">
        <v>1</v>
      </c>
      <c r="D2365">
        <v>0</v>
      </c>
    </row>
    <row r="2366" spans="1:4" x14ac:dyDescent="0.35">
      <c r="A2366">
        <v>0</v>
      </c>
      <c r="B2366">
        <v>0</v>
      </c>
      <c r="C2366">
        <v>1</v>
      </c>
      <c r="D2366">
        <v>0</v>
      </c>
    </row>
    <row r="2367" spans="1:4" x14ac:dyDescent="0.35">
      <c r="A2367">
        <v>0</v>
      </c>
      <c r="B2367">
        <v>0</v>
      </c>
      <c r="C2367">
        <v>1</v>
      </c>
      <c r="D2367">
        <v>0</v>
      </c>
    </row>
    <row r="2368" spans="1:4" x14ac:dyDescent="0.35">
      <c r="A2368">
        <v>0</v>
      </c>
      <c r="B2368">
        <v>0</v>
      </c>
      <c r="C2368">
        <v>1</v>
      </c>
      <c r="D2368">
        <v>0</v>
      </c>
    </row>
    <row r="2369" spans="1:4" x14ac:dyDescent="0.35">
      <c r="A2369">
        <v>0</v>
      </c>
      <c r="B2369">
        <v>0</v>
      </c>
      <c r="C2369">
        <v>1</v>
      </c>
      <c r="D2369">
        <v>0</v>
      </c>
    </row>
    <row r="2370" spans="1:4" x14ac:dyDescent="0.35">
      <c r="A2370">
        <v>0</v>
      </c>
      <c r="B2370">
        <v>0</v>
      </c>
      <c r="C2370">
        <v>1</v>
      </c>
      <c r="D2370">
        <v>0</v>
      </c>
    </row>
    <row r="2371" spans="1:4" x14ac:dyDescent="0.35">
      <c r="A2371">
        <v>0</v>
      </c>
      <c r="B2371">
        <v>0</v>
      </c>
      <c r="C2371">
        <v>1</v>
      </c>
      <c r="D2371">
        <v>0</v>
      </c>
    </row>
    <row r="2372" spans="1:4" x14ac:dyDescent="0.35">
      <c r="A2372">
        <v>0</v>
      </c>
      <c r="B2372">
        <v>0</v>
      </c>
      <c r="C2372">
        <v>1</v>
      </c>
      <c r="D2372">
        <v>0</v>
      </c>
    </row>
    <row r="2373" spans="1:4" x14ac:dyDescent="0.35">
      <c r="A2373">
        <v>0</v>
      </c>
      <c r="B2373">
        <v>0</v>
      </c>
      <c r="C2373">
        <v>1</v>
      </c>
      <c r="D2373">
        <v>0</v>
      </c>
    </row>
    <row r="2374" spans="1:4" x14ac:dyDescent="0.35">
      <c r="A2374">
        <v>0</v>
      </c>
      <c r="B2374">
        <v>0</v>
      </c>
      <c r="C2374">
        <v>1</v>
      </c>
      <c r="D2374">
        <v>0</v>
      </c>
    </row>
    <row r="2375" spans="1:4" x14ac:dyDescent="0.35">
      <c r="A2375">
        <v>0</v>
      </c>
      <c r="B2375">
        <v>0</v>
      </c>
      <c r="C2375">
        <v>1</v>
      </c>
      <c r="D2375">
        <v>0</v>
      </c>
    </row>
    <row r="2376" spans="1:4" x14ac:dyDescent="0.35">
      <c r="A2376">
        <v>0</v>
      </c>
      <c r="B2376">
        <v>0</v>
      </c>
      <c r="C2376">
        <v>1</v>
      </c>
      <c r="D2376">
        <v>0</v>
      </c>
    </row>
    <row r="2377" spans="1:4" x14ac:dyDescent="0.35">
      <c r="A2377">
        <v>0</v>
      </c>
      <c r="B2377">
        <v>0</v>
      </c>
      <c r="C2377">
        <v>1</v>
      </c>
      <c r="D2377">
        <v>0</v>
      </c>
    </row>
    <row r="2378" spans="1:4" x14ac:dyDescent="0.35">
      <c r="A2378">
        <v>0</v>
      </c>
      <c r="B2378">
        <v>0</v>
      </c>
      <c r="C2378">
        <v>1</v>
      </c>
      <c r="D2378">
        <v>0</v>
      </c>
    </row>
    <row r="2379" spans="1:4" x14ac:dyDescent="0.35">
      <c r="A2379">
        <v>0</v>
      </c>
      <c r="B2379">
        <v>0</v>
      </c>
      <c r="C2379">
        <v>1</v>
      </c>
      <c r="D2379">
        <v>0</v>
      </c>
    </row>
    <row r="2380" spans="1:4" x14ac:dyDescent="0.35">
      <c r="A2380">
        <v>0</v>
      </c>
      <c r="B2380">
        <v>0</v>
      </c>
      <c r="C2380">
        <v>1</v>
      </c>
      <c r="D2380">
        <v>0</v>
      </c>
    </row>
    <row r="2381" spans="1:4" x14ac:dyDescent="0.35">
      <c r="A2381">
        <v>0</v>
      </c>
      <c r="B2381">
        <v>0</v>
      </c>
      <c r="C2381">
        <v>1</v>
      </c>
      <c r="D2381">
        <v>0</v>
      </c>
    </row>
    <row r="2382" spans="1:4" x14ac:dyDescent="0.35">
      <c r="A2382">
        <v>0</v>
      </c>
      <c r="B2382">
        <v>0</v>
      </c>
      <c r="C2382">
        <v>1</v>
      </c>
      <c r="D2382">
        <v>0</v>
      </c>
    </row>
    <row r="2383" spans="1:4" x14ac:dyDescent="0.35">
      <c r="A2383">
        <v>0</v>
      </c>
      <c r="B2383">
        <v>0</v>
      </c>
      <c r="C2383">
        <v>1</v>
      </c>
      <c r="D2383">
        <v>0</v>
      </c>
    </row>
    <row r="2384" spans="1:4" x14ac:dyDescent="0.35">
      <c r="A2384">
        <v>0</v>
      </c>
      <c r="B2384">
        <v>0</v>
      </c>
      <c r="C2384">
        <v>1</v>
      </c>
      <c r="D2384">
        <v>0</v>
      </c>
    </row>
    <row r="2385" spans="1:4" x14ac:dyDescent="0.35">
      <c r="A2385">
        <v>0</v>
      </c>
      <c r="B2385">
        <v>0</v>
      </c>
      <c r="C2385">
        <v>1</v>
      </c>
      <c r="D2385">
        <v>0</v>
      </c>
    </row>
    <row r="2386" spans="1:4" x14ac:dyDescent="0.35">
      <c r="A2386">
        <v>0</v>
      </c>
      <c r="B2386">
        <v>0</v>
      </c>
      <c r="C2386">
        <v>1</v>
      </c>
      <c r="D2386">
        <v>0</v>
      </c>
    </row>
    <row r="2387" spans="1:4" x14ac:dyDescent="0.35">
      <c r="A2387">
        <v>0</v>
      </c>
      <c r="B2387">
        <v>0</v>
      </c>
      <c r="C2387">
        <v>1</v>
      </c>
      <c r="D2387">
        <v>0</v>
      </c>
    </row>
    <row r="2388" spans="1:4" x14ac:dyDescent="0.35">
      <c r="A2388">
        <v>0</v>
      </c>
      <c r="B2388">
        <v>0</v>
      </c>
      <c r="C2388">
        <v>1</v>
      </c>
      <c r="D2388">
        <v>0</v>
      </c>
    </row>
    <row r="2389" spans="1:4" x14ac:dyDescent="0.35">
      <c r="A2389">
        <v>0</v>
      </c>
      <c r="B2389">
        <v>0</v>
      </c>
      <c r="C2389">
        <v>1</v>
      </c>
      <c r="D2389">
        <v>0</v>
      </c>
    </row>
    <row r="2390" spans="1:4" x14ac:dyDescent="0.35">
      <c r="A2390">
        <v>1</v>
      </c>
      <c r="B2390">
        <v>0</v>
      </c>
      <c r="C2390">
        <v>1</v>
      </c>
      <c r="D2390">
        <v>0</v>
      </c>
    </row>
    <row r="2391" spans="1:4" x14ac:dyDescent="0.35">
      <c r="A2391">
        <v>0</v>
      </c>
      <c r="B2391">
        <v>0</v>
      </c>
      <c r="C2391">
        <v>1</v>
      </c>
      <c r="D2391">
        <v>0</v>
      </c>
    </row>
    <row r="2392" spans="1:4" x14ac:dyDescent="0.35">
      <c r="A2392">
        <v>0</v>
      </c>
      <c r="B2392">
        <v>0</v>
      </c>
      <c r="C2392">
        <v>1</v>
      </c>
      <c r="D2392">
        <v>0</v>
      </c>
    </row>
    <row r="2393" spans="1:4" x14ac:dyDescent="0.35">
      <c r="A2393">
        <v>0</v>
      </c>
      <c r="B2393">
        <v>0</v>
      </c>
      <c r="C2393">
        <v>1</v>
      </c>
      <c r="D2393">
        <v>0</v>
      </c>
    </row>
    <row r="2394" spans="1:4" x14ac:dyDescent="0.35">
      <c r="A2394">
        <v>0</v>
      </c>
      <c r="B2394">
        <v>0</v>
      </c>
      <c r="C2394">
        <v>1</v>
      </c>
      <c r="D2394">
        <v>0</v>
      </c>
    </row>
    <row r="2395" spans="1:4" x14ac:dyDescent="0.35">
      <c r="A2395">
        <v>0</v>
      </c>
      <c r="B2395">
        <v>0</v>
      </c>
      <c r="C2395">
        <v>1</v>
      </c>
      <c r="D2395">
        <v>0</v>
      </c>
    </row>
    <row r="2396" spans="1:4" x14ac:dyDescent="0.35">
      <c r="A2396">
        <v>0</v>
      </c>
      <c r="B2396">
        <v>0</v>
      </c>
      <c r="C2396">
        <v>1</v>
      </c>
      <c r="D2396">
        <v>0</v>
      </c>
    </row>
    <row r="2397" spans="1:4" x14ac:dyDescent="0.35">
      <c r="A2397">
        <v>0</v>
      </c>
      <c r="B2397">
        <v>0</v>
      </c>
      <c r="C2397">
        <v>1</v>
      </c>
      <c r="D2397">
        <v>0</v>
      </c>
    </row>
    <row r="2398" spans="1:4" x14ac:dyDescent="0.35">
      <c r="A2398">
        <v>0</v>
      </c>
      <c r="B2398">
        <v>0</v>
      </c>
      <c r="C2398">
        <v>1</v>
      </c>
      <c r="D2398">
        <v>0</v>
      </c>
    </row>
    <row r="2399" spans="1:4" x14ac:dyDescent="0.35">
      <c r="A2399">
        <v>0</v>
      </c>
      <c r="B2399">
        <v>0</v>
      </c>
      <c r="C2399">
        <v>1</v>
      </c>
      <c r="D2399">
        <v>0</v>
      </c>
    </row>
    <row r="2400" spans="1:4" x14ac:dyDescent="0.35">
      <c r="A2400">
        <v>0</v>
      </c>
      <c r="B2400">
        <v>0</v>
      </c>
      <c r="C2400">
        <v>1</v>
      </c>
      <c r="D2400">
        <v>0</v>
      </c>
    </row>
    <row r="2401" spans="1:4" x14ac:dyDescent="0.35">
      <c r="A2401">
        <v>0</v>
      </c>
      <c r="B2401">
        <v>0</v>
      </c>
      <c r="C2401">
        <v>1</v>
      </c>
      <c r="D2401">
        <v>0</v>
      </c>
    </row>
    <row r="2402" spans="1:4" x14ac:dyDescent="0.35">
      <c r="A2402">
        <v>0</v>
      </c>
      <c r="B2402">
        <v>0</v>
      </c>
      <c r="C2402">
        <v>1</v>
      </c>
      <c r="D2402">
        <v>0</v>
      </c>
    </row>
    <row r="2403" spans="1:4" x14ac:dyDescent="0.35">
      <c r="A2403">
        <v>0</v>
      </c>
      <c r="B2403">
        <v>0</v>
      </c>
      <c r="C2403">
        <v>1</v>
      </c>
      <c r="D2403">
        <v>0</v>
      </c>
    </row>
    <row r="2404" spans="1:4" x14ac:dyDescent="0.35">
      <c r="A2404">
        <v>0</v>
      </c>
      <c r="B2404">
        <v>0</v>
      </c>
      <c r="C2404">
        <v>1</v>
      </c>
      <c r="D2404">
        <v>0</v>
      </c>
    </row>
    <row r="2405" spans="1:4" x14ac:dyDescent="0.35">
      <c r="A2405">
        <v>0</v>
      </c>
      <c r="B2405">
        <v>0</v>
      </c>
      <c r="C2405">
        <v>1</v>
      </c>
      <c r="D2405">
        <v>0</v>
      </c>
    </row>
    <row r="2406" spans="1:4" x14ac:dyDescent="0.35">
      <c r="A2406">
        <v>0</v>
      </c>
      <c r="B2406">
        <v>0</v>
      </c>
      <c r="C2406">
        <v>1</v>
      </c>
      <c r="D2406">
        <v>0</v>
      </c>
    </row>
    <row r="2407" spans="1:4" x14ac:dyDescent="0.35">
      <c r="A2407">
        <v>0</v>
      </c>
      <c r="B2407">
        <v>0</v>
      </c>
      <c r="C2407">
        <v>1</v>
      </c>
      <c r="D2407">
        <v>0</v>
      </c>
    </row>
    <row r="2408" spans="1:4" x14ac:dyDescent="0.35">
      <c r="A2408">
        <v>0</v>
      </c>
      <c r="B2408">
        <v>0</v>
      </c>
      <c r="C2408">
        <v>1</v>
      </c>
      <c r="D2408">
        <v>0</v>
      </c>
    </row>
    <row r="2409" spans="1:4" x14ac:dyDescent="0.35">
      <c r="A2409">
        <v>0</v>
      </c>
      <c r="B2409">
        <v>0</v>
      </c>
      <c r="C2409">
        <v>1</v>
      </c>
      <c r="D2409">
        <v>0</v>
      </c>
    </row>
    <row r="2410" spans="1:4" x14ac:dyDescent="0.35">
      <c r="A2410">
        <v>0</v>
      </c>
      <c r="B2410">
        <v>0</v>
      </c>
      <c r="C2410">
        <v>1</v>
      </c>
      <c r="D2410">
        <v>0</v>
      </c>
    </row>
    <row r="2411" spans="1:4" x14ac:dyDescent="0.35">
      <c r="A2411">
        <v>0</v>
      </c>
      <c r="B2411">
        <v>0</v>
      </c>
      <c r="C2411">
        <v>1</v>
      </c>
      <c r="D2411">
        <v>0</v>
      </c>
    </row>
    <row r="2412" spans="1:4" x14ac:dyDescent="0.35">
      <c r="A2412">
        <v>0</v>
      </c>
      <c r="B2412">
        <v>0</v>
      </c>
      <c r="C2412">
        <v>1</v>
      </c>
      <c r="D2412">
        <v>0</v>
      </c>
    </row>
    <row r="2413" spans="1:4" x14ac:dyDescent="0.35">
      <c r="A2413">
        <v>0</v>
      </c>
      <c r="B2413">
        <v>0</v>
      </c>
      <c r="C2413">
        <v>1</v>
      </c>
      <c r="D2413">
        <v>0</v>
      </c>
    </row>
    <row r="2414" spans="1:4" x14ac:dyDescent="0.35">
      <c r="A2414">
        <v>0</v>
      </c>
      <c r="B2414">
        <v>0</v>
      </c>
      <c r="C2414">
        <v>1</v>
      </c>
      <c r="D2414">
        <v>0</v>
      </c>
    </row>
    <row r="2415" spans="1:4" x14ac:dyDescent="0.35">
      <c r="A2415">
        <v>0</v>
      </c>
      <c r="B2415">
        <v>0</v>
      </c>
      <c r="C2415">
        <v>1</v>
      </c>
      <c r="D2415">
        <v>0</v>
      </c>
    </row>
    <row r="2416" spans="1:4" x14ac:dyDescent="0.35">
      <c r="A2416">
        <v>0</v>
      </c>
      <c r="B2416">
        <v>0</v>
      </c>
      <c r="C2416">
        <v>1</v>
      </c>
      <c r="D2416">
        <v>0</v>
      </c>
    </row>
    <row r="2417" spans="1:4" x14ac:dyDescent="0.35">
      <c r="A2417">
        <v>0</v>
      </c>
      <c r="B2417">
        <v>0</v>
      </c>
      <c r="C2417">
        <v>1</v>
      </c>
      <c r="D2417">
        <v>0</v>
      </c>
    </row>
    <row r="2418" spans="1:4" x14ac:dyDescent="0.35">
      <c r="A2418">
        <v>0</v>
      </c>
      <c r="B2418">
        <v>0</v>
      </c>
      <c r="C2418">
        <v>1</v>
      </c>
      <c r="D2418">
        <v>0</v>
      </c>
    </row>
    <row r="2419" spans="1:4" x14ac:dyDescent="0.35">
      <c r="A2419">
        <v>0</v>
      </c>
      <c r="B2419">
        <v>0</v>
      </c>
      <c r="C2419">
        <v>1</v>
      </c>
      <c r="D2419">
        <v>0</v>
      </c>
    </row>
    <row r="2420" spans="1:4" x14ac:dyDescent="0.35">
      <c r="A2420">
        <v>0</v>
      </c>
      <c r="B2420">
        <v>0</v>
      </c>
      <c r="C2420">
        <v>1</v>
      </c>
      <c r="D2420">
        <v>0</v>
      </c>
    </row>
    <row r="2421" spans="1:4" x14ac:dyDescent="0.35">
      <c r="A2421">
        <v>0</v>
      </c>
      <c r="B2421">
        <v>0</v>
      </c>
      <c r="C2421">
        <v>1</v>
      </c>
      <c r="D2421">
        <v>0</v>
      </c>
    </row>
    <row r="2422" spans="1:4" x14ac:dyDescent="0.35">
      <c r="A2422">
        <v>0</v>
      </c>
      <c r="B2422">
        <v>0</v>
      </c>
      <c r="C2422">
        <v>1</v>
      </c>
      <c r="D2422">
        <v>0</v>
      </c>
    </row>
    <row r="2423" spans="1:4" x14ac:dyDescent="0.35">
      <c r="A2423">
        <v>0</v>
      </c>
      <c r="B2423">
        <v>0</v>
      </c>
      <c r="C2423">
        <v>1</v>
      </c>
      <c r="D2423">
        <v>0</v>
      </c>
    </row>
    <row r="2424" spans="1:4" x14ac:dyDescent="0.35">
      <c r="A2424">
        <v>0</v>
      </c>
      <c r="B2424">
        <v>0</v>
      </c>
      <c r="C2424">
        <v>1</v>
      </c>
      <c r="D2424">
        <v>0</v>
      </c>
    </row>
    <row r="2425" spans="1:4" x14ac:dyDescent="0.35">
      <c r="A2425">
        <v>0</v>
      </c>
      <c r="B2425">
        <v>0</v>
      </c>
      <c r="C2425">
        <v>1</v>
      </c>
      <c r="D2425">
        <v>0</v>
      </c>
    </row>
    <row r="2426" spans="1:4" x14ac:dyDescent="0.35">
      <c r="A2426">
        <v>1</v>
      </c>
      <c r="B2426">
        <v>0</v>
      </c>
      <c r="C2426">
        <v>1</v>
      </c>
      <c r="D2426">
        <v>0</v>
      </c>
    </row>
    <row r="2427" spans="1:4" x14ac:dyDescent="0.35">
      <c r="A2427">
        <v>0</v>
      </c>
      <c r="B2427">
        <v>0</v>
      </c>
      <c r="C2427">
        <v>1</v>
      </c>
      <c r="D2427">
        <v>0</v>
      </c>
    </row>
    <row r="2428" spans="1:4" x14ac:dyDescent="0.35">
      <c r="A2428">
        <v>0</v>
      </c>
      <c r="B2428">
        <v>0</v>
      </c>
      <c r="C2428">
        <v>1</v>
      </c>
      <c r="D2428">
        <v>0</v>
      </c>
    </row>
    <row r="2429" spans="1:4" x14ac:dyDescent="0.35">
      <c r="A2429">
        <v>0</v>
      </c>
      <c r="B2429">
        <v>0</v>
      </c>
      <c r="C2429">
        <v>1</v>
      </c>
      <c r="D2429">
        <v>0</v>
      </c>
    </row>
    <row r="2430" spans="1:4" x14ac:dyDescent="0.35">
      <c r="A2430">
        <v>0</v>
      </c>
      <c r="B2430">
        <v>0</v>
      </c>
      <c r="C2430">
        <v>1</v>
      </c>
      <c r="D2430">
        <v>0</v>
      </c>
    </row>
    <row r="2431" spans="1:4" x14ac:dyDescent="0.35">
      <c r="A2431">
        <v>0</v>
      </c>
      <c r="B2431">
        <v>0</v>
      </c>
      <c r="C2431">
        <v>1</v>
      </c>
      <c r="D2431">
        <v>0</v>
      </c>
    </row>
    <row r="2432" spans="1:4" x14ac:dyDescent="0.35">
      <c r="A2432">
        <v>0</v>
      </c>
      <c r="B2432">
        <v>0</v>
      </c>
      <c r="C2432">
        <v>1</v>
      </c>
      <c r="D2432">
        <v>0</v>
      </c>
    </row>
    <row r="2433" spans="1:4" x14ac:dyDescent="0.35">
      <c r="A2433">
        <v>0</v>
      </c>
      <c r="B2433">
        <v>0</v>
      </c>
      <c r="C2433">
        <v>1</v>
      </c>
      <c r="D2433">
        <v>0</v>
      </c>
    </row>
    <row r="2434" spans="1:4" x14ac:dyDescent="0.35">
      <c r="A2434">
        <v>0</v>
      </c>
      <c r="B2434">
        <v>0</v>
      </c>
      <c r="C2434">
        <v>1</v>
      </c>
      <c r="D2434">
        <v>0</v>
      </c>
    </row>
    <row r="2435" spans="1:4" x14ac:dyDescent="0.35">
      <c r="A2435">
        <v>0</v>
      </c>
      <c r="B2435">
        <v>0</v>
      </c>
      <c r="C2435">
        <v>1</v>
      </c>
      <c r="D2435">
        <v>0</v>
      </c>
    </row>
    <row r="2436" spans="1:4" x14ac:dyDescent="0.35">
      <c r="A2436">
        <v>0</v>
      </c>
      <c r="B2436">
        <v>0</v>
      </c>
      <c r="C2436">
        <v>1</v>
      </c>
      <c r="D2436">
        <v>0</v>
      </c>
    </row>
    <row r="2437" spans="1:4" x14ac:dyDescent="0.35">
      <c r="A2437">
        <v>0</v>
      </c>
      <c r="B2437">
        <v>0</v>
      </c>
      <c r="C2437">
        <v>1</v>
      </c>
      <c r="D2437">
        <v>0</v>
      </c>
    </row>
    <row r="2438" spans="1:4" x14ac:dyDescent="0.35">
      <c r="A2438">
        <v>0</v>
      </c>
      <c r="B2438">
        <v>0</v>
      </c>
      <c r="C2438">
        <v>1</v>
      </c>
      <c r="D2438">
        <v>0</v>
      </c>
    </row>
    <row r="2439" spans="1:4" x14ac:dyDescent="0.35">
      <c r="A2439">
        <v>0</v>
      </c>
      <c r="B2439">
        <v>0</v>
      </c>
      <c r="C2439">
        <v>1</v>
      </c>
      <c r="D2439">
        <v>0</v>
      </c>
    </row>
    <row r="2440" spans="1:4" x14ac:dyDescent="0.35">
      <c r="A2440">
        <v>0</v>
      </c>
      <c r="B2440">
        <v>0</v>
      </c>
      <c r="C2440">
        <v>1</v>
      </c>
      <c r="D2440">
        <v>0</v>
      </c>
    </row>
    <row r="2441" spans="1:4" x14ac:dyDescent="0.35">
      <c r="A2441">
        <v>0</v>
      </c>
      <c r="B2441">
        <v>0</v>
      </c>
      <c r="C2441">
        <v>1</v>
      </c>
      <c r="D2441">
        <v>0</v>
      </c>
    </row>
    <row r="2442" spans="1:4" x14ac:dyDescent="0.35">
      <c r="A2442">
        <v>0</v>
      </c>
      <c r="B2442">
        <v>0</v>
      </c>
      <c r="C2442">
        <v>1</v>
      </c>
      <c r="D2442">
        <v>0</v>
      </c>
    </row>
    <row r="2443" spans="1:4" x14ac:dyDescent="0.35">
      <c r="A2443">
        <v>0</v>
      </c>
      <c r="B2443">
        <v>0</v>
      </c>
      <c r="C2443">
        <v>1</v>
      </c>
      <c r="D2443">
        <v>0</v>
      </c>
    </row>
    <row r="2444" spans="1:4" x14ac:dyDescent="0.35">
      <c r="A2444">
        <v>0</v>
      </c>
      <c r="B2444">
        <v>0</v>
      </c>
      <c r="C2444">
        <v>1</v>
      </c>
      <c r="D2444">
        <v>0</v>
      </c>
    </row>
    <row r="2445" spans="1:4" x14ac:dyDescent="0.35">
      <c r="A2445">
        <v>0</v>
      </c>
      <c r="B2445">
        <v>0</v>
      </c>
      <c r="C2445">
        <v>1</v>
      </c>
      <c r="D2445">
        <v>0</v>
      </c>
    </row>
    <row r="2446" spans="1:4" x14ac:dyDescent="0.35">
      <c r="A2446">
        <v>0</v>
      </c>
      <c r="B2446">
        <v>0</v>
      </c>
      <c r="C2446">
        <v>1</v>
      </c>
      <c r="D2446">
        <v>0</v>
      </c>
    </row>
    <row r="2447" spans="1:4" x14ac:dyDescent="0.35">
      <c r="A2447">
        <v>0</v>
      </c>
      <c r="B2447">
        <v>0</v>
      </c>
      <c r="C2447">
        <v>1</v>
      </c>
      <c r="D2447">
        <v>0</v>
      </c>
    </row>
    <row r="2448" spans="1:4" x14ac:dyDescent="0.35">
      <c r="A2448">
        <v>0</v>
      </c>
      <c r="B2448">
        <v>0</v>
      </c>
      <c r="C2448">
        <v>1</v>
      </c>
      <c r="D2448">
        <v>0</v>
      </c>
    </row>
    <row r="2449" spans="1:4" x14ac:dyDescent="0.35">
      <c r="A2449">
        <v>0</v>
      </c>
      <c r="B2449">
        <v>0</v>
      </c>
      <c r="C2449">
        <v>1</v>
      </c>
      <c r="D2449">
        <v>0</v>
      </c>
    </row>
    <row r="2450" spans="1:4" x14ac:dyDescent="0.35">
      <c r="A2450">
        <v>0</v>
      </c>
      <c r="B2450">
        <v>0</v>
      </c>
      <c r="C2450">
        <v>1</v>
      </c>
      <c r="D2450">
        <v>0</v>
      </c>
    </row>
    <row r="2451" spans="1:4" x14ac:dyDescent="0.35">
      <c r="A2451">
        <v>0</v>
      </c>
      <c r="B2451">
        <v>0</v>
      </c>
      <c r="C2451">
        <v>1</v>
      </c>
      <c r="D2451">
        <v>0</v>
      </c>
    </row>
    <row r="2452" spans="1:4" x14ac:dyDescent="0.35">
      <c r="A2452">
        <v>0</v>
      </c>
      <c r="B2452">
        <v>0</v>
      </c>
      <c r="C2452">
        <v>1</v>
      </c>
      <c r="D2452">
        <v>0</v>
      </c>
    </row>
    <row r="2453" spans="1:4" x14ac:dyDescent="0.35">
      <c r="A2453">
        <v>0</v>
      </c>
      <c r="B2453">
        <v>0</v>
      </c>
      <c r="C2453">
        <v>1</v>
      </c>
      <c r="D2453">
        <v>0</v>
      </c>
    </row>
    <row r="2454" spans="1:4" x14ac:dyDescent="0.35">
      <c r="A2454">
        <v>0</v>
      </c>
      <c r="B2454">
        <v>0</v>
      </c>
      <c r="C2454">
        <v>1</v>
      </c>
      <c r="D2454">
        <v>0</v>
      </c>
    </row>
    <row r="2455" spans="1:4" x14ac:dyDescent="0.35">
      <c r="A2455">
        <v>0</v>
      </c>
      <c r="B2455">
        <v>0</v>
      </c>
      <c r="C2455">
        <v>1</v>
      </c>
      <c r="D2455">
        <v>0</v>
      </c>
    </row>
    <row r="2456" spans="1:4" x14ac:dyDescent="0.35">
      <c r="A2456">
        <v>0</v>
      </c>
      <c r="B2456">
        <v>0</v>
      </c>
      <c r="C2456">
        <v>1</v>
      </c>
      <c r="D2456">
        <v>0</v>
      </c>
    </row>
    <row r="2457" spans="1:4" x14ac:dyDescent="0.35">
      <c r="A2457">
        <v>0</v>
      </c>
      <c r="B2457">
        <v>0</v>
      </c>
      <c r="C2457">
        <v>1</v>
      </c>
      <c r="D2457">
        <v>0</v>
      </c>
    </row>
    <row r="2458" spans="1:4" x14ac:dyDescent="0.35">
      <c r="A2458">
        <v>0</v>
      </c>
      <c r="B2458">
        <v>0</v>
      </c>
      <c r="C2458">
        <v>1</v>
      </c>
      <c r="D2458">
        <v>0</v>
      </c>
    </row>
    <row r="2459" spans="1:4" x14ac:dyDescent="0.35">
      <c r="A2459">
        <v>0</v>
      </c>
      <c r="B2459">
        <v>0</v>
      </c>
      <c r="C2459">
        <v>1</v>
      </c>
      <c r="D2459">
        <v>0</v>
      </c>
    </row>
    <row r="2460" spans="1:4" x14ac:dyDescent="0.35">
      <c r="A2460">
        <v>0</v>
      </c>
      <c r="B2460">
        <v>0</v>
      </c>
      <c r="C2460">
        <v>1</v>
      </c>
      <c r="D2460">
        <v>0</v>
      </c>
    </row>
    <row r="2461" spans="1:4" x14ac:dyDescent="0.35">
      <c r="A2461">
        <v>0</v>
      </c>
      <c r="B2461">
        <v>0</v>
      </c>
      <c r="C2461">
        <v>1</v>
      </c>
      <c r="D2461">
        <v>0</v>
      </c>
    </row>
    <row r="2462" spans="1:4" x14ac:dyDescent="0.35">
      <c r="A2462">
        <v>0</v>
      </c>
      <c r="B2462">
        <v>0</v>
      </c>
      <c r="C2462">
        <v>1</v>
      </c>
      <c r="D2462">
        <v>0</v>
      </c>
    </row>
    <row r="2463" spans="1:4" x14ac:dyDescent="0.35">
      <c r="A2463">
        <v>0</v>
      </c>
      <c r="B2463">
        <v>0</v>
      </c>
      <c r="C2463">
        <v>1</v>
      </c>
      <c r="D2463">
        <v>0</v>
      </c>
    </row>
    <row r="2464" spans="1:4" x14ac:dyDescent="0.35">
      <c r="A2464">
        <v>0</v>
      </c>
      <c r="B2464">
        <v>0</v>
      </c>
      <c r="C2464">
        <v>1</v>
      </c>
      <c r="D2464">
        <v>0</v>
      </c>
    </row>
    <row r="2465" spans="1:4" x14ac:dyDescent="0.35">
      <c r="A2465">
        <v>0</v>
      </c>
      <c r="B2465">
        <v>0</v>
      </c>
      <c r="C2465">
        <v>1</v>
      </c>
      <c r="D2465">
        <v>0</v>
      </c>
    </row>
    <row r="2466" spans="1:4" x14ac:dyDescent="0.35">
      <c r="A2466">
        <v>0</v>
      </c>
      <c r="B2466">
        <v>0</v>
      </c>
      <c r="C2466">
        <v>1</v>
      </c>
      <c r="D2466">
        <v>0</v>
      </c>
    </row>
    <row r="2467" spans="1:4" x14ac:dyDescent="0.35">
      <c r="A2467">
        <v>0</v>
      </c>
      <c r="B2467">
        <v>0</v>
      </c>
      <c r="C2467">
        <v>1</v>
      </c>
      <c r="D2467">
        <v>0</v>
      </c>
    </row>
    <row r="2468" spans="1:4" x14ac:dyDescent="0.35">
      <c r="A2468">
        <v>0</v>
      </c>
      <c r="B2468">
        <v>0</v>
      </c>
      <c r="C2468">
        <v>1</v>
      </c>
      <c r="D2468">
        <v>0</v>
      </c>
    </row>
    <row r="2469" spans="1:4" x14ac:dyDescent="0.35">
      <c r="A2469">
        <v>0</v>
      </c>
      <c r="B2469">
        <v>0</v>
      </c>
      <c r="C2469">
        <v>1</v>
      </c>
      <c r="D2469">
        <v>0</v>
      </c>
    </row>
    <row r="2470" spans="1:4" x14ac:dyDescent="0.35">
      <c r="A2470">
        <v>0</v>
      </c>
      <c r="B2470">
        <v>0</v>
      </c>
      <c r="C2470">
        <v>1</v>
      </c>
      <c r="D2470">
        <v>0</v>
      </c>
    </row>
    <row r="2471" spans="1:4" x14ac:dyDescent="0.35">
      <c r="A2471">
        <v>0</v>
      </c>
      <c r="B2471">
        <v>0</v>
      </c>
      <c r="C2471">
        <v>1</v>
      </c>
      <c r="D2471">
        <v>0</v>
      </c>
    </row>
    <row r="2472" spans="1:4" x14ac:dyDescent="0.35">
      <c r="A2472">
        <v>0</v>
      </c>
      <c r="B2472">
        <v>0</v>
      </c>
      <c r="C2472">
        <v>1</v>
      </c>
      <c r="D2472">
        <v>0</v>
      </c>
    </row>
    <row r="2473" spans="1:4" x14ac:dyDescent="0.35">
      <c r="A2473">
        <v>0</v>
      </c>
      <c r="B2473">
        <v>0</v>
      </c>
      <c r="C2473">
        <v>1</v>
      </c>
      <c r="D2473">
        <v>0</v>
      </c>
    </row>
    <row r="2474" spans="1:4" x14ac:dyDescent="0.35">
      <c r="A2474">
        <v>0</v>
      </c>
      <c r="B2474">
        <v>0</v>
      </c>
      <c r="C2474">
        <v>1</v>
      </c>
      <c r="D2474">
        <v>0</v>
      </c>
    </row>
    <row r="2475" spans="1:4" x14ac:dyDescent="0.35">
      <c r="A2475">
        <v>0</v>
      </c>
      <c r="B2475">
        <v>0</v>
      </c>
      <c r="C2475">
        <v>1</v>
      </c>
      <c r="D2475">
        <v>0</v>
      </c>
    </row>
    <row r="2476" spans="1:4" x14ac:dyDescent="0.35">
      <c r="A2476">
        <v>0</v>
      </c>
      <c r="B2476">
        <v>0</v>
      </c>
      <c r="C2476">
        <v>1</v>
      </c>
      <c r="D2476">
        <v>0</v>
      </c>
    </row>
    <row r="2477" spans="1:4" x14ac:dyDescent="0.35">
      <c r="A2477">
        <v>0</v>
      </c>
      <c r="B2477">
        <v>0</v>
      </c>
      <c r="C2477">
        <v>1</v>
      </c>
      <c r="D2477">
        <v>0</v>
      </c>
    </row>
    <row r="2478" spans="1:4" x14ac:dyDescent="0.35">
      <c r="A2478">
        <v>0</v>
      </c>
      <c r="B2478">
        <v>0</v>
      </c>
      <c r="C2478">
        <v>1</v>
      </c>
      <c r="D2478">
        <v>0</v>
      </c>
    </row>
    <row r="2479" spans="1:4" x14ac:dyDescent="0.35">
      <c r="A2479">
        <v>0</v>
      </c>
      <c r="B2479">
        <v>0</v>
      </c>
      <c r="C2479">
        <v>1</v>
      </c>
      <c r="D2479">
        <v>0</v>
      </c>
    </row>
    <row r="2480" spans="1:4" x14ac:dyDescent="0.35">
      <c r="A2480">
        <v>0</v>
      </c>
      <c r="B2480">
        <v>0</v>
      </c>
      <c r="C2480">
        <v>1</v>
      </c>
      <c r="D2480">
        <v>0</v>
      </c>
    </row>
    <row r="2481" spans="1:4" x14ac:dyDescent="0.35">
      <c r="A2481">
        <v>0</v>
      </c>
      <c r="B2481">
        <v>0</v>
      </c>
      <c r="C2481">
        <v>1</v>
      </c>
      <c r="D2481">
        <v>0</v>
      </c>
    </row>
    <row r="2482" spans="1:4" x14ac:dyDescent="0.35">
      <c r="A2482">
        <v>0</v>
      </c>
      <c r="B2482">
        <v>0</v>
      </c>
      <c r="C2482">
        <v>1</v>
      </c>
      <c r="D2482">
        <v>0</v>
      </c>
    </row>
    <row r="2483" spans="1:4" x14ac:dyDescent="0.35">
      <c r="A2483">
        <v>0</v>
      </c>
      <c r="B2483">
        <v>0</v>
      </c>
      <c r="C2483">
        <v>1</v>
      </c>
      <c r="D2483">
        <v>0</v>
      </c>
    </row>
    <row r="2484" spans="1:4" x14ac:dyDescent="0.35">
      <c r="A2484">
        <v>0</v>
      </c>
      <c r="B2484">
        <v>0</v>
      </c>
      <c r="C2484">
        <v>1</v>
      </c>
      <c r="D2484">
        <v>0</v>
      </c>
    </row>
    <row r="2485" spans="1:4" x14ac:dyDescent="0.35">
      <c r="A2485">
        <v>0</v>
      </c>
      <c r="B2485">
        <v>0</v>
      </c>
      <c r="C2485">
        <v>1</v>
      </c>
      <c r="D2485">
        <v>0</v>
      </c>
    </row>
    <row r="2486" spans="1:4" x14ac:dyDescent="0.35">
      <c r="A2486">
        <v>0</v>
      </c>
      <c r="B2486">
        <v>0</v>
      </c>
      <c r="C2486">
        <v>1</v>
      </c>
      <c r="D2486">
        <v>0</v>
      </c>
    </row>
    <row r="2487" spans="1:4" x14ac:dyDescent="0.35">
      <c r="A2487">
        <v>0</v>
      </c>
      <c r="B2487">
        <v>0</v>
      </c>
      <c r="C2487">
        <v>1</v>
      </c>
      <c r="D2487">
        <v>0</v>
      </c>
    </row>
    <row r="2488" spans="1:4" x14ac:dyDescent="0.35">
      <c r="A2488">
        <v>0</v>
      </c>
      <c r="B2488">
        <v>0</v>
      </c>
      <c r="C2488">
        <v>1</v>
      </c>
      <c r="D2488">
        <v>0</v>
      </c>
    </row>
    <row r="2489" spans="1:4" x14ac:dyDescent="0.35">
      <c r="A2489">
        <v>0</v>
      </c>
      <c r="B2489">
        <v>0</v>
      </c>
      <c r="C2489">
        <v>1</v>
      </c>
      <c r="D2489">
        <v>0</v>
      </c>
    </row>
    <row r="2490" spans="1:4" x14ac:dyDescent="0.35">
      <c r="A2490">
        <v>0</v>
      </c>
      <c r="B2490">
        <v>0</v>
      </c>
      <c r="C2490">
        <v>1</v>
      </c>
      <c r="D2490">
        <v>0</v>
      </c>
    </row>
    <row r="2491" spans="1:4" x14ac:dyDescent="0.35">
      <c r="A2491">
        <v>0</v>
      </c>
      <c r="B2491">
        <v>0</v>
      </c>
      <c r="C2491">
        <v>1</v>
      </c>
      <c r="D2491">
        <v>0</v>
      </c>
    </row>
    <row r="2492" spans="1:4" x14ac:dyDescent="0.35">
      <c r="A2492">
        <v>0</v>
      </c>
      <c r="B2492">
        <v>0</v>
      </c>
      <c r="C2492">
        <v>1</v>
      </c>
      <c r="D2492">
        <v>0</v>
      </c>
    </row>
    <row r="2493" spans="1:4" x14ac:dyDescent="0.35">
      <c r="A2493">
        <v>0</v>
      </c>
      <c r="B2493">
        <v>0</v>
      </c>
      <c r="C2493">
        <v>1</v>
      </c>
      <c r="D2493">
        <v>0</v>
      </c>
    </row>
    <row r="2494" spans="1:4" x14ac:dyDescent="0.35">
      <c r="A2494">
        <v>0</v>
      </c>
      <c r="B2494">
        <v>0</v>
      </c>
      <c r="C2494">
        <v>1</v>
      </c>
      <c r="D2494">
        <v>0</v>
      </c>
    </row>
    <row r="2495" spans="1:4" x14ac:dyDescent="0.35">
      <c r="A2495">
        <v>0</v>
      </c>
      <c r="B2495">
        <v>0</v>
      </c>
      <c r="C2495">
        <v>1</v>
      </c>
      <c r="D2495">
        <v>0</v>
      </c>
    </row>
    <row r="2496" spans="1:4" x14ac:dyDescent="0.35">
      <c r="A2496">
        <v>0</v>
      </c>
      <c r="B2496">
        <v>0</v>
      </c>
      <c r="C2496">
        <v>1</v>
      </c>
      <c r="D2496">
        <v>0</v>
      </c>
    </row>
    <row r="2497" spans="1:4" x14ac:dyDescent="0.35">
      <c r="A2497">
        <v>0</v>
      </c>
      <c r="B2497">
        <v>0</v>
      </c>
      <c r="C2497">
        <v>1</v>
      </c>
      <c r="D2497">
        <v>0</v>
      </c>
    </row>
    <row r="2498" spans="1:4" x14ac:dyDescent="0.35">
      <c r="A2498">
        <v>0</v>
      </c>
      <c r="B2498">
        <v>0</v>
      </c>
      <c r="C2498">
        <v>1</v>
      </c>
      <c r="D2498">
        <v>0</v>
      </c>
    </row>
    <row r="2499" spans="1:4" x14ac:dyDescent="0.35">
      <c r="A2499">
        <v>0</v>
      </c>
      <c r="B2499">
        <v>0</v>
      </c>
      <c r="C2499">
        <v>1</v>
      </c>
      <c r="D2499">
        <v>0</v>
      </c>
    </row>
    <row r="2500" spans="1:4" x14ac:dyDescent="0.35">
      <c r="A2500">
        <v>0</v>
      </c>
      <c r="B2500">
        <v>0</v>
      </c>
      <c r="C2500">
        <v>1</v>
      </c>
      <c r="D2500">
        <v>0</v>
      </c>
    </row>
    <row r="2501" spans="1:4" x14ac:dyDescent="0.35">
      <c r="A2501">
        <v>0</v>
      </c>
      <c r="B2501">
        <v>0</v>
      </c>
      <c r="C2501">
        <v>1</v>
      </c>
      <c r="D2501">
        <v>0</v>
      </c>
    </row>
    <row r="2502" spans="1:4" x14ac:dyDescent="0.35">
      <c r="A2502">
        <v>0</v>
      </c>
      <c r="B2502">
        <v>0</v>
      </c>
      <c r="C2502">
        <v>1</v>
      </c>
      <c r="D2502">
        <v>0</v>
      </c>
    </row>
    <row r="2503" spans="1:4" x14ac:dyDescent="0.35">
      <c r="A2503">
        <v>0</v>
      </c>
      <c r="B2503">
        <v>0</v>
      </c>
      <c r="C2503">
        <v>1</v>
      </c>
      <c r="D2503">
        <v>0</v>
      </c>
    </row>
    <row r="2504" spans="1:4" x14ac:dyDescent="0.35">
      <c r="A2504">
        <v>0</v>
      </c>
      <c r="B2504">
        <v>0</v>
      </c>
      <c r="C2504">
        <v>1</v>
      </c>
      <c r="D2504">
        <v>0</v>
      </c>
    </row>
    <row r="2505" spans="1:4" x14ac:dyDescent="0.35">
      <c r="A2505">
        <v>0</v>
      </c>
      <c r="B2505">
        <v>0</v>
      </c>
      <c r="C2505">
        <v>1</v>
      </c>
      <c r="D2505">
        <v>0</v>
      </c>
    </row>
    <row r="2506" spans="1:4" x14ac:dyDescent="0.35">
      <c r="A2506">
        <v>0</v>
      </c>
      <c r="B2506">
        <v>0</v>
      </c>
      <c r="C2506">
        <v>1</v>
      </c>
      <c r="D2506">
        <v>0</v>
      </c>
    </row>
    <row r="2507" spans="1:4" x14ac:dyDescent="0.35">
      <c r="A2507">
        <v>0</v>
      </c>
      <c r="B2507">
        <v>0</v>
      </c>
      <c r="C2507">
        <v>1</v>
      </c>
      <c r="D2507">
        <v>0</v>
      </c>
    </row>
    <row r="2508" spans="1:4" x14ac:dyDescent="0.35">
      <c r="A2508">
        <v>0</v>
      </c>
      <c r="B2508">
        <v>0</v>
      </c>
      <c r="C2508">
        <v>1</v>
      </c>
      <c r="D2508">
        <v>0</v>
      </c>
    </row>
    <row r="2509" spans="1:4" x14ac:dyDescent="0.35">
      <c r="A2509">
        <v>0</v>
      </c>
      <c r="B2509">
        <v>0</v>
      </c>
      <c r="C2509">
        <v>1</v>
      </c>
      <c r="D2509">
        <v>0</v>
      </c>
    </row>
    <row r="2510" spans="1:4" x14ac:dyDescent="0.35">
      <c r="A2510">
        <v>1</v>
      </c>
      <c r="B2510">
        <v>0</v>
      </c>
      <c r="C2510">
        <v>1</v>
      </c>
      <c r="D2510">
        <v>0</v>
      </c>
    </row>
    <row r="2511" spans="1:4" x14ac:dyDescent="0.35">
      <c r="A2511">
        <v>0</v>
      </c>
      <c r="B2511">
        <v>0</v>
      </c>
      <c r="C2511">
        <v>1</v>
      </c>
      <c r="D2511">
        <v>0</v>
      </c>
    </row>
    <row r="2512" spans="1:4" x14ac:dyDescent="0.35">
      <c r="A2512">
        <v>0</v>
      </c>
      <c r="B2512">
        <v>0</v>
      </c>
      <c r="C2512">
        <v>1</v>
      </c>
      <c r="D2512">
        <v>0</v>
      </c>
    </row>
    <row r="2513" spans="1:4" x14ac:dyDescent="0.35">
      <c r="A2513">
        <v>0</v>
      </c>
      <c r="B2513">
        <v>0</v>
      </c>
      <c r="C2513">
        <v>1</v>
      </c>
      <c r="D2513">
        <v>0</v>
      </c>
    </row>
    <row r="2514" spans="1:4" x14ac:dyDescent="0.35">
      <c r="A2514">
        <v>0</v>
      </c>
      <c r="B2514">
        <v>0</v>
      </c>
      <c r="C2514">
        <v>1</v>
      </c>
      <c r="D2514">
        <v>0</v>
      </c>
    </row>
    <row r="2515" spans="1:4" x14ac:dyDescent="0.35">
      <c r="A2515">
        <v>0</v>
      </c>
      <c r="B2515">
        <v>0</v>
      </c>
      <c r="C2515">
        <v>1</v>
      </c>
      <c r="D2515">
        <v>0</v>
      </c>
    </row>
    <row r="2516" spans="1:4" x14ac:dyDescent="0.35">
      <c r="A2516">
        <v>0</v>
      </c>
      <c r="B2516">
        <v>0</v>
      </c>
      <c r="C2516">
        <v>1</v>
      </c>
      <c r="D2516">
        <v>0</v>
      </c>
    </row>
    <row r="2517" spans="1:4" x14ac:dyDescent="0.35">
      <c r="A2517">
        <v>0</v>
      </c>
      <c r="B2517">
        <v>0</v>
      </c>
      <c r="C2517">
        <v>1</v>
      </c>
      <c r="D2517">
        <v>0</v>
      </c>
    </row>
    <row r="2518" spans="1:4" x14ac:dyDescent="0.35">
      <c r="A2518">
        <v>0</v>
      </c>
      <c r="B2518">
        <v>0</v>
      </c>
      <c r="C2518">
        <v>1</v>
      </c>
      <c r="D2518">
        <v>0</v>
      </c>
    </row>
    <row r="2519" spans="1:4" x14ac:dyDescent="0.35">
      <c r="A2519">
        <v>0</v>
      </c>
      <c r="B2519">
        <v>0</v>
      </c>
      <c r="C2519">
        <v>1</v>
      </c>
      <c r="D2519">
        <v>0</v>
      </c>
    </row>
    <row r="2520" spans="1:4" x14ac:dyDescent="0.35">
      <c r="A2520">
        <v>0</v>
      </c>
      <c r="B2520">
        <v>0</v>
      </c>
      <c r="C2520">
        <v>1</v>
      </c>
      <c r="D2520">
        <v>0</v>
      </c>
    </row>
    <row r="2521" spans="1:4" x14ac:dyDescent="0.35">
      <c r="A2521">
        <v>0</v>
      </c>
      <c r="B2521">
        <v>0</v>
      </c>
      <c r="C2521">
        <v>1</v>
      </c>
      <c r="D2521">
        <v>0</v>
      </c>
    </row>
    <row r="2522" spans="1:4" x14ac:dyDescent="0.35">
      <c r="A2522">
        <v>0</v>
      </c>
      <c r="B2522">
        <v>0</v>
      </c>
      <c r="C2522">
        <v>1</v>
      </c>
      <c r="D2522">
        <v>0</v>
      </c>
    </row>
    <row r="2523" spans="1:4" x14ac:dyDescent="0.35">
      <c r="A2523">
        <v>0</v>
      </c>
      <c r="B2523">
        <v>0</v>
      </c>
      <c r="C2523">
        <v>1</v>
      </c>
      <c r="D2523">
        <v>0</v>
      </c>
    </row>
    <row r="2524" spans="1:4" x14ac:dyDescent="0.35">
      <c r="A2524">
        <v>0</v>
      </c>
      <c r="B2524">
        <v>0</v>
      </c>
      <c r="C2524">
        <v>1</v>
      </c>
      <c r="D2524">
        <v>0</v>
      </c>
    </row>
    <row r="2525" spans="1:4" x14ac:dyDescent="0.35">
      <c r="A2525">
        <v>0</v>
      </c>
      <c r="B2525">
        <v>0</v>
      </c>
      <c r="C2525">
        <v>1</v>
      </c>
      <c r="D2525">
        <v>0</v>
      </c>
    </row>
    <row r="2526" spans="1:4" x14ac:dyDescent="0.35">
      <c r="A2526">
        <v>0</v>
      </c>
      <c r="B2526">
        <v>0</v>
      </c>
      <c r="C2526">
        <v>1</v>
      </c>
      <c r="D2526">
        <v>0</v>
      </c>
    </row>
    <row r="2527" spans="1:4" x14ac:dyDescent="0.35">
      <c r="A2527">
        <v>0</v>
      </c>
      <c r="B2527">
        <v>0</v>
      </c>
      <c r="C2527">
        <v>1</v>
      </c>
      <c r="D2527">
        <v>0</v>
      </c>
    </row>
    <row r="2528" spans="1:4" x14ac:dyDescent="0.35">
      <c r="A2528">
        <v>0</v>
      </c>
      <c r="B2528">
        <v>0</v>
      </c>
      <c r="C2528">
        <v>1</v>
      </c>
      <c r="D2528">
        <v>0</v>
      </c>
    </row>
    <row r="2529" spans="1:4" x14ac:dyDescent="0.35">
      <c r="A2529">
        <v>0</v>
      </c>
      <c r="B2529">
        <v>0</v>
      </c>
      <c r="C2529">
        <v>1</v>
      </c>
      <c r="D2529">
        <v>0</v>
      </c>
    </row>
    <row r="2530" spans="1:4" x14ac:dyDescent="0.35">
      <c r="A2530">
        <v>0</v>
      </c>
      <c r="B2530">
        <v>0</v>
      </c>
      <c r="C2530">
        <v>1</v>
      </c>
      <c r="D2530">
        <v>0</v>
      </c>
    </row>
    <row r="2531" spans="1:4" x14ac:dyDescent="0.35">
      <c r="A2531">
        <v>0</v>
      </c>
      <c r="B2531">
        <v>0</v>
      </c>
      <c r="C2531">
        <v>1</v>
      </c>
      <c r="D2531">
        <v>0</v>
      </c>
    </row>
    <row r="2532" spans="1:4" x14ac:dyDescent="0.35">
      <c r="A2532">
        <v>0</v>
      </c>
      <c r="B2532">
        <v>0</v>
      </c>
      <c r="C2532">
        <v>1</v>
      </c>
      <c r="D2532">
        <v>0</v>
      </c>
    </row>
    <row r="2533" spans="1:4" x14ac:dyDescent="0.35">
      <c r="A2533">
        <v>0</v>
      </c>
      <c r="B2533">
        <v>0</v>
      </c>
      <c r="C2533">
        <v>1</v>
      </c>
      <c r="D2533">
        <v>0</v>
      </c>
    </row>
    <row r="2534" spans="1:4" x14ac:dyDescent="0.35">
      <c r="A2534">
        <v>0</v>
      </c>
      <c r="B2534">
        <v>0</v>
      </c>
      <c r="C2534">
        <v>1</v>
      </c>
      <c r="D2534">
        <v>0</v>
      </c>
    </row>
    <row r="2535" spans="1:4" x14ac:dyDescent="0.35">
      <c r="A2535">
        <v>0</v>
      </c>
      <c r="B2535">
        <v>0</v>
      </c>
      <c r="C2535">
        <v>1</v>
      </c>
      <c r="D2535">
        <v>0</v>
      </c>
    </row>
    <row r="2536" spans="1:4" x14ac:dyDescent="0.35">
      <c r="A2536">
        <v>0</v>
      </c>
      <c r="B2536">
        <v>0</v>
      </c>
      <c r="C2536">
        <v>1</v>
      </c>
      <c r="D2536">
        <v>0</v>
      </c>
    </row>
    <row r="2537" spans="1:4" x14ac:dyDescent="0.35">
      <c r="A2537">
        <v>0</v>
      </c>
      <c r="B2537">
        <v>0</v>
      </c>
      <c r="C2537">
        <v>1</v>
      </c>
      <c r="D2537">
        <v>0</v>
      </c>
    </row>
    <row r="2538" spans="1:4" x14ac:dyDescent="0.35">
      <c r="A2538">
        <v>0</v>
      </c>
      <c r="B2538">
        <v>0</v>
      </c>
      <c r="C2538">
        <v>1</v>
      </c>
      <c r="D2538">
        <v>0</v>
      </c>
    </row>
    <row r="2539" spans="1:4" x14ac:dyDescent="0.35">
      <c r="A2539">
        <v>0</v>
      </c>
      <c r="B2539">
        <v>0</v>
      </c>
      <c r="C2539">
        <v>1</v>
      </c>
      <c r="D2539">
        <v>0</v>
      </c>
    </row>
    <row r="2540" spans="1:4" x14ac:dyDescent="0.35">
      <c r="A2540">
        <v>0</v>
      </c>
      <c r="B2540">
        <v>0</v>
      </c>
      <c r="C2540">
        <v>1</v>
      </c>
      <c r="D2540">
        <v>0</v>
      </c>
    </row>
    <row r="2541" spans="1:4" x14ac:dyDescent="0.35">
      <c r="A2541">
        <v>0</v>
      </c>
      <c r="B2541">
        <v>0</v>
      </c>
      <c r="C2541">
        <v>1</v>
      </c>
      <c r="D2541">
        <v>0</v>
      </c>
    </row>
    <row r="2542" spans="1:4" x14ac:dyDescent="0.35">
      <c r="A2542">
        <v>0</v>
      </c>
      <c r="B2542">
        <v>0</v>
      </c>
      <c r="C2542">
        <v>1</v>
      </c>
      <c r="D2542">
        <v>0</v>
      </c>
    </row>
    <row r="2543" spans="1:4" x14ac:dyDescent="0.35">
      <c r="A2543">
        <v>0</v>
      </c>
      <c r="B2543">
        <v>0</v>
      </c>
      <c r="C2543">
        <v>1</v>
      </c>
      <c r="D2543">
        <v>0</v>
      </c>
    </row>
    <row r="2544" spans="1:4" x14ac:dyDescent="0.35">
      <c r="A2544">
        <v>1</v>
      </c>
      <c r="B2544">
        <v>0</v>
      </c>
      <c r="C2544">
        <v>1</v>
      </c>
      <c r="D2544">
        <v>0</v>
      </c>
    </row>
    <row r="2545" spans="1:4" x14ac:dyDescent="0.35">
      <c r="A2545">
        <v>0</v>
      </c>
      <c r="B2545">
        <v>0</v>
      </c>
      <c r="C2545">
        <v>1</v>
      </c>
      <c r="D2545">
        <v>0</v>
      </c>
    </row>
    <row r="2546" spans="1:4" x14ac:dyDescent="0.35">
      <c r="A2546">
        <v>0</v>
      </c>
      <c r="B2546">
        <v>0</v>
      </c>
      <c r="C2546">
        <v>1</v>
      </c>
      <c r="D2546">
        <v>0</v>
      </c>
    </row>
    <row r="2547" spans="1:4" x14ac:dyDescent="0.35">
      <c r="A2547">
        <v>0</v>
      </c>
      <c r="B2547">
        <v>0</v>
      </c>
      <c r="C2547">
        <v>1</v>
      </c>
      <c r="D2547">
        <v>0</v>
      </c>
    </row>
    <row r="2548" spans="1:4" x14ac:dyDescent="0.35">
      <c r="A2548">
        <v>0</v>
      </c>
      <c r="B2548">
        <v>0</v>
      </c>
      <c r="C2548">
        <v>1</v>
      </c>
      <c r="D2548">
        <v>0</v>
      </c>
    </row>
    <row r="2549" spans="1:4" x14ac:dyDescent="0.35">
      <c r="A2549">
        <v>0</v>
      </c>
      <c r="B2549">
        <v>0</v>
      </c>
      <c r="C2549">
        <v>1</v>
      </c>
      <c r="D2549">
        <v>0</v>
      </c>
    </row>
    <row r="2550" spans="1:4" x14ac:dyDescent="0.35">
      <c r="A2550">
        <v>0</v>
      </c>
      <c r="B2550">
        <v>0</v>
      </c>
      <c r="C2550">
        <v>1</v>
      </c>
      <c r="D2550">
        <v>0</v>
      </c>
    </row>
    <row r="2551" spans="1:4" x14ac:dyDescent="0.35">
      <c r="A2551">
        <v>0</v>
      </c>
      <c r="B2551">
        <v>0</v>
      </c>
      <c r="C2551">
        <v>1</v>
      </c>
      <c r="D2551">
        <v>0</v>
      </c>
    </row>
    <row r="2552" spans="1:4" x14ac:dyDescent="0.35">
      <c r="A2552">
        <v>0</v>
      </c>
      <c r="B2552">
        <v>0</v>
      </c>
      <c r="C2552">
        <v>1</v>
      </c>
      <c r="D2552">
        <v>0</v>
      </c>
    </row>
    <row r="2553" spans="1:4" x14ac:dyDescent="0.35">
      <c r="A2553">
        <v>0</v>
      </c>
      <c r="B2553">
        <v>0</v>
      </c>
      <c r="C2553">
        <v>1</v>
      </c>
      <c r="D2553">
        <v>0</v>
      </c>
    </row>
    <row r="2554" spans="1:4" x14ac:dyDescent="0.35">
      <c r="A2554">
        <v>0</v>
      </c>
      <c r="B2554">
        <v>0</v>
      </c>
      <c r="C2554">
        <v>1</v>
      </c>
      <c r="D2554">
        <v>0</v>
      </c>
    </row>
    <row r="2555" spans="1:4" x14ac:dyDescent="0.35">
      <c r="A2555">
        <v>0</v>
      </c>
      <c r="B2555">
        <v>0</v>
      </c>
      <c r="C2555">
        <v>1</v>
      </c>
      <c r="D2555">
        <v>0</v>
      </c>
    </row>
    <row r="2556" spans="1:4" x14ac:dyDescent="0.35">
      <c r="A2556">
        <v>0</v>
      </c>
      <c r="B2556">
        <v>0</v>
      </c>
      <c r="C2556">
        <v>1</v>
      </c>
      <c r="D2556">
        <v>0</v>
      </c>
    </row>
    <row r="2557" spans="1:4" x14ac:dyDescent="0.35">
      <c r="A2557">
        <v>0</v>
      </c>
      <c r="B2557">
        <v>0</v>
      </c>
      <c r="C2557">
        <v>1</v>
      </c>
      <c r="D2557">
        <v>0</v>
      </c>
    </row>
    <row r="2558" spans="1:4" x14ac:dyDescent="0.35">
      <c r="A2558">
        <v>1</v>
      </c>
      <c r="B2558">
        <v>0</v>
      </c>
      <c r="C2558">
        <v>1</v>
      </c>
      <c r="D2558">
        <v>0</v>
      </c>
    </row>
    <row r="2559" spans="1:4" x14ac:dyDescent="0.35">
      <c r="A2559">
        <v>1</v>
      </c>
      <c r="B2559">
        <v>0</v>
      </c>
      <c r="C2559">
        <v>1</v>
      </c>
      <c r="D2559">
        <v>0</v>
      </c>
    </row>
    <row r="2560" spans="1:4" x14ac:dyDescent="0.35">
      <c r="A2560">
        <v>0</v>
      </c>
      <c r="B2560">
        <v>0</v>
      </c>
      <c r="C2560">
        <v>1</v>
      </c>
      <c r="D2560">
        <v>0</v>
      </c>
    </row>
    <row r="2561" spans="1:4" x14ac:dyDescent="0.35">
      <c r="A2561">
        <v>0</v>
      </c>
      <c r="B2561">
        <v>0</v>
      </c>
      <c r="C2561">
        <v>1</v>
      </c>
      <c r="D2561">
        <v>0</v>
      </c>
    </row>
    <row r="2562" spans="1:4" x14ac:dyDescent="0.35">
      <c r="A2562">
        <v>0</v>
      </c>
      <c r="B2562">
        <v>0</v>
      </c>
      <c r="C2562">
        <v>1</v>
      </c>
      <c r="D2562">
        <v>0</v>
      </c>
    </row>
    <row r="2563" spans="1:4" x14ac:dyDescent="0.35">
      <c r="A2563">
        <v>0</v>
      </c>
      <c r="B2563">
        <v>0</v>
      </c>
      <c r="C2563">
        <v>1</v>
      </c>
      <c r="D2563">
        <v>0</v>
      </c>
    </row>
    <row r="2564" spans="1:4" x14ac:dyDescent="0.35">
      <c r="A2564">
        <v>0</v>
      </c>
      <c r="B2564">
        <v>0</v>
      </c>
      <c r="C2564">
        <v>1</v>
      </c>
      <c r="D2564">
        <v>0</v>
      </c>
    </row>
    <row r="2565" spans="1:4" x14ac:dyDescent="0.35">
      <c r="A2565">
        <v>0</v>
      </c>
      <c r="B2565">
        <v>0</v>
      </c>
      <c r="C2565">
        <v>1</v>
      </c>
      <c r="D2565">
        <v>0</v>
      </c>
    </row>
    <row r="2566" spans="1:4" x14ac:dyDescent="0.35">
      <c r="A2566">
        <v>1</v>
      </c>
      <c r="B2566">
        <v>0</v>
      </c>
      <c r="C2566">
        <v>1</v>
      </c>
      <c r="D2566">
        <v>0</v>
      </c>
    </row>
    <row r="2567" spans="1:4" x14ac:dyDescent="0.35">
      <c r="A2567">
        <v>0</v>
      </c>
      <c r="B2567">
        <v>0</v>
      </c>
      <c r="C2567">
        <v>1</v>
      </c>
      <c r="D2567">
        <v>0</v>
      </c>
    </row>
    <row r="2568" spans="1:4" x14ac:dyDescent="0.35">
      <c r="A2568">
        <v>0</v>
      </c>
      <c r="B2568">
        <v>0</v>
      </c>
      <c r="C2568">
        <v>1</v>
      </c>
      <c r="D2568">
        <v>0</v>
      </c>
    </row>
    <row r="2569" spans="1:4" x14ac:dyDescent="0.35">
      <c r="A2569">
        <v>0</v>
      </c>
      <c r="B2569">
        <v>0</v>
      </c>
      <c r="C2569">
        <v>1</v>
      </c>
      <c r="D2569">
        <v>0</v>
      </c>
    </row>
    <row r="2570" spans="1:4" x14ac:dyDescent="0.35">
      <c r="A2570">
        <v>0</v>
      </c>
      <c r="B2570">
        <v>0</v>
      </c>
      <c r="C2570">
        <v>1</v>
      </c>
      <c r="D2570">
        <v>0</v>
      </c>
    </row>
    <row r="2571" spans="1:4" x14ac:dyDescent="0.35">
      <c r="A2571">
        <v>0</v>
      </c>
      <c r="B2571">
        <v>0</v>
      </c>
      <c r="C2571">
        <v>1</v>
      </c>
      <c r="D2571">
        <v>0</v>
      </c>
    </row>
    <row r="2572" spans="1:4" x14ac:dyDescent="0.35">
      <c r="A2572">
        <v>0</v>
      </c>
      <c r="B2572">
        <v>0</v>
      </c>
      <c r="C2572">
        <v>1</v>
      </c>
      <c r="D2572">
        <v>0</v>
      </c>
    </row>
    <row r="2573" spans="1:4" x14ac:dyDescent="0.35">
      <c r="A2573">
        <v>0</v>
      </c>
      <c r="B2573">
        <v>0</v>
      </c>
      <c r="C2573">
        <v>1</v>
      </c>
      <c r="D2573">
        <v>0</v>
      </c>
    </row>
    <row r="2574" spans="1:4" x14ac:dyDescent="0.35">
      <c r="A2574">
        <v>0</v>
      </c>
      <c r="B2574">
        <v>0</v>
      </c>
      <c r="C2574">
        <v>1</v>
      </c>
      <c r="D2574">
        <v>0</v>
      </c>
    </row>
    <row r="2575" spans="1:4" x14ac:dyDescent="0.35">
      <c r="A2575">
        <v>0</v>
      </c>
      <c r="B2575">
        <v>0</v>
      </c>
      <c r="C2575">
        <v>1</v>
      </c>
      <c r="D2575">
        <v>0</v>
      </c>
    </row>
    <row r="2576" spans="1:4" x14ac:dyDescent="0.35">
      <c r="A2576">
        <v>0</v>
      </c>
      <c r="B2576">
        <v>0</v>
      </c>
      <c r="C2576">
        <v>1</v>
      </c>
      <c r="D2576">
        <v>0</v>
      </c>
    </row>
    <row r="2577" spans="1:4" x14ac:dyDescent="0.35">
      <c r="A2577">
        <v>0</v>
      </c>
      <c r="B2577">
        <v>0</v>
      </c>
      <c r="C2577">
        <v>1</v>
      </c>
      <c r="D2577">
        <v>0</v>
      </c>
    </row>
    <row r="2578" spans="1:4" x14ac:dyDescent="0.35">
      <c r="A2578">
        <v>0</v>
      </c>
      <c r="B2578">
        <v>0</v>
      </c>
      <c r="C2578">
        <v>1</v>
      </c>
      <c r="D2578">
        <v>0</v>
      </c>
    </row>
    <row r="2579" spans="1:4" x14ac:dyDescent="0.35">
      <c r="A2579">
        <v>0</v>
      </c>
      <c r="B2579">
        <v>0</v>
      </c>
      <c r="C2579">
        <v>1</v>
      </c>
      <c r="D2579">
        <v>0</v>
      </c>
    </row>
    <row r="2580" spans="1:4" x14ac:dyDescent="0.35">
      <c r="A2580">
        <v>0</v>
      </c>
      <c r="B2580">
        <v>0</v>
      </c>
      <c r="C2580">
        <v>1</v>
      </c>
      <c r="D2580">
        <v>0</v>
      </c>
    </row>
    <row r="2581" spans="1:4" x14ac:dyDescent="0.35">
      <c r="A2581">
        <v>0</v>
      </c>
      <c r="B2581">
        <v>0</v>
      </c>
      <c r="C2581">
        <v>1</v>
      </c>
      <c r="D2581">
        <v>0</v>
      </c>
    </row>
    <row r="2582" spans="1:4" x14ac:dyDescent="0.35">
      <c r="A2582">
        <v>0</v>
      </c>
      <c r="B2582">
        <v>0</v>
      </c>
      <c r="C2582">
        <v>1</v>
      </c>
      <c r="D2582">
        <v>0</v>
      </c>
    </row>
    <row r="2583" spans="1:4" x14ac:dyDescent="0.35">
      <c r="A2583">
        <v>0</v>
      </c>
      <c r="B2583">
        <v>0</v>
      </c>
      <c r="C2583">
        <v>1</v>
      </c>
      <c r="D2583">
        <v>0</v>
      </c>
    </row>
    <row r="2584" spans="1:4" x14ac:dyDescent="0.35">
      <c r="A2584">
        <v>0</v>
      </c>
      <c r="B2584">
        <v>0</v>
      </c>
      <c r="C2584">
        <v>1</v>
      </c>
      <c r="D2584">
        <v>0</v>
      </c>
    </row>
    <row r="2585" spans="1:4" x14ac:dyDescent="0.35">
      <c r="A2585">
        <v>0</v>
      </c>
      <c r="B2585">
        <v>0</v>
      </c>
      <c r="C2585">
        <v>1</v>
      </c>
      <c r="D2585">
        <v>0</v>
      </c>
    </row>
    <row r="2586" spans="1:4" x14ac:dyDescent="0.35">
      <c r="A2586">
        <v>0</v>
      </c>
      <c r="B2586">
        <v>0</v>
      </c>
      <c r="C2586">
        <v>1</v>
      </c>
      <c r="D2586">
        <v>0</v>
      </c>
    </row>
    <row r="2587" spans="1:4" x14ac:dyDescent="0.35">
      <c r="A2587">
        <v>0</v>
      </c>
      <c r="B2587">
        <v>0</v>
      </c>
      <c r="C2587">
        <v>1</v>
      </c>
      <c r="D2587">
        <v>0</v>
      </c>
    </row>
    <row r="2588" spans="1:4" x14ac:dyDescent="0.35">
      <c r="A2588">
        <v>0</v>
      </c>
      <c r="B2588">
        <v>0</v>
      </c>
      <c r="C2588">
        <v>1</v>
      </c>
      <c r="D2588">
        <v>0</v>
      </c>
    </row>
    <row r="2589" spans="1:4" x14ac:dyDescent="0.35">
      <c r="A2589">
        <v>0</v>
      </c>
      <c r="B2589">
        <v>0</v>
      </c>
      <c r="C2589">
        <v>1</v>
      </c>
      <c r="D2589">
        <v>0</v>
      </c>
    </row>
    <row r="2590" spans="1:4" x14ac:dyDescent="0.35">
      <c r="A2590">
        <v>0</v>
      </c>
      <c r="B2590">
        <v>0</v>
      </c>
      <c r="C2590">
        <v>1</v>
      </c>
      <c r="D2590">
        <v>0</v>
      </c>
    </row>
    <row r="2591" spans="1:4" x14ac:dyDescent="0.35">
      <c r="A2591">
        <v>0</v>
      </c>
      <c r="B2591">
        <v>0</v>
      </c>
      <c r="C2591">
        <v>1</v>
      </c>
      <c r="D2591">
        <v>0</v>
      </c>
    </row>
    <row r="2592" spans="1:4" x14ac:dyDescent="0.35">
      <c r="A2592">
        <v>0</v>
      </c>
      <c r="B2592">
        <v>0</v>
      </c>
      <c r="C2592">
        <v>1</v>
      </c>
      <c r="D2592">
        <v>0</v>
      </c>
    </row>
    <row r="2593" spans="1:4" x14ac:dyDescent="0.35">
      <c r="A2593">
        <v>0</v>
      </c>
      <c r="B2593">
        <v>0</v>
      </c>
      <c r="C2593">
        <v>1</v>
      </c>
      <c r="D2593">
        <v>0</v>
      </c>
    </row>
    <row r="2594" spans="1:4" x14ac:dyDescent="0.35">
      <c r="A2594">
        <v>0</v>
      </c>
      <c r="B2594">
        <v>0</v>
      </c>
      <c r="C2594">
        <v>1</v>
      </c>
      <c r="D2594">
        <v>0</v>
      </c>
    </row>
    <row r="2595" spans="1:4" x14ac:dyDescent="0.35">
      <c r="A2595">
        <v>0</v>
      </c>
      <c r="B2595">
        <v>0</v>
      </c>
      <c r="C2595">
        <v>1</v>
      </c>
      <c r="D2595">
        <v>0</v>
      </c>
    </row>
    <row r="2596" spans="1:4" x14ac:dyDescent="0.35">
      <c r="A2596">
        <v>0</v>
      </c>
      <c r="B2596">
        <v>0</v>
      </c>
      <c r="C2596">
        <v>1</v>
      </c>
      <c r="D2596">
        <v>0</v>
      </c>
    </row>
    <row r="2597" spans="1:4" x14ac:dyDescent="0.35">
      <c r="A2597">
        <v>0</v>
      </c>
      <c r="B2597">
        <v>0</v>
      </c>
      <c r="C2597">
        <v>1</v>
      </c>
      <c r="D2597">
        <v>0</v>
      </c>
    </row>
    <row r="2598" spans="1:4" x14ac:dyDescent="0.35">
      <c r="A2598">
        <v>0</v>
      </c>
      <c r="B2598">
        <v>0</v>
      </c>
      <c r="C2598">
        <v>1</v>
      </c>
      <c r="D2598">
        <v>0</v>
      </c>
    </row>
    <row r="2599" spans="1:4" x14ac:dyDescent="0.35">
      <c r="A2599">
        <v>0</v>
      </c>
      <c r="B2599">
        <v>0</v>
      </c>
      <c r="C2599">
        <v>1</v>
      </c>
      <c r="D2599">
        <v>0</v>
      </c>
    </row>
    <row r="2600" spans="1:4" x14ac:dyDescent="0.35">
      <c r="A2600">
        <v>0</v>
      </c>
      <c r="B2600">
        <v>0</v>
      </c>
      <c r="C2600">
        <v>1</v>
      </c>
      <c r="D2600">
        <v>0</v>
      </c>
    </row>
    <row r="2601" spans="1:4" x14ac:dyDescent="0.35">
      <c r="A2601">
        <v>0</v>
      </c>
      <c r="B2601">
        <v>0</v>
      </c>
      <c r="C2601">
        <v>1</v>
      </c>
      <c r="D2601">
        <v>0</v>
      </c>
    </row>
    <row r="2602" spans="1:4" x14ac:dyDescent="0.35">
      <c r="A2602">
        <v>0</v>
      </c>
      <c r="B2602">
        <v>0</v>
      </c>
      <c r="C2602">
        <v>1</v>
      </c>
      <c r="D2602">
        <v>0</v>
      </c>
    </row>
    <row r="2603" spans="1:4" x14ac:dyDescent="0.35">
      <c r="A2603">
        <v>1</v>
      </c>
      <c r="B2603">
        <v>0</v>
      </c>
      <c r="C2603">
        <v>1</v>
      </c>
      <c r="D2603">
        <v>0</v>
      </c>
    </row>
    <row r="2604" spans="1:4" x14ac:dyDescent="0.35">
      <c r="A2604">
        <v>0</v>
      </c>
      <c r="B2604">
        <v>0</v>
      </c>
      <c r="C2604">
        <v>1</v>
      </c>
      <c r="D2604">
        <v>0</v>
      </c>
    </row>
    <row r="2605" spans="1:4" x14ac:dyDescent="0.35">
      <c r="A2605">
        <v>0</v>
      </c>
      <c r="B2605">
        <v>0</v>
      </c>
      <c r="C2605">
        <v>1</v>
      </c>
      <c r="D2605">
        <v>0</v>
      </c>
    </row>
    <row r="2606" spans="1:4" x14ac:dyDescent="0.35">
      <c r="A2606">
        <v>0</v>
      </c>
      <c r="B2606">
        <v>0</v>
      </c>
      <c r="C2606">
        <v>1</v>
      </c>
      <c r="D2606">
        <v>0</v>
      </c>
    </row>
    <row r="2607" spans="1:4" x14ac:dyDescent="0.35">
      <c r="A2607">
        <v>0</v>
      </c>
      <c r="B2607">
        <v>0</v>
      </c>
      <c r="C2607">
        <v>1</v>
      </c>
      <c r="D2607">
        <v>0</v>
      </c>
    </row>
    <row r="2608" spans="1:4" x14ac:dyDescent="0.35">
      <c r="A2608">
        <v>0</v>
      </c>
      <c r="B2608">
        <v>0</v>
      </c>
      <c r="C2608">
        <v>1</v>
      </c>
      <c r="D2608">
        <v>0</v>
      </c>
    </row>
    <row r="2609" spans="1:4" x14ac:dyDescent="0.35">
      <c r="A2609">
        <v>0</v>
      </c>
      <c r="B2609">
        <v>0</v>
      </c>
      <c r="C2609">
        <v>1</v>
      </c>
      <c r="D2609">
        <v>0</v>
      </c>
    </row>
    <row r="2610" spans="1:4" x14ac:dyDescent="0.35">
      <c r="A2610">
        <v>0</v>
      </c>
      <c r="B2610">
        <v>0</v>
      </c>
      <c r="C2610">
        <v>1</v>
      </c>
      <c r="D2610">
        <v>0</v>
      </c>
    </row>
    <row r="2611" spans="1:4" x14ac:dyDescent="0.35">
      <c r="A2611">
        <v>0</v>
      </c>
      <c r="B2611">
        <v>0</v>
      </c>
      <c r="C2611">
        <v>1</v>
      </c>
      <c r="D2611">
        <v>0</v>
      </c>
    </row>
    <row r="2612" spans="1:4" x14ac:dyDescent="0.35">
      <c r="A2612">
        <v>0</v>
      </c>
      <c r="B2612">
        <v>0</v>
      </c>
      <c r="C2612">
        <v>1</v>
      </c>
      <c r="D2612">
        <v>0</v>
      </c>
    </row>
    <row r="2613" spans="1:4" x14ac:dyDescent="0.35">
      <c r="A2613">
        <v>0</v>
      </c>
      <c r="B2613">
        <v>0</v>
      </c>
      <c r="C2613">
        <v>1</v>
      </c>
      <c r="D2613">
        <v>0</v>
      </c>
    </row>
    <row r="2614" spans="1:4" x14ac:dyDescent="0.35">
      <c r="A2614">
        <v>0</v>
      </c>
      <c r="B2614">
        <v>0</v>
      </c>
      <c r="C2614">
        <v>1</v>
      </c>
      <c r="D2614">
        <v>0</v>
      </c>
    </row>
    <row r="2615" spans="1:4" x14ac:dyDescent="0.35">
      <c r="A2615">
        <v>0</v>
      </c>
      <c r="B2615">
        <v>0</v>
      </c>
      <c r="C2615">
        <v>1</v>
      </c>
      <c r="D2615">
        <v>0</v>
      </c>
    </row>
    <row r="2616" spans="1:4" x14ac:dyDescent="0.35">
      <c r="A2616">
        <v>0</v>
      </c>
      <c r="B2616">
        <v>0</v>
      </c>
      <c r="C2616">
        <v>1</v>
      </c>
      <c r="D2616">
        <v>0</v>
      </c>
    </row>
    <row r="2617" spans="1:4" x14ac:dyDescent="0.35">
      <c r="A2617">
        <v>0</v>
      </c>
      <c r="B2617">
        <v>0</v>
      </c>
      <c r="C2617">
        <v>1</v>
      </c>
      <c r="D2617">
        <v>0</v>
      </c>
    </row>
    <row r="2618" spans="1:4" x14ac:dyDescent="0.35">
      <c r="A2618">
        <v>0</v>
      </c>
      <c r="B2618">
        <v>0</v>
      </c>
      <c r="C2618">
        <v>1</v>
      </c>
      <c r="D2618">
        <v>0</v>
      </c>
    </row>
    <row r="2619" spans="1:4" x14ac:dyDescent="0.35">
      <c r="A2619">
        <v>0</v>
      </c>
      <c r="B2619">
        <v>0</v>
      </c>
      <c r="C2619">
        <v>1</v>
      </c>
      <c r="D2619">
        <v>0</v>
      </c>
    </row>
    <row r="2620" spans="1:4" x14ac:dyDescent="0.35">
      <c r="A2620">
        <v>0</v>
      </c>
      <c r="B2620">
        <v>0</v>
      </c>
      <c r="C2620">
        <v>1</v>
      </c>
      <c r="D2620">
        <v>0</v>
      </c>
    </row>
    <row r="2621" spans="1:4" x14ac:dyDescent="0.35">
      <c r="A2621">
        <v>0</v>
      </c>
      <c r="B2621">
        <v>0</v>
      </c>
      <c r="C2621">
        <v>1</v>
      </c>
      <c r="D2621">
        <v>0</v>
      </c>
    </row>
    <row r="2622" spans="1:4" x14ac:dyDescent="0.35">
      <c r="A2622">
        <v>0</v>
      </c>
      <c r="B2622">
        <v>0</v>
      </c>
      <c r="C2622">
        <v>1</v>
      </c>
      <c r="D2622">
        <v>0</v>
      </c>
    </row>
    <row r="2623" spans="1:4" x14ac:dyDescent="0.35">
      <c r="A2623">
        <v>0</v>
      </c>
      <c r="B2623">
        <v>0</v>
      </c>
      <c r="C2623">
        <v>1</v>
      </c>
      <c r="D2623">
        <v>0</v>
      </c>
    </row>
    <row r="2624" spans="1:4" x14ac:dyDescent="0.35">
      <c r="A2624">
        <v>0</v>
      </c>
      <c r="B2624">
        <v>0</v>
      </c>
      <c r="C2624">
        <v>1</v>
      </c>
      <c r="D2624">
        <v>0</v>
      </c>
    </row>
    <row r="2625" spans="1:4" x14ac:dyDescent="0.35">
      <c r="A2625">
        <v>0</v>
      </c>
      <c r="B2625">
        <v>0</v>
      </c>
      <c r="C2625">
        <v>1</v>
      </c>
      <c r="D2625">
        <v>0</v>
      </c>
    </row>
    <row r="2626" spans="1:4" x14ac:dyDescent="0.35">
      <c r="A2626">
        <v>0</v>
      </c>
      <c r="B2626">
        <v>0</v>
      </c>
      <c r="C2626">
        <v>1</v>
      </c>
      <c r="D2626">
        <v>0</v>
      </c>
    </row>
    <row r="2627" spans="1:4" x14ac:dyDescent="0.35">
      <c r="A2627">
        <v>0</v>
      </c>
      <c r="B2627">
        <v>0</v>
      </c>
      <c r="C2627">
        <v>1</v>
      </c>
      <c r="D2627">
        <v>0</v>
      </c>
    </row>
    <row r="2628" spans="1:4" x14ac:dyDescent="0.35">
      <c r="A2628">
        <v>0</v>
      </c>
      <c r="B2628">
        <v>0</v>
      </c>
      <c r="C2628">
        <v>1</v>
      </c>
      <c r="D2628">
        <v>0</v>
      </c>
    </row>
    <row r="2629" spans="1:4" x14ac:dyDescent="0.35">
      <c r="A2629">
        <v>0</v>
      </c>
      <c r="B2629">
        <v>0</v>
      </c>
      <c r="C2629">
        <v>1</v>
      </c>
      <c r="D2629">
        <v>0</v>
      </c>
    </row>
    <row r="2630" spans="1:4" x14ac:dyDescent="0.35">
      <c r="A2630">
        <v>0</v>
      </c>
      <c r="B2630">
        <v>0</v>
      </c>
      <c r="C2630">
        <v>1</v>
      </c>
      <c r="D2630">
        <v>0</v>
      </c>
    </row>
    <row r="2631" spans="1:4" x14ac:dyDescent="0.35">
      <c r="A2631">
        <v>0</v>
      </c>
      <c r="B2631">
        <v>0</v>
      </c>
      <c r="C2631">
        <v>1</v>
      </c>
      <c r="D2631">
        <v>0</v>
      </c>
    </row>
    <row r="2632" spans="1:4" x14ac:dyDescent="0.35">
      <c r="A2632">
        <v>0</v>
      </c>
      <c r="B2632">
        <v>0</v>
      </c>
      <c r="C2632">
        <v>1</v>
      </c>
      <c r="D2632">
        <v>0</v>
      </c>
    </row>
    <row r="2633" spans="1:4" x14ac:dyDescent="0.35">
      <c r="A2633">
        <v>0</v>
      </c>
      <c r="B2633">
        <v>0</v>
      </c>
      <c r="C2633">
        <v>1</v>
      </c>
      <c r="D2633">
        <v>0</v>
      </c>
    </row>
    <row r="2634" spans="1:4" x14ac:dyDescent="0.35">
      <c r="A2634">
        <v>0</v>
      </c>
      <c r="B2634">
        <v>0</v>
      </c>
      <c r="C2634">
        <v>1</v>
      </c>
      <c r="D2634">
        <v>0</v>
      </c>
    </row>
    <row r="2635" spans="1:4" x14ac:dyDescent="0.35">
      <c r="A2635">
        <v>0</v>
      </c>
      <c r="B2635">
        <v>0</v>
      </c>
      <c r="C2635">
        <v>1</v>
      </c>
      <c r="D2635">
        <v>0</v>
      </c>
    </row>
    <row r="2636" spans="1:4" x14ac:dyDescent="0.35">
      <c r="A2636">
        <v>0</v>
      </c>
      <c r="B2636">
        <v>0</v>
      </c>
      <c r="C2636">
        <v>1</v>
      </c>
      <c r="D2636">
        <v>0</v>
      </c>
    </row>
    <row r="2637" spans="1:4" x14ac:dyDescent="0.35">
      <c r="A2637">
        <v>0</v>
      </c>
      <c r="B2637">
        <v>0</v>
      </c>
      <c r="C2637">
        <v>1</v>
      </c>
      <c r="D2637">
        <v>0</v>
      </c>
    </row>
    <row r="2638" spans="1:4" x14ac:dyDescent="0.35">
      <c r="A2638">
        <v>0</v>
      </c>
      <c r="B2638">
        <v>0</v>
      </c>
      <c r="C2638">
        <v>1</v>
      </c>
      <c r="D2638">
        <v>0</v>
      </c>
    </row>
    <row r="2639" spans="1:4" x14ac:dyDescent="0.35">
      <c r="A2639">
        <v>0</v>
      </c>
      <c r="B2639">
        <v>0</v>
      </c>
      <c r="C2639">
        <v>1</v>
      </c>
      <c r="D2639">
        <v>0</v>
      </c>
    </row>
    <row r="2640" spans="1:4" x14ac:dyDescent="0.35">
      <c r="A2640">
        <v>0</v>
      </c>
      <c r="B2640">
        <v>0</v>
      </c>
      <c r="C2640">
        <v>1</v>
      </c>
      <c r="D2640">
        <v>0</v>
      </c>
    </row>
    <row r="2641" spans="1:4" x14ac:dyDescent="0.35">
      <c r="A2641">
        <v>0</v>
      </c>
      <c r="B2641">
        <v>0</v>
      </c>
      <c r="C2641">
        <v>1</v>
      </c>
      <c r="D2641">
        <v>0</v>
      </c>
    </row>
    <row r="2642" spans="1:4" x14ac:dyDescent="0.35">
      <c r="A2642">
        <v>0</v>
      </c>
      <c r="B2642">
        <v>0</v>
      </c>
      <c r="C2642">
        <v>1</v>
      </c>
      <c r="D2642">
        <v>0</v>
      </c>
    </row>
    <row r="2643" spans="1:4" x14ac:dyDescent="0.35">
      <c r="A2643">
        <v>0</v>
      </c>
      <c r="B2643">
        <v>0</v>
      </c>
      <c r="C2643">
        <v>1</v>
      </c>
      <c r="D2643">
        <v>0</v>
      </c>
    </row>
    <row r="2644" spans="1:4" x14ac:dyDescent="0.35">
      <c r="A2644">
        <v>0</v>
      </c>
      <c r="B2644">
        <v>0</v>
      </c>
      <c r="C2644">
        <v>1</v>
      </c>
      <c r="D2644">
        <v>0</v>
      </c>
    </row>
    <row r="2645" spans="1:4" x14ac:dyDescent="0.35">
      <c r="A2645">
        <v>0</v>
      </c>
      <c r="B2645">
        <v>0</v>
      </c>
      <c r="C2645">
        <v>1</v>
      </c>
      <c r="D2645">
        <v>0</v>
      </c>
    </row>
    <row r="2646" spans="1:4" x14ac:dyDescent="0.35">
      <c r="A2646">
        <v>0</v>
      </c>
      <c r="B2646">
        <v>0</v>
      </c>
      <c r="C2646">
        <v>1</v>
      </c>
      <c r="D2646">
        <v>0</v>
      </c>
    </row>
    <row r="2647" spans="1:4" x14ac:dyDescent="0.35">
      <c r="A2647">
        <v>0</v>
      </c>
      <c r="B2647">
        <v>0</v>
      </c>
      <c r="C2647">
        <v>1</v>
      </c>
      <c r="D2647">
        <v>0</v>
      </c>
    </row>
    <row r="2648" spans="1:4" x14ac:dyDescent="0.35">
      <c r="A2648">
        <v>0</v>
      </c>
      <c r="B2648">
        <v>0</v>
      </c>
      <c r="C2648">
        <v>1</v>
      </c>
      <c r="D2648">
        <v>0</v>
      </c>
    </row>
    <row r="2649" spans="1:4" x14ac:dyDescent="0.35">
      <c r="A2649">
        <v>0</v>
      </c>
      <c r="B2649">
        <v>0</v>
      </c>
      <c r="C2649">
        <v>1</v>
      </c>
      <c r="D2649">
        <v>0</v>
      </c>
    </row>
    <row r="2650" spans="1:4" x14ac:dyDescent="0.35">
      <c r="A2650">
        <v>0</v>
      </c>
      <c r="B2650">
        <v>0</v>
      </c>
      <c r="C2650">
        <v>1</v>
      </c>
      <c r="D2650">
        <v>0</v>
      </c>
    </row>
    <row r="2651" spans="1:4" x14ac:dyDescent="0.35">
      <c r="A2651">
        <v>0</v>
      </c>
      <c r="B2651">
        <v>0</v>
      </c>
      <c r="C2651">
        <v>1</v>
      </c>
      <c r="D2651">
        <v>0</v>
      </c>
    </row>
    <row r="2652" spans="1:4" x14ac:dyDescent="0.35">
      <c r="A2652">
        <v>0</v>
      </c>
      <c r="B2652">
        <v>0</v>
      </c>
      <c r="C2652">
        <v>1</v>
      </c>
      <c r="D2652">
        <v>0</v>
      </c>
    </row>
    <row r="2653" spans="1:4" x14ac:dyDescent="0.35">
      <c r="A2653">
        <v>0</v>
      </c>
      <c r="B2653">
        <v>0</v>
      </c>
      <c r="C2653">
        <v>1</v>
      </c>
      <c r="D2653">
        <v>0</v>
      </c>
    </row>
    <row r="2654" spans="1:4" x14ac:dyDescent="0.35">
      <c r="A2654">
        <v>0</v>
      </c>
      <c r="B2654">
        <v>0</v>
      </c>
      <c r="C2654">
        <v>1</v>
      </c>
      <c r="D2654">
        <v>0</v>
      </c>
    </row>
    <row r="2655" spans="1:4" x14ac:dyDescent="0.35">
      <c r="A2655">
        <v>0</v>
      </c>
      <c r="B2655">
        <v>0</v>
      </c>
      <c r="C2655">
        <v>1</v>
      </c>
      <c r="D2655">
        <v>0</v>
      </c>
    </row>
    <row r="2656" spans="1:4" x14ac:dyDescent="0.35">
      <c r="A2656">
        <v>0</v>
      </c>
      <c r="B2656">
        <v>0</v>
      </c>
      <c r="C2656">
        <v>1</v>
      </c>
      <c r="D2656">
        <v>0</v>
      </c>
    </row>
    <row r="2657" spans="1:4" x14ac:dyDescent="0.35">
      <c r="A2657">
        <v>0</v>
      </c>
      <c r="B2657">
        <v>0</v>
      </c>
      <c r="C2657">
        <v>1</v>
      </c>
      <c r="D2657">
        <v>0</v>
      </c>
    </row>
    <row r="2658" spans="1:4" x14ac:dyDescent="0.35">
      <c r="A2658">
        <v>0</v>
      </c>
      <c r="B2658">
        <v>0</v>
      </c>
      <c r="C2658">
        <v>1</v>
      </c>
      <c r="D2658">
        <v>0</v>
      </c>
    </row>
    <row r="2659" spans="1:4" x14ac:dyDescent="0.35">
      <c r="A2659">
        <v>0</v>
      </c>
      <c r="B2659">
        <v>0</v>
      </c>
      <c r="C2659">
        <v>1</v>
      </c>
      <c r="D2659">
        <v>0</v>
      </c>
    </row>
    <row r="2660" spans="1:4" x14ac:dyDescent="0.35">
      <c r="A2660">
        <v>0</v>
      </c>
      <c r="B2660">
        <v>0</v>
      </c>
      <c r="C2660">
        <v>1</v>
      </c>
      <c r="D2660">
        <v>0</v>
      </c>
    </row>
    <row r="2661" spans="1:4" x14ac:dyDescent="0.35">
      <c r="A2661">
        <v>0</v>
      </c>
      <c r="B2661">
        <v>0</v>
      </c>
      <c r="C2661">
        <v>1</v>
      </c>
      <c r="D2661">
        <v>0</v>
      </c>
    </row>
    <row r="2662" spans="1:4" x14ac:dyDescent="0.35">
      <c r="A2662">
        <v>0</v>
      </c>
      <c r="B2662">
        <v>0</v>
      </c>
      <c r="C2662">
        <v>1</v>
      </c>
      <c r="D2662">
        <v>0</v>
      </c>
    </row>
    <row r="2663" spans="1:4" x14ac:dyDescent="0.35">
      <c r="A2663">
        <v>0</v>
      </c>
      <c r="B2663">
        <v>0</v>
      </c>
      <c r="C2663">
        <v>1</v>
      </c>
      <c r="D2663">
        <v>0</v>
      </c>
    </row>
    <row r="2664" spans="1:4" x14ac:dyDescent="0.35">
      <c r="A2664">
        <v>0</v>
      </c>
      <c r="B2664">
        <v>0</v>
      </c>
      <c r="C2664">
        <v>1</v>
      </c>
      <c r="D2664">
        <v>0</v>
      </c>
    </row>
    <row r="2665" spans="1:4" x14ac:dyDescent="0.35">
      <c r="A2665">
        <v>0</v>
      </c>
      <c r="B2665">
        <v>0</v>
      </c>
      <c r="C2665">
        <v>1</v>
      </c>
      <c r="D2665">
        <v>0</v>
      </c>
    </row>
    <row r="2666" spans="1:4" x14ac:dyDescent="0.35">
      <c r="A2666">
        <v>0</v>
      </c>
      <c r="B2666">
        <v>0</v>
      </c>
      <c r="C2666">
        <v>1</v>
      </c>
      <c r="D2666">
        <v>0</v>
      </c>
    </row>
    <row r="2667" spans="1:4" x14ac:dyDescent="0.35">
      <c r="A2667">
        <v>0</v>
      </c>
      <c r="B2667">
        <v>0</v>
      </c>
      <c r="C2667">
        <v>1</v>
      </c>
      <c r="D2667">
        <v>0</v>
      </c>
    </row>
    <row r="2668" spans="1:4" x14ac:dyDescent="0.35">
      <c r="A2668">
        <v>0</v>
      </c>
      <c r="B2668">
        <v>0</v>
      </c>
      <c r="C2668">
        <v>1</v>
      </c>
      <c r="D2668">
        <v>0</v>
      </c>
    </row>
    <row r="2669" spans="1:4" x14ac:dyDescent="0.35">
      <c r="A2669">
        <v>0</v>
      </c>
      <c r="B2669">
        <v>0</v>
      </c>
      <c r="C2669">
        <v>1</v>
      </c>
      <c r="D2669">
        <v>0</v>
      </c>
    </row>
    <row r="2670" spans="1:4" x14ac:dyDescent="0.35">
      <c r="A2670">
        <v>0</v>
      </c>
      <c r="B2670">
        <v>0</v>
      </c>
      <c r="C2670">
        <v>1</v>
      </c>
      <c r="D2670">
        <v>0</v>
      </c>
    </row>
    <row r="2671" spans="1:4" x14ac:dyDescent="0.35">
      <c r="A2671">
        <v>0</v>
      </c>
      <c r="B2671">
        <v>0</v>
      </c>
      <c r="C2671">
        <v>1</v>
      </c>
      <c r="D2671">
        <v>0</v>
      </c>
    </row>
    <row r="2672" spans="1:4" x14ac:dyDescent="0.35">
      <c r="A2672">
        <v>0</v>
      </c>
      <c r="B2672">
        <v>0</v>
      </c>
      <c r="C2672">
        <v>1</v>
      </c>
      <c r="D2672">
        <v>0</v>
      </c>
    </row>
    <row r="2673" spans="1:4" x14ac:dyDescent="0.35">
      <c r="A2673">
        <v>0</v>
      </c>
      <c r="B2673">
        <v>0</v>
      </c>
      <c r="C2673">
        <v>1</v>
      </c>
      <c r="D2673">
        <v>0</v>
      </c>
    </row>
    <row r="2674" spans="1:4" x14ac:dyDescent="0.35">
      <c r="A2674">
        <v>0</v>
      </c>
      <c r="B2674">
        <v>0</v>
      </c>
      <c r="C2674">
        <v>1</v>
      </c>
      <c r="D2674">
        <v>0</v>
      </c>
    </row>
    <row r="2675" spans="1:4" x14ac:dyDescent="0.35">
      <c r="A2675">
        <v>0</v>
      </c>
      <c r="B2675">
        <v>0</v>
      </c>
      <c r="C2675">
        <v>1</v>
      </c>
      <c r="D2675">
        <v>0</v>
      </c>
    </row>
    <row r="2676" spans="1:4" x14ac:dyDescent="0.35">
      <c r="A2676">
        <v>0</v>
      </c>
      <c r="B2676">
        <v>0</v>
      </c>
      <c r="C2676">
        <v>1</v>
      </c>
      <c r="D2676">
        <v>0</v>
      </c>
    </row>
    <row r="2677" spans="1:4" x14ac:dyDescent="0.35">
      <c r="A2677">
        <v>0</v>
      </c>
      <c r="B2677">
        <v>0</v>
      </c>
      <c r="C2677">
        <v>1</v>
      </c>
      <c r="D2677">
        <v>0</v>
      </c>
    </row>
    <row r="2678" spans="1:4" x14ac:dyDescent="0.35">
      <c r="A2678">
        <v>0</v>
      </c>
      <c r="B2678">
        <v>0</v>
      </c>
      <c r="C2678">
        <v>1</v>
      </c>
      <c r="D2678">
        <v>0</v>
      </c>
    </row>
    <row r="2679" spans="1:4" x14ac:dyDescent="0.35">
      <c r="A2679">
        <v>0</v>
      </c>
      <c r="B2679">
        <v>0</v>
      </c>
      <c r="C2679">
        <v>1</v>
      </c>
      <c r="D2679">
        <v>0</v>
      </c>
    </row>
    <row r="2680" spans="1:4" x14ac:dyDescent="0.35">
      <c r="A2680">
        <v>0</v>
      </c>
      <c r="B2680">
        <v>0</v>
      </c>
      <c r="C2680">
        <v>1</v>
      </c>
      <c r="D2680">
        <v>0</v>
      </c>
    </row>
    <row r="2681" spans="1:4" x14ac:dyDescent="0.35">
      <c r="A2681">
        <v>0</v>
      </c>
      <c r="B2681">
        <v>0</v>
      </c>
      <c r="C2681">
        <v>1</v>
      </c>
      <c r="D2681">
        <v>0</v>
      </c>
    </row>
    <row r="2682" spans="1:4" x14ac:dyDescent="0.35">
      <c r="A2682">
        <v>0</v>
      </c>
      <c r="B2682">
        <v>0</v>
      </c>
      <c r="C2682">
        <v>1</v>
      </c>
      <c r="D2682">
        <v>0</v>
      </c>
    </row>
    <row r="2683" spans="1:4" x14ac:dyDescent="0.35">
      <c r="A2683">
        <v>0</v>
      </c>
      <c r="B2683">
        <v>0</v>
      </c>
      <c r="C2683">
        <v>1</v>
      </c>
      <c r="D2683">
        <v>0</v>
      </c>
    </row>
    <row r="2684" spans="1:4" x14ac:dyDescent="0.35">
      <c r="A2684">
        <v>0</v>
      </c>
      <c r="B2684">
        <v>0</v>
      </c>
      <c r="C2684">
        <v>1</v>
      </c>
      <c r="D2684">
        <v>0</v>
      </c>
    </row>
    <row r="2685" spans="1:4" x14ac:dyDescent="0.35">
      <c r="A2685">
        <v>0</v>
      </c>
      <c r="B2685">
        <v>0</v>
      </c>
      <c r="C2685">
        <v>1</v>
      </c>
      <c r="D2685">
        <v>0</v>
      </c>
    </row>
    <row r="2686" spans="1:4" x14ac:dyDescent="0.35">
      <c r="A2686">
        <v>0</v>
      </c>
      <c r="B2686">
        <v>0</v>
      </c>
      <c r="C2686">
        <v>1</v>
      </c>
      <c r="D2686">
        <v>0</v>
      </c>
    </row>
    <row r="2687" spans="1:4" x14ac:dyDescent="0.35">
      <c r="A2687">
        <v>0</v>
      </c>
      <c r="B2687">
        <v>0</v>
      </c>
      <c r="C2687">
        <v>1</v>
      </c>
      <c r="D2687">
        <v>0</v>
      </c>
    </row>
    <row r="2688" spans="1:4" x14ac:dyDescent="0.35">
      <c r="A2688">
        <v>0</v>
      </c>
      <c r="B2688">
        <v>0</v>
      </c>
      <c r="C2688">
        <v>1</v>
      </c>
      <c r="D2688">
        <v>0</v>
      </c>
    </row>
    <row r="2689" spans="1:4" x14ac:dyDescent="0.35">
      <c r="A2689">
        <v>0</v>
      </c>
      <c r="B2689">
        <v>0</v>
      </c>
      <c r="C2689">
        <v>1</v>
      </c>
      <c r="D2689">
        <v>0</v>
      </c>
    </row>
    <row r="2690" spans="1:4" x14ac:dyDescent="0.35">
      <c r="A2690">
        <v>0</v>
      </c>
      <c r="B2690">
        <v>0</v>
      </c>
      <c r="C2690">
        <v>1</v>
      </c>
      <c r="D2690">
        <v>0</v>
      </c>
    </row>
    <row r="2691" spans="1:4" x14ac:dyDescent="0.35">
      <c r="A2691">
        <v>0</v>
      </c>
      <c r="B2691">
        <v>0</v>
      </c>
      <c r="C2691">
        <v>1</v>
      </c>
      <c r="D2691">
        <v>0</v>
      </c>
    </row>
    <row r="2692" spans="1:4" x14ac:dyDescent="0.35">
      <c r="A2692">
        <v>0</v>
      </c>
      <c r="B2692">
        <v>0</v>
      </c>
      <c r="C2692">
        <v>1</v>
      </c>
      <c r="D2692">
        <v>0</v>
      </c>
    </row>
    <row r="2693" spans="1:4" x14ac:dyDescent="0.35">
      <c r="A2693">
        <v>0</v>
      </c>
      <c r="B2693">
        <v>0</v>
      </c>
      <c r="C2693">
        <v>1</v>
      </c>
      <c r="D2693">
        <v>0</v>
      </c>
    </row>
    <row r="2694" spans="1:4" x14ac:dyDescent="0.35">
      <c r="A2694">
        <v>0</v>
      </c>
      <c r="B2694">
        <v>0</v>
      </c>
      <c r="C2694">
        <v>1</v>
      </c>
      <c r="D2694">
        <v>0</v>
      </c>
    </row>
    <row r="2695" spans="1:4" x14ac:dyDescent="0.35">
      <c r="A2695">
        <v>0</v>
      </c>
      <c r="B2695">
        <v>0</v>
      </c>
      <c r="C2695">
        <v>1</v>
      </c>
      <c r="D2695">
        <v>0</v>
      </c>
    </row>
    <row r="2696" spans="1:4" x14ac:dyDescent="0.35">
      <c r="A2696">
        <v>0</v>
      </c>
      <c r="B2696">
        <v>0</v>
      </c>
      <c r="C2696">
        <v>1</v>
      </c>
      <c r="D2696">
        <v>0</v>
      </c>
    </row>
    <row r="2697" spans="1:4" x14ac:dyDescent="0.35">
      <c r="A2697">
        <v>0</v>
      </c>
      <c r="B2697">
        <v>0</v>
      </c>
      <c r="C2697">
        <v>1</v>
      </c>
      <c r="D2697">
        <v>0</v>
      </c>
    </row>
    <row r="2698" spans="1:4" x14ac:dyDescent="0.35">
      <c r="A2698">
        <v>0</v>
      </c>
      <c r="B2698">
        <v>0</v>
      </c>
      <c r="C2698">
        <v>1</v>
      </c>
      <c r="D2698">
        <v>0</v>
      </c>
    </row>
    <row r="2699" spans="1:4" x14ac:dyDescent="0.35">
      <c r="A2699">
        <v>0</v>
      </c>
      <c r="B2699">
        <v>0</v>
      </c>
      <c r="C2699">
        <v>1</v>
      </c>
      <c r="D2699">
        <v>0</v>
      </c>
    </row>
    <row r="2700" spans="1:4" x14ac:dyDescent="0.35">
      <c r="A2700">
        <v>0</v>
      </c>
      <c r="B2700">
        <v>0</v>
      </c>
      <c r="C2700">
        <v>1</v>
      </c>
      <c r="D2700">
        <v>0</v>
      </c>
    </row>
    <row r="2701" spans="1:4" x14ac:dyDescent="0.35">
      <c r="A2701">
        <v>0</v>
      </c>
      <c r="B2701">
        <v>0</v>
      </c>
      <c r="C2701">
        <v>1</v>
      </c>
      <c r="D2701">
        <v>0</v>
      </c>
    </row>
    <row r="2702" spans="1:4" x14ac:dyDescent="0.35">
      <c r="A2702">
        <v>0</v>
      </c>
      <c r="B2702">
        <v>0</v>
      </c>
      <c r="C2702">
        <v>1</v>
      </c>
      <c r="D2702">
        <v>0</v>
      </c>
    </row>
    <row r="2703" spans="1:4" x14ac:dyDescent="0.35">
      <c r="A2703">
        <v>0</v>
      </c>
      <c r="B2703">
        <v>0</v>
      </c>
      <c r="C2703">
        <v>1</v>
      </c>
      <c r="D2703">
        <v>0</v>
      </c>
    </row>
    <row r="2704" spans="1:4" x14ac:dyDescent="0.35">
      <c r="A2704">
        <v>0</v>
      </c>
      <c r="B2704">
        <v>0</v>
      </c>
      <c r="C2704">
        <v>1</v>
      </c>
      <c r="D2704">
        <v>0</v>
      </c>
    </row>
    <row r="2705" spans="1:4" x14ac:dyDescent="0.35">
      <c r="A2705">
        <v>0</v>
      </c>
      <c r="B2705">
        <v>0</v>
      </c>
      <c r="C2705">
        <v>1</v>
      </c>
      <c r="D2705">
        <v>0</v>
      </c>
    </row>
    <row r="2706" spans="1:4" x14ac:dyDescent="0.35">
      <c r="A2706">
        <v>0</v>
      </c>
      <c r="B2706">
        <v>0</v>
      </c>
      <c r="C2706">
        <v>1</v>
      </c>
      <c r="D2706">
        <v>0</v>
      </c>
    </row>
    <row r="2707" spans="1:4" x14ac:dyDescent="0.35">
      <c r="A2707">
        <v>0</v>
      </c>
      <c r="B2707">
        <v>0</v>
      </c>
      <c r="C2707">
        <v>1</v>
      </c>
      <c r="D2707">
        <v>0</v>
      </c>
    </row>
    <row r="2708" spans="1:4" x14ac:dyDescent="0.35">
      <c r="A2708">
        <v>0</v>
      </c>
      <c r="B2708">
        <v>0</v>
      </c>
      <c r="C2708">
        <v>1</v>
      </c>
      <c r="D2708">
        <v>0</v>
      </c>
    </row>
    <row r="2709" spans="1:4" x14ac:dyDescent="0.35">
      <c r="A2709">
        <v>0</v>
      </c>
      <c r="B2709">
        <v>0</v>
      </c>
      <c r="C2709">
        <v>1</v>
      </c>
      <c r="D2709">
        <v>0</v>
      </c>
    </row>
    <row r="2710" spans="1:4" x14ac:dyDescent="0.35">
      <c r="A2710">
        <v>0</v>
      </c>
      <c r="B2710">
        <v>0</v>
      </c>
      <c r="C2710">
        <v>1</v>
      </c>
      <c r="D2710">
        <v>0</v>
      </c>
    </row>
    <row r="2711" spans="1:4" x14ac:dyDescent="0.35">
      <c r="A2711">
        <v>0</v>
      </c>
      <c r="B2711">
        <v>0</v>
      </c>
      <c r="C2711">
        <v>1</v>
      </c>
      <c r="D2711">
        <v>0</v>
      </c>
    </row>
    <row r="2712" spans="1:4" x14ac:dyDescent="0.35">
      <c r="A2712">
        <v>0</v>
      </c>
      <c r="B2712">
        <v>0</v>
      </c>
      <c r="C2712">
        <v>1</v>
      </c>
      <c r="D2712">
        <v>0</v>
      </c>
    </row>
    <row r="2713" spans="1:4" x14ac:dyDescent="0.35">
      <c r="A2713">
        <v>0</v>
      </c>
      <c r="B2713">
        <v>0</v>
      </c>
      <c r="C2713">
        <v>1</v>
      </c>
      <c r="D2713">
        <v>0</v>
      </c>
    </row>
    <row r="2714" spans="1:4" x14ac:dyDescent="0.35">
      <c r="A2714">
        <v>0</v>
      </c>
      <c r="B2714">
        <v>0</v>
      </c>
      <c r="C2714">
        <v>1</v>
      </c>
      <c r="D2714">
        <v>0</v>
      </c>
    </row>
    <row r="2715" spans="1:4" x14ac:dyDescent="0.35">
      <c r="A2715">
        <v>0</v>
      </c>
      <c r="B2715">
        <v>0</v>
      </c>
      <c r="C2715">
        <v>1</v>
      </c>
      <c r="D2715">
        <v>0</v>
      </c>
    </row>
    <row r="2716" spans="1:4" x14ac:dyDescent="0.35">
      <c r="A2716">
        <v>0</v>
      </c>
      <c r="B2716">
        <v>0</v>
      </c>
      <c r="C2716">
        <v>1</v>
      </c>
      <c r="D2716">
        <v>0</v>
      </c>
    </row>
    <row r="2717" spans="1:4" x14ac:dyDescent="0.35">
      <c r="A2717">
        <v>0</v>
      </c>
      <c r="B2717">
        <v>0</v>
      </c>
      <c r="C2717">
        <v>1</v>
      </c>
      <c r="D2717">
        <v>0</v>
      </c>
    </row>
    <row r="2718" spans="1:4" x14ac:dyDescent="0.35">
      <c r="A2718">
        <v>0</v>
      </c>
      <c r="B2718">
        <v>0</v>
      </c>
      <c r="C2718">
        <v>1</v>
      </c>
      <c r="D2718">
        <v>0</v>
      </c>
    </row>
    <row r="2719" spans="1:4" x14ac:dyDescent="0.35">
      <c r="A2719">
        <v>0</v>
      </c>
      <c r="B2719">
        <v>0</v>
      </c>
      <c r="C2719">
        <v>1</v>
      </c>
      <c r="D2719">
        <v>0</v>
      </c>
    </row>
    <row r="2720" spans="1:4" x14ac:dyDescent="0.35">
      <c r="A2720">
        <v>0</v>
      </c>
      <c r="B2720">
        <v>0</v>
      </c>
      <c r="C2720">
        <v>1</v>
      </c>
      <c r="D2720">
        <v>0</v>
      </c>
    </row>
    <row r="2721" spans="1:4" x14ac:dyDescent="0.35">
      <c r="A2721">
        <v>0</v>
      </c>
      <c r="B2721">
        <v>0</v>
      </c>
      <c r="C2721">
        <v>1</v>
      </c>
      <c r="D2721">
        <v>0</v>
      </c>
    </row>
    <row r="2722" spans="1:4" x14ac:dyDescent="0.35">
      <c r="A2722">
        <v>0</v>
      </c>
      <c r="B2722">
        <v>0</v>
      </c>
      <c r="C2722">
        <v>1</v>
      </c>
      <c r="D2722">
        <v>0</v>
      </c>
    </row>
    <row r="2723" spans="1:4" x14ac:dyDescent="0.35">
      <c r="A2723">
        <v>0</v>
      </c>
      <c r="B2723">
        <v>0</v>
      </c>
      <c r="C2723">
        <v>1</v>
      </c>
      <c r="D2723">
        <v>0</v>
      </c>
    </row>
    <row r="2724" spans="1:4" x14ac:dyDescent="0.35">
      <c r="A2724">
        <v>0</v>
      </c>
      <c r="B2724">
        <v>0</v>
      </c>
      <c r="C2724">
        <v>1</v>
      </c>
      <c r="D2724">
        <v>0</v>
      </c>
    </row>
    <row r="2725" spans="1:4" x14ac:dyDescent="0.35">
      <c r="A2725">
        <v>0</v>
      </c>
      <c r="B2725">
        <v>0</v>
      </c>
      <c r="C2725">
        <v>1</v>
      </c>
      <c r="D2725">
        <v>0</v>
      </c>
    </row>
    <row r="2726" spans="1:4" x14ac:dyDescent="0.35">
      <c r="A2726">
        <v>0</v>
      </c>
      <c r="B2726">
        <v>0</v>
      </c>
      <c r="C2726">
        <v>1</v>
      </c>
      <c r="D2726">
        <v>0</v>
      </c>
    </row>
    <row r="2727" spans="1:4" x14ac:dyDescent="0.35">
      <c r="A2727">
        <v>0</v>
      </c>
      <c r="B2727">
        <v>0</v>
      </c>
      <c r="C2727">
        <v>1</v>
      </c>
      <c r="D2727">
        <v>0</v>
      </c>
    </row>
    <row r="2728" spans="1:4" x14ac:dyDescent="0.35">
      <c r="A2728">
        <v>0</v>
      </c>
      <c r="B2728">
        <v>0</v>
      </c>
      <c r="C2728">
        <v>1</v>
      </c>
      <c r="D2728">
        <v>0</v>
      </c>
    </row>
    <row r="2729" spans="1:4" x14ac:dyDescent="0.35">
      <c r="A2729">
        <v>0</v>
      </c>
      <c r="B2729">
        <v>0</v>
      </c>
      <c r="C2729">
        <v>1</v>
      </c>
      <c r="D2729">
        <v>0</v>
      </c>
    </row>
    <row r="2730" spans="1:4" x14ac:dyDescent="0.35">
      <c r="A2730">
        <v>0</v>
      </c>
      <c r="B2730">
        <v>0</v>
      </c>
      <c r="C2730">
        <v>1</v>
      </c>
      <c r="D2730">
        <v>0</v>
      </c>
    </row>
    <row r="2731" spans="1:4" x14ac:dyDescent="0.35">
      <c r="A2731">
        <v>0</v>
      </c>
      <c r="B2731">
        <v>0</v>
      </c>
      <c r="C2731">
        <v>1</v>
      </c>
      <c r="D2731">
        <v>0</v>
      </c>
    </row>
    <row r="2732" spans="1:4" x14ac:dyDescent="0.35">
      <c r="A2732">
        <v>0</v>
      </c>
      <c r="B2732">
        <v>0</v>
      </c>
      <c r="C2732">
        <v>1</v>
      </c>
      <c r="D2732">
        <v>0</v>
      </c>
    </row>
    <row r="2733" spans="1:4" x14ac:dyDescent="0.35">
      <c r="A2733">
        <v>0</v>
      </c>
      <c r="B2733">
        <v>0</v>
      </c>
      <c r="C2733">
        <v>1</v>
      </c>
      <c r="D2733">
        <v>0</v>
      </c>
    </row>
    <row r="2734" spans="1:4" x14ac:dyDescent="0.35">
      <c r="A2734">
        <v>0</v>
      </c>
      <c r="B2734">
        <v>0</v>
      </c>
      <c r="C2734">
        <v>1</v>
      </c>
      <c r="D2734">
        <v>0</v>
      </c>
    </row>
    <row r="2735" spans="1:4" x14ac:dyDescent="0.35">
      <c r="A2735">
        <v>1</v>
      </c>
      <c r="B2735">
        <v>0</v>
      </c>
      <c r="C2735">
        <v>1</v>
      </c>
      <c r="D2735">
        <v>0</v>
      </c>
    </row>
    <row r="2736" spans="1:4" x14ac:dyDescent="0.35">
      <c r="A2736">
        <v>0</v>
      </c>
      <c r="B2736">
        <v>0</v>
      </c>
      <c r="C2736">
        <v>1</v>
      </c>
      <c r="D2736">
        <v>0</v>
      </c>
    </row>
    <row r="2737" spans="1:4" x14ac:dyDescent="0.35">
      <c r="A2737">
        <v>0</v>
      </c>
      <c r="B2737">
        <v>0</v>
      </c>
      <c r="C2737">
        <v>1</v>
      </c>
      <c r="D2737">
        <v>0</v>
      </c>
    </row>
    <row r="2738" spans="1:4" x14ac:dyDescent="0.35">
      <c r="A2738">
        <v>0</v>
      </c>
      <c r="B2738">
        <v>0</v>
      </c>
      <c r="C2738">
        <v>1</v>
      </c>
      <c r="D2738">
        <v>0</v>
      </c>
    </row>
    <row r="2739" spans="1:4" x14ac:dyDescent="0.35">
      <c r="A2739">
        <v>0</v>
      </c>
      <c r="B2739">
        <v>0</v>
      </c>
      <c r="C2739">
        <v>1</v>
      </c>
      <c r="D2739">
        <v>0</v>
      </c>
    </row>
    <row r="2740" spans="1:4" x14ac:dyDescent="0.35">
      <c r="A2740">
        <v>0</v>
      </c>
      <c r="B2740">
        <v>0</v>
      </c>
      <c r="C2740">
        <v>1</v>
      </c>
      <c r="D2740">
        <v>0</v>
      </c>
    </row>
    <row r="2741" spans="1:4" x14ac:dyDescent="0.35">
      <c r="A2741">
        <v>0</v>
      </c>
      <c r="B2741">
        <v>0</v>
      </c>
      <c r="C2741">
        <v>1</v>
      </c>
      <c r="D2741">
        <v>0</v>
      </c>
    </row>
    <row r="2742" spans="1:4" x14ac:dyDescent="0.35">
      <c r="A2742">
        <v>0</v>
      </c>
      <c r="B2742">
        <v>0</v>
      </c>
      <c r="C2742">
        <v>1</v>
      </c>
      <c r="D2742">
        <v>0</v>
      </c>
    </row>
    <row r="2743" spans="1:4" x14ac:dyDescent="0.35">
      <c r="A2743">
        <v>0</v>
      </c>
      <c r="B2743">
        <v>0</v>
      </c>
      <c r="C2743">
        <v>1</v>
      </c>
      <c r="D2743">
        <v>0</v>
      </c>
    </row>
    <row r="2744" spans="1:4" x14ac:dyDescent="0.35">
      <c r="A2744">
        <v>0</v>
      </c>
      <c r="B2744">
        <v>0</v>
      </c>
      <c r="C2744">
        <v>1</v>
      </c>
      <c r="D2744">
        <v>0</v>
      </c>
    </row>
    <row r="2745" spans="1:4" x14ac:dyDescent="0.35">
      <c r="A2745">
        <v>0</v>
      </c>
      <c r="B2745">
        <v>0</v>
      </c>
      <c r="C2745">
        <v>1</v>
      </c>
      <c r="D2745">
        <v>0</v>
      </c>
    </row>
    <row r="2746" spans="1:4" x14ac:dyDescent="0.35">
      <c r="A2746">
        <v>0</v>
      </c>
      <c r="B2746">
        <v>0</v>
      </c>
      <c r="C2746">
        <v>1</v>
      </c>
      <c r="D2746">
        <v>0</v>
      </c>
    </row>
    <row r="2747" spans="1:4" x14ac:dyDescent="0.35">
      <c r="A2747">
        <v>0</v>
      </c>
      <c r="B2747">
        <v>0</v>
      </c>
      <c r="C2747">
        <v>1</v>
      </c>
      <c r="D2747">
        <v>0</v>
      </c>
    </row>
    <row r="2748" spans="1:4" x14ac:dyDescent="0.35">
      <c r="A2748">
        <v>0</v>
      </c>
      <c r="B2748">
        <v>0</v>
      </c>
      <c r="C2748">
        <v>1</v>
      </c>
      <c r="D2748">
        <v>0</v>
      </c>
    </row>
    <row r="2749" spans="1:4" x14ac:dyDescent="0.35">
      <c r="A2749">
        <v>0</v>
      </c>
      <c r="B2749">
        <v>0</v>
      </c>
      <c r="C2749">
        <v>1</v>
      </c>
      <c r="D2749">
        <v>0</v>
      </c>
    </row>
    <row r="2750" spans="1:4" x14ac:dyDescent="0.35">
      <c r="A2750">
        <v>0</v>
      </c>
      <c r="B2750">
        <v>0</v>
      </c>
      <c r="C2750">
        <v>1</v>
      </c>
      <c r="D2750">
        <v>0</v>
      </c>
    </row>
    <row r="2751" spans="1:4" x14ac:dyDescent="0.35">
      <c r="A2751">
        <v>0</v>
      </c>
      <c r="B2751">
        <v>0</v>
      </c>
      <c r="C2751">
        <v>1</v>
      </c>
      <c r="D2751">
        <v>0</v>
      </c>
    </row>
    <row r="2752" spans="1:4" x14ac:dyDescent="0.35">
      <c r="A2752">
        <v>0</v>
      </c>
      <c r="B2752">
        <v>0</v>
      </c>
      <c r="C2752">
        <v>1</v>
      </c>
      <c r="D2752">
        <v>0</v>
      </c>
    </row>
    <row r="2753" spans="1:4" x14ac:dyDescent="0.35">
      <c r="A2753">
        <v>0</v>
      </c>
      <c r="B2753">
        <v>0</v>
      </c>
      <c r="C2753">
        <v>1</v>
      </c>
      <c r="D2753">
        <v>0</v>
      </c>
    </row>
    <row r="2754" spans="1:4" x14ac:dyDescent="0.35">
      <c r="A2754">
        <v>0</v>
      </c>
      <c r="B2754">
        <v>0</v>
      </c>
      <c r="C2754">
        <v>1</v>
      </c>
      <c r="D2754">
        <v>0</v>
      </c>
    </row>
    <row r="2755" spans="1:4" x14ac:dyDescent="0.35">
      <c r="A2755">
        <v>0</v>
      </c>
      <c r="B2755">
        <v>0</v>
      </c>
      <c r="C2755">
        <v>1</v>
      </c>
      <c r="D2755">
        <v>0</v>
      </c>
    </row>
    <row r="2756" spans="1:4" x14ac:dyDescent="0.35">
      <c r="A2756">
        <v>0</v>
      </c>
      <c r="B2756">
        <v>0</v>
      </c>
      <c r="C2756">
        <v>1</v>
      </c>
      <c r="D2756">
        <v>0</v>
      </c>
    </row>
    <row r="2757" spans="1:4" x14ac:dyDescent="0.35">
      <c r="A2757">
        <v>0</v>
      </c>
      <c r="B2757">
        <v>0</v>
      </c>
      <c r="C2757">
        <v>1</v>
      </c>
      <c r="D2757">
        <v>0</v>
      </c>
    </row>
    <row r="2758" spans="1:4" x14ac:dyDescent="0.35">
      <c r="A2758">
        <v>0</v>
      </c>
      <c r="B2758">
        <v>0</v>
      </c>
      <c r="C2758">
        <v>1</v>
      </c>
      <c r="D2758">
        <v>0</v>
      </c>
    </row>
    <row r="2759" spans="1:4" x14ac:dyDescent="0.35">
      <c r="A2759">
        <v>0</v>
      </c>
      <c r="B2759">
        <v>0</v>
      </c>
      <c r="C2759">
        <v>1</v>
      </c>
      <c r="D2759">
        <v>0</v>
      </c>
    </row>
    <row r="2760" spans="1:4" x14ac:dyDescent="0.35">
      <c r="A2760">
        <v>0</v>
      </c>
      <c r="B2760">
        <v>0</v>
      </c>
      <c r="C2760">
        <v>1</v>
      </c>
      <c r="D2760">
        <v>0</v>
      </c>
    </row>
    <row r="2761" spans="1:4" x14ac:dyDescent="0.35">
      <c r="A2761">
        <v>0</v>
      </c>
      <c r="B2761">
        <v>0</v>
      </c>
      <c r="C2761">
        <v>1</v>
      </c>
      <c r="D2761">
        <v>0</v>
      </c>
    </row>
    <row r="2762" spans="1:4" x14ac:dyDescent="0.35">
      <c r="A2762">
        <v>0</v>
      </c>
      <c r="B2762">
        <v>0</v>
      </c>
      <c r="C2762">
        <v>1</v>
      </c>
      <c r="D2762">
        <v>0</v>
      </c>
    </row>
    <row r="2763" spans="1:4" x14ac:dyDescent="0.35">
      <c r="A2763">
        <v>0</v>
      </c>
      <c r="B2763">
        <v>0</v>
      </c>
      <c r="C2763">
        <v>1</v>
      </c>
      <c r="D2763">
        <v>0</v>
      </c>
    </row>
    <row r="2764" spans="1:4" x14ac:dyDescent="0.35">
      <c r="A2764">
        <v>0</v>
      </c>
      <c r="B2764">
        <v>0</v>
      </c>
      <c r="C2764">
        <v>1</v>
      </c>
      <c r="D2764">
        <v>0</v>
      </c>
    </row>
    <row r="2765" spans="1:4" x14ac:dyDescent="0.35">
      <c r="A2765">
        <v>0</v>
      </c>
      <c r="B2765">
        <v>0</v>
      </c>
      <c r="C2765">
        <v>1</v>
      </c>
      <c r="D2765">
        <v>0</v>
      </c>
    </row>
    <row r="2766" spans="1:4" x14ac:dyDescent="0.35">
      <c r="A2766">
        <v>0</v>
      </c>
      <c r="B2766">
        <v>0</v>
      </c>
      <c r="C2766">
        <v>1</v>
      </c>
      <c r="D2766">
        <v>0</v>
      </c>
    </row>
    <row r="2767" spans="1:4" x14ac:dyDescent="0.35">
      <c r="A2767">
        <v>0</v>
      </c>
      <c r="B2767">
        <v>0</v>
      </c>
      <c r="C2767">
        <v>1</v>
      </c>
      <c r="D2767">
        <v>0</v>
      </c>
    </row>
    <row r="2768" spans="1:4" x14ac:dyDescent="0.35">
      <c r="A2768">
        <v>0</v>
      </c>
      <c r="B2768">
        <v>0</v>
      </c>
      <c r="C2768">
        <v>1</v>
      </c>
      <c r="D2768">
        <v>0</v>
      </c>
    </row>
    <row r="2769" spans="1:4" x14ac:dyDescent="0.35">
      <c r="A2769">
        <v>0</v>
      </c>
      <c r="B2769">
        <v>0</v>
      </c>
      <c r="C2769">
        <v>1</v>
      </c>
      <c r="D2769">
        <v>0</v>
      </c>
    </row>
    <row r="2770" spans="1:4" x14ac:dyDescent="0.35">
      <c r="A2770">
        <v>0</v>
      </c>
      <c r="B2770">
        <v>0</v>
      </c>
      <c r="C2770">
        <v>1</v>
      </c>
      <c r="D2770">
        <v>0</v>
      </c>
    </row>
    <row r="2771" spans="1:4" x14ac:dyDescent="0.35">
      <c r="A2771">
        <v>0</v>
      </c>
      <c r="B2771">
        <v>0</v>
      </c>
      <c r="C2771">
        <v>1</v>
      </c>
      <c r="D2771">
        <v>0</v>
      </c>
    </row>
    <row r="2772" spans="1:4" x14ac:dyDescent="0.35">
      <c r="A2772">
        <v>0</v>
      </c>
      <c r="B2772">
        <v>0</v>
      </c>
      <c r="C2772">
        <v>1</v>
      </c>
      <c r="D2772">
        <v>0</v>
      </c>
    </row>
    <row r="2773" spans="1:4" x14ac:dyDescent="0.35">
      <c r="A2773">
        <v>1</v>
      </c>
      <c r="B2773">
        <v>0</v>
      </c>
      <c r="C2773">
        <v>1</v>
      </c>
      <c r="D2773">
        <v>0</v>
      </c>
    </row>
    <row r="2774" spans="1:4" x14ac:dyDescent="0.35">
      <c r="A2774">
        <v>0</v>
      </c>
      <c r="B2774">
        <v>0</v>
      </c>
      <c r="C2774">
        <v>1</v>
      </c>
      <c r="D2774">
        <v>0</v>
      </c>
    </row>
    <row r="2775" spans="1:4" x14ac:dyDescent="0.35">
      <c r="A2775">
        <v>0</v>
      </c>
      <c r="B2775">
        <v>0</v>
      </c>
      <c r="C2775">
        <v>1</v>
      </c>
      <c r="D2775">
        <v>0</v>
      </c>
    </row>
    <row r="2776" spans="1:4" x14ac:dyDescent="0.35">
      <c r="A2776">
        <v>0</v>
      </c>
      <c r="B2776">
        <v>0</v>
      </c>
      <c r="C2776">
        <v>1</v>
      </c>
      <c r="D2776">
        <v>0</v>
      </c>
    </row>
    <row r="2777" spans="1:4" x14ac:dyDescent="0.35">
      <c r="A2777">
        <v>0</v>
      </c>
      <c r="B2777">
        <v>0</v>
      </c>
      <c r="C2777">
        <v>1</v>
      </c>
      <c r="D2777">
        <v>0</v>
      </c>
    </row>
    <row r="2778" spans="1:4" x14ac:dyDescent="0.35">
      <c r="A2778">
        <v>0</v>
      </c>
      <c r="B2778">
        <v>0</v>
      </c>
      <c r="C2778">
        <v>1</v>
      </c>
      <c r="D2778">
        <v>0</v>
      </c>
    </row>
    <row r="2779" spans="1:4" x14ac:dyDescent="0.35">
      <c r="A2779">
        <v>0</v>
      </c>
      <c r="B2779">
        <v>0</v>
      </c>
      <c r="C2779">
        <v>1</v>
      </c>
      <c r="D2779">
        <v>0</v>
      </c>
    </row>
    <row r="2780" spans="1:4" x14ac:dyDescent="0.35">
      <c r="A2780">
        <v>0</v>
      </c>
      <c r="B2780">
        <v>0</v>
      </c>
      <c r="C2780">
        <v>1</v>
      </c>
      <c r="D2780">
        <v>0</v>
      </c>
    </row>
    <row r="2781" spans="1:4" x14ac:dyDescent="0.35">
      <c r="A2781">
        <v>0</v>
      </c>
      <c r="B2781">
        <v>0</v>
      </c>
      <c r="C2781">
        <v>1</v>
      </c>
      <c r="D2781">
        <v>0</v>
      </c>
    </row>
    <row r="2782" spans="1:4" x14ac:dyDescent="0.35">
      <c r="A2782">
        <v>0</v>
      </c>
      <c r="B2782">
        <v>0</v>
      </c>
      <c r="C2782">
        <v>1</v>
      </c>
      <c r="D2782">
        <v>0</v>
      </c>
    </row>
    <row r="2783" spans="1:4" x14ac:dyDescent="0.35">
      <c r="A2783">
        <v>0</v>
      </c>
      <c r="B2783">
        <v>0</v>
      </c>
      <c r="C2783">
        <v>1</v>
      </c>
      <c r="D2783">
        <v>0</v>
      </c>
    </row>
    <row r="2784" spans="1:4" x14ac:dyDescent="0.35">
      <c r="A2784">
        <v>0</v>
      </c>
      <c r="B2784">
        <v>0</v>
      </c>
      <c r="C2784">
        <v>1</v>
      </c>
      <c r="D2784">
        <v>0</v>
      </c>
    </row>
    <row r="2785" spans="1:4" x14ac:dyDescent="0.35">
      <c r="A2785">
        <v>0</v>
      </c>
      <c r="B2785">
        <v>0</v>
      </c>
      <c r="C2785">
        <v>1</v>
      </c>
      <c r="D2785">
        <v>0</v>
      </c>
    </row>
    <row r="2786" spans="1:4" x14ac:dyDescent="0.35">
      <c r="A2786">
        <v>0</v>
      </c>
      <c r="B2786">
        <v>0</v>
      </c>
      <c r="C2786">
        <v>1</v>
      </c>
      <c r="D2786">
        <v>0</v>
      </c>
    </row>
    <row r="2787" spans="1:4" x14ac:dyDescent="0.35">
      <c r="A2787">
        <v>0</v>
      </c>
      <c r="B2787">
        <v>0</v>
      </c>
      <c r="C2787">
        <v>1</v>
      </c>
      <c r="D2787">
        <v>0</v>
      </c>
    </row>
    <row r="2788" spans="1:4" x14ac:dyDescent="0.35">
      <c r="A2788">
        <v>0</v>
      </c>
      <c r="B2788">
        <v>0</v>
      </c>
      <c r="C2788">
        <v>1</v>
      </c>
      <c r="D2788">
        <v>0</v>
      </c>
    </row>
    <row r="2789" spans="1:4" x14ac:dyDescent="0.35">
      <c r="A2789">
        <v>0</v>
      </c>
      <c r="B2789">
        <v>0</v>
      </c>
      <c r="C2789">
        <v>1</v>
      </c>
      <c r="D2789">
        <v>0</v>
      </c>
    </row>
    <row r="2790" spans="1:4" x14ac:dyDescent="0.35">
      <c r="A2790">
        <v>0</v>
      </c>
      <c r="B2790">
        <v>0</v>
      </c>
      <c r="C2790">
        <v>1</v>
      </c>
      <c r="D2790">
        <v>0</v>
      </c>
    </row>
    <row r="2791" spans="1:4" x14ac:dyDescent="0.35">
      <c r="A2791">
        <v>0</v>
      </c>
      <c r="B2791">
        <v>0</v>
      </c>
      <c r="C2791">
        <v>1</v>
      </c>
      <c r="D2791">
        <v>0</v>
      </c>
    </row>
    <row r="2792" spans="1:4" x14ac:dyDescent="0.35">
      <c r="A2792">
        <v>0</v>
      </c>
      <c r="B2792">
        <v>0</v>
      </c>
      <c r="C2792">
        <v>1</v>
      </c>
      <c r="D2792">
        <v>0</v>
      </c>
    </row>
    <row r="2793" spans="1:4" x14ac:dyDescent="0.35">
      <c r="A2793">
        <v>0</v>
      </c>
      <c r="B2793">
        <v>0</v>
      </c>
      <c r="C2793">
        <v>1</v>
      </c>
      <c r="D2793">
        <v>0</v>
      </c>
    </row>
    <row r="2794" spans="1:4" x14ac:dyDescent="0.35">
      <c r="A2794">
        <v>0</v>
      </c>
      <c r="B2794">
        <v>0</v>
      </c>
      <c r="C2794">
        <v>1</v>
      </c>
      <c r="D2794">
        <v>0</v>
      </c>
    </row>
    <row r="2795" spans="1:4" x14ac:dyDescent="0.35">
      <c r="A2795">
        <v>0</v>
      </c>
      <c r="B2795">
        <v>0</v>
      </c>
      <c r="C2795">
        <v>1</v>
      </c>
      <c r="D2795">
        <v>0</v>
      </c>
    </row>
    <row r="2796" spans="1:4" x14ac:dyDescent="0.35">
      <c r="A2796">
        <v>0</v>
      </c>
      <c r="B2796">
        <v>0</v>
      </c>
      <c r="C2796">
        <v>1</v>
      </c>
      <c r="D2796">
        <v>0</v>
      </c>
    </row>
    <row r="2797" spans="1:4" x14ac:dyDescent="0.35">
      <c r="A2797">
        <v>0</v>
      </c>
      <c r="B2797">
        <v>0</v>
      </c>
      <c r="C2797">
        <v>1</v>
      </c>
      <c r="D2797">
        <v>0</v>
      </c>
    </row>
    <row r="2798" spans="1:4" x14ac:dyDescent="0.35">
      <c r="A2798">
        <v>0</v>
      </c>
      <c r="B2798">
        <v>0</v>
      </c>
      <c r="C2798">
        <v>1</v>
      </c>
      <c r="D2798">
        <v>0</v>
      </c>
    </row>
    <row r="2799" spans="1:4" x14ac:dyDescent="0.35">
      <c r="A2799">
        <v>0</v>
      </c>
      <c r="B2799">
        <v>0</v>
      </c>
      <c r="C2799">
        <v>1</v>
      </c>
      <c r="D2799">
        <v>0</v>
      </c>
    </row>
    <row r="2800" spans="1:4" x14ac:dyDescent="0.35">
      <c r="A2800">
        <v>0</v>
      </c>
      <c r="B2800">
        <v>0</v>
      </c>
      <c r="C2800">
        <v>1</v>
      </c>
      <c r="D2800">
        <v>0</v>
      </c>
    </row>
    <row r="2801" spans="1:4" x14ac:dyDescent="0.35">
      <c r="A2801">
        <v>0</v>
      </c>
      <c r="B2801">
        <v>0</v>
      </c>
      <c r="C2801">
        <v>1</v>
      </c>
      <c r="D2801">
        <v>0</v>
      </c>
    </row>
    <row r="2802" spans="1:4" x14ac:dyDescent="0.35">
      <c r="A2802">
        <v>0</v>
      </c>
      <c r="B2802">
        <v>0</v>
      </c>
      <c r="C2802">
        <v>1</v>
      </c>
      <c r="D2802">
        <v>0</v>
      </c>
    </row>
    <row r="2803" spans="1:4" x14ac:dyDescent="0.35">
      <c r="A2803">
        <v>0</v>
      </c>
      <c r="B2803">
        <v>0</v>
      </c>
      <c r="C2803">
        <v>1</v>
      </c>
      <c r="D2803">
        <v>0</v>
      </c>
    </row>
    <row r="2804" spans="1:4" x14ac:dyDescent="0.35">
      <c r="A2804">
        <v>0</v>
      </c>
      <c r="B2804">
        <v>0</v>
      </c>
      <c r="C2804">
        <v>1</v>
      </c>
      <c r="D2804">
        <v>0</v>
      </c>
    </row>
    <row r="2805" spans="1:4" x14ac:dyDescent="0.35">
      <c r="A2805">
        <v>0</v>
      </c>
      <c r="B2805">
        <v>0</v>
      </c>
      <c r="C2805">
        <v>1</v>
      </c>
      <c r="D2805">
        <v>0</v>
      </c>
    </row>
    <row r="2806" spans="1:4" x14ac:dyDescent="0.35">
      <c r="A2806">
        <v>0</v>
      </c>
      <c r="B2806">
        <v>0</v>
      </c>
      <c r="C2806">
        <v>1</v>
      </c>
      <c r="D2806">
        <v>0</v>
      </c>
    </row>
    <row r="2807" spans="1:4" x14ac:dyDescent="0.35">
      <c r="A2807">
        <v>0</v>
      </c>
      <c r="B2807">
        <v>0</v>
      </c>
      <c r="C2807">
        <v>1</v>
      </c>
      <c r="D2807">
        <v>0</v>
      </c>
    </row>
    <row r="2808" spans="1:4" x14ac:dyDescent="0.35">
      <c r="A2808">
        <v>0</v>
      </c>
      <c r="B2808">
        <v>0</v>
      </c>
      <c r="C2808">
        <v>1</v>
      </c>
      <c r="D2808">
        <v>0</v>
      </c>
    </row>
    <row r="2809" spans="1:4" x14ac:dyDescent="0.35">
      <c r="A2809">
        <v>0</v>
      </c>
      <c r="B2809">
        <v>0</v>
      </c>
      <c r="C2809">
        <v>1</v>
      </c>
      <c r="D2809">
        <v>0</v>
      </c>
    </row>
    <row r="2810" spans="1:4" x14ac:dyDescent="0.35">
      <c r="A2810">
        <v>0</v>
      </c>
      <c r="B2810">
        <v>0</v>
      </c>
      <c r="C2810">
        <v>1</v>
      </c>
      <c r="D2810">
        <v>0</v>
      </c>
    </row>
    <row r="2811" spans="1:4" x14ac:dyDescent="0.35">
      <c r="A2811">
        <v>0</v>
      </c>
      <c r="B2811">
        <v>0</v>
      </c>
      <c r="C2811">
        <v>1</v>
      </c>
      <c r="D2811">
        <v>0</v>
      </c>
    </row>
    <row r="2812" spans="1:4" x14ac:dyDescent="0.35">
      <c r="A2812">
        <v>0</v>
      </c>
      <c r="B2812">
        <v>0</v>
      </c>
      <c r="C2812">
        <v>1</v>
      </c>
      <c r="D2812">
        <v>0</v>
      </c>
    </row>
    <row r="2813" spans="1:4" x14ac:dyDescent="0.35">
      <c r="A2813">
        <v>0</v>
      </c>
      <c r="B2813">
        <v>0</v>
      </c>
      <c r="C2813">
        <v>1</v>
      </c>
      <c r="D2813">
        <v>0</v>
      </c>
    </row>
    <row r="2814" spans="1:4" x14ac:dyDescent="0.35">
      <c r="A2814">
        <v>0</v>
      </c>
      <c r="B2814">
        <v>0</v>
      </c>
      <c r="C2814">
        <v>1</v>
      </c>
      <c r="D2814">
        <v>0</v>
      </c>
    </row>
    <row r="2815" spans="1:4" x14ac:dyDescent="0.35">
      <c r="A2815">
        <v>0</v>
      </c>
      <c r="B2815">
        <v>0</v>
      </c>
      <c r="C2815">
        <v>1</v>
      </c>
      <c r="D2815">
        <v>0</v>
      </c>
    </row>
    <row r="2816" spans="1:4" x14ac:dyDescent="0.35">
      <c r="A2816">
        <v>0</v>
      </c>
      <c r="B2816">
        <v>0</v>
      </c>
      <c r="C2816">
        <v>1</v>
      </c>
      <c r="D2816">
        <v>0</v>
      </c>
    </row>
    <row r="2817" spans="1:4" x14ac:dyDescent="0.35">
      <c r="A2817">
        <v>0</v>
      </c>
      <c r="B2817">
        <v>0</v>
      </c>
      <c r="C2817">
        <v>1</v>
      </c>
      <c r="D2817">
        <v>0</v>
      </c>
    </row>
    <row r="2818" spans="1:4" x14ac:dyDescent="0.35">
      <c r="A2818">
        <v>0</v>
      </c>
      <c r="B2818">
        <v>0</v>
      </c>
      <c r="C2818">
        <v>1</v>
      </c>
      <c r="D2818">
        <v>0</v>
      </c>
    </row>
    <row r="2819" spans="1:4" x14ac:dyDescent="0.35">
      <c r="A2819">
        <v>0</v>
      </c>
      <c r="B2819">
        <v>0</v>
      </c>
      <c r="C2819">
        <v>1</v>
      </c>
      <c r="D2819">
        <v>0</v>
      </c>
    </row>
    <row r="2820" spans="1:4" x14ac:dyDescent="0.35">
      <c r="A2820">
        <v>0</v>
      </c>
      <c r="B2820">
        <v>0</v>
      </c>
      <c r="C2820">
        <v>1</v>
      </c>
      <c r="D2820">
        <v>0</v>
      </c>
    </row>
    <row r="2821" spans="1:4" x14ac:dyDescent="0.35">
      <c r="A2821">
        <v>0</v>
      </c>
      <c r="B2821">
        <v>0</v>
      </c>
      <c r="C2821">
        <v>1</v>
      </c>
      <c r="D2821">
        <v>0</v>
      </c>
    </row>
    <row r="2822" spans="1:4" x14ac:dyDescent="0.35">
      <c r="A2822">
        <v>0</v>
      </c>
      <c r="B2822">
        <v>0</v>
      </c>
      <c r="C2822">
        <v>1</v>
      </c>
      <c r="D2822">
        <v>0</v>
      </c>
    </row>
    <row r="2823" spans="1:4" x14ac:dyDescent="0.35">
      <c r="A2823">
        <v>0</v>
      </c>
      <c r="B2823">
        <v>0</v>
      </c>
      <c r="C2823">
        <v>1</v>
      </c>
      <c r="D2823">
        <v>0</v>
      </c>
    </row>
    <row r="2824" spans="1:4" x14ac:dyDescent="0.35">
      <c r="A2824">
        <v>0</v>
      </c>
      <c r="B2824">
        <v>0</v>
      </c>
      <c r="C2824">
        <v>1</v>
      </c>
      <c r="D2824">
        <v>0</v>
      </c>
    </row>
    <row r="2825" spans="1:4" x14ac:dyDescent="0.35">
      <c r="A2825">
        <v>0</v>
      </c>
      <c r="B2825">
        <v>0</v>
      </c>
      <c r="C2825">
        <v>1</v>
      </c>
      <c r="D2825">
        <v>0</v>
      </c>
    </row>
    <row r="2826" spans="1:4" x14ac:dyDescent="0.35">
      <c r="A2826">
        <v>0</v>
      </c>
      <c r="B2826">
        <v>0</v>
      </c>
      <c r="C2826">
        <v>1</v>
      </c>
      <c r="D2826">
        <v>0</v>
      </c>
    </row>
    <row r="2827" spans="1:4" x14ac:dyDescent="0.35">
      <c r="A2827">
        <v>1</v>
      </c>
      <c r="B2827">
        <v>0</v>
      </c>
      <c r="C2827">
        <v>1</v>
      </c>
      <c r="D2827">
        <v>0</v>
      </c>
    </row>
    <row r="2828" spans="1:4" x14ac:dyDescent="0.35">
      <c r="A2828">
        <v>0</v>
      </c>
      <c r="B2828">
        <v>0</v>
      </c>
      <c r="C2828">
        <v>1</v>
      </c>
      <c r="D2828">
        <v>0</v>
      </c>
    </row>
    <row r="2829" spans="1:4" x14ac:dyDescent="0.35">
      <c r="A2829">
        <v>0</v>
      </c>
      <c r="B2829">
        <v>0</v>
      </c>
      <c r="C2829">
        <v>1</v>
      </c>
      <c r="D2829">
        <v>0</v>
      </c>
    </row>
    <row r="2830" spans="1:4" x14ac:dyDescent="0.35">
      <c r="A2830">
        <v>0</v>
      </c>
      <c r="B2830">
        <v>0</v>
      </c>
      <c r="C2830">
        <v>1</v>
      </c>
      <c r="D2830">
        <v>0</v>
      </c>
    </row>
    <row r="2831" spans="1:4" x14ac:dyDescent="0.35">
      <c r="A2831">
        <v>0</v>
      </c>
      <c r="B2831">
        <v>0</v>
      </c>
      <c r="C2831">
        <v>1</v>
      </c>
      <c r="D2831">
        <v>0</v>
      </c>
    </row>
    <row r="2832" spans="1:4" x14ac:dyDescent="0.35">
      <c r="A2832">
        <v>0</v>
      </c>
      <c r="B2832">
        <v>0</v>
      </c>
      <c r="C2832">
        <v>1</v>
      </c>
      <c r="D2832">
        <v>0</v>
      </c>
    </row>
    <row r="2833" spans="1:4" x14ac:dyDescent="0.35">
      <c r="A2833">
        <v>0</v>
      </c>
      <c r="B2833">
        <v>0</v>
      </c>
      <c r="C2833">
        <v>1</v>
      </c>
      <c r="D2833">
        <v>0</v>
      </c>
    </row>
    <row r="2834" spans="1:4" x14ac:dyDescent="0.35">
      <c r="A2834">
        <v>0</v>
      </c>
      <c r="B2834">
        <v>0</v>
      </c>
      <c r="C2834">
        <v>1</v>
      </c>
      <c r="D2834">
        <v>0</v>
      </c>
    </row>
    <row r="2835" spans="1:4" x14ac:dyDescent="0.35">
      <c r="A2835">
        <v>0</v>
      </c>
      <c r="B2835">
        <v>0</v>
      </c>
      <c r="C2835">
        <v>1</v>
      </c>
      <c r="D2835">
        <v>0</v>
      </c>
    </row>
    <row r="2836" spans="1:4" x14ac:dyDescent="0.35">
      <c r="A2836">
        <v>0</v>
      </c>
      <c r="B2836">
        <v>0</v>
      </c>
      <c r="C2836">
        <v>1</v>
      </c>
      <c r="D2836">
        <v>0</v>
      </c>
    </row>
    <row r="2837" spans="1:4" x14ac:dyDescent="0.35">
      <c r="A2837">
        <v>0</v>
      </c>
      <c r="B2837">
        <v>0</v>
      </c>
      <c r="C2837">
        <v>1</v>
      </c>
      <c r="D2837">
        <v>0</v>
      </c>
    </row>
    <row r="2838" spans="1:4" x14ac:dyDescent="0.35">
      <c r="A2838">
        <v>0</v>
      </c>
      <c r="B2838">
        <v>0</v>
      </c>
      <c r="C2838">
        <v>1</v>
      </c>
      <c r="D2838">
        <v>0</v>
      </c>
    </row>
    <row r="2839" spans="1:4" x14ac:dyDescent="0.35">
      <c r="A2839">
        <v>0</v>
      </c>
      <c r="B2839">
        <v>0</v>
      </c>
      <c r="C2839">
        <v>1</v>
      </c>
      <c r="D2839">
        <v>0</v>
      </c>
    </row>
    <row r="2840" spans="1:4" x14ac:dyDescent="0.35">
      <c r="A2840">
        <v>0</v>
      </c>
      <c r="B2840">
        <v>0</v>
      </c>
      <c r="C2840">
        <v>1</v>
      </c>
      <c r="D2840">
        <v>0</v>
      </c>
    </row>
    <row r="2841" spans="1:4" x14ac:dyDescent="0.35">
      <c r="A2841">
        <v>0</v>
      </c>
      <c r="B2841">
        <v>0</v>
      </c>
      <c r="C2841">
        <v>1</v>
      </c>
      <c r="D2841">
        <v>0</v>
      </c>
    </row>
    <row r="2842" spans="1:4" x14ac:dyDescent="0.35">
      <c r="A2842">
        <v>0</v>
      </c>
      <c r="B2842">
        <v>0</v>
      </c>
      <c r="C2842">
        <v>1</v>
      </c>
      <c r="D2842">
        <v>0</v>
      </c>
    </row>
    <row r="2843" spans="1:4" x14ac:dyDescent="0.35">
      <c r="A2843">
        <v>0</v>
      </c>
      <c r="B2843">
        <v>0</v>
      </c>
      <c r="C2843">
        <v>1</v>
      </c>
      <c r="D2843">
        <v>0</v>
      </c>
    </row>
    <row r="2844" spans="1:4" x14ac:dyDescent="0.35">
      <c r="A2844">
        <v>0</v>
      </c>
      <c r="B2844">
        <v>0</v>
      </c>
      <c r="C2844">
        <v>1</v>
      </c>
      <c r="D2844">
        <v>0</v>
      </c>
    </row>
    <row r="2845" spans="1:4" x14ac:dyDescent="0.35">
      <c r="A2845">
        <v>0</v>
      </c>
      <c r="B2845">
        <v>0</v>
      </c>
      <c r="C2845">
        <v>1</v>
      </c>
      <c r="D2845">
        <v>0</v>
      </c>
    </row>
    <row r="2846" spans="1:4" x14ac:dyDescent="0.35">
      <c r="A2846">
        <v>0</v>
      </c>
      <c r="B2846">
        <v>0</v>
      </c>
      <c r="C2846">
        <v>1</v>
      </c>
      <c r="D2846">
        <v>0</v>
      </c>
    </row>
    <row r="2847" spans="1:4" x14ac:dyDescent="0.35">
      <c r="A2847">
        <v>0</v>
      </c>
      <c r="B2847">
        <v>0</v>
      </c>
      <c r="C2847">
        <v>1</v>
      </c>
      <c r="D2847">
        <v>0</v>
      </c>
    </row>
    <row r="2848" spans="1:4" x14ac:dyDescent="0.35">
      <c r="A2848">
        <v>0</v>
      </c>
      <c r="B2848">
        <v>0</v>
      </c>
      <c r="C2848">
        <v>1</v>
      </c>
      <c r="D2848">
        <v>0</v>
      </c>
    </row>
    <row r="2849" spans="1:4" x14ac:dyDescent="0.35">
      <c r="A2849">
        <v>0</v>
      </c>
      <c r="B2849">
        <v>0</v>
      </c>
      <c r="C2849">
        <v>1</v>
      </c>
      <c r="D2849">
        <v>0</v>
      </c>
    </row>
    <row r="2850" spans="1:4" x14ac:dyDescent="0.35">
      <c r="A2850">
        <v>0</v>
      </c>
      <c r="B2850">
        <v>0</v>
      </c>
      <c r="C2850">
        <v>1</v>
      </c>
      <c r="D2850">
        <v>0</v>
      </c>
    </row>
    <row r="2851" spans="1:4" x14ac:dyDescent="0.35">
      <c r="A2851">
        <v>0</v>
      </c>
      <c r="B2851">
        <v>0</v>
      </c>
      <c r="C2851">
        <v>1</v>
      </c>
      <c r="D2851">
        <v>0</v>
      </c>
    </row>
    <row r="2852" spans="1:4" x14ac:dyDescent="0.35">
      <c r="A2852">
        <v>0</v>
      </c>
      <c r="B2852">
        <v>0</v>
      </c>
      <c r="C2852">
        <v>1</v>
      </c>
      <c r="D2852">
        <v>0</v>
      </c>
    </row>
    <row r="2853" spans="1:4" x14ac:dyDescent="0.35">
      <c r="A2853">
        <v>1</v>
      </c>
      <c r="B2853">
        <v>0</v>
      </c>
      <c r="C2853">
        <v>1</v>
      </c>
      <c r="D2853">
        <v>0</v>
      </c>
    </row>
    <row r="2854" spans="1:4" x14ac:dyDescent="0.35">
      <c r="A2854">
        <v>0</v>
      </c>
      <c r="B2854">
        <v>0</v>
      </c>
      <c r="C2854">
        <v>1</v>
      </c>
      <c r="D2854">
        <v>0</v>
      </c>
    </row>
    <row r="2855" spans="1:4" x14ac:dyDescent="0.35">
      <c r="A2855">
        <v>0</v>
      </c>
      <c r="B2855">
        <v>0</v>
      </c>
      <c r="C2855">
        <v>1</v>
      </c>
      <c r="D2855">
        <v>0</v>
      </c>
    </row>
    <row r="2856" spans="1:4" x14ac:dyDescent="0.35">
      <c r="A2856">
        <v>0</v>
      </c>
      <c r="B2856">
        <v>0</v>
      </c>
      <c r="C2856">
        <v>1</v>
      </c>
      <c r="D2856">
        <v>0</v>
      </c>
    </row>
    <row r="2857" spans="1:4" x14ac:dyDescent="0.35">
      <c r="A2857">
        <v>0</v>
      </c>
      <c r="B2857">
        <v>0</v>
      </c>
      <c r="C2857">
        <v>1</v>
      </c>
      <c r="D2857">
        <v>0</v>
      </c>
    </row>
    <row r="2858" spans="1:4" x14ac:dyDescent="0.35">
      <c r="A2858">
        <v>0</v>
      </c>
      <c r="B2858">
        <v>0</v>
      </c>
      <c r="C2858">
        <v>1</v>
      </c>
      <c r="D2858">
        <v>0</v>
      </c>
    </row>
    <row r="2859" spans="1:4" x14ac:dyDescent="0.35">
      <c r="A2859">
        <v>0</v>
      </c>
      <c r="B2859">
        <v>0</v>
      </c>
      <c r="C2859">
        <v>1</v>
      </c>
      <c r="D2859">
        <v>0</v>
      </c>
    </row>
    <row r="2860" spans="1:4" x14ac:dyDescent="0.35">
      <c r="A2860">
        <v>0</v>
      </c>
      <c r="B2860">
        <v>0</v>
      </c>
      <c r="C2860">
        <v>1</v>
      </c>
      <c r="D2860">
        <v>0</v>
      </c>
    </row>
    <row r="2861" spans="1:4" x14ac:dyDescent="0.35">
      <c r="A2861">
        <v>0</v>
      </c>
      <c r="B2861">
        <v>0</v>
      </c>
      <c r="C2861">
        <v>1</v>
      </c>
      <c r="D2861">
        <v>0</v>
      </c>
    </row>
    <row r="2862" spans="1:4" x14ac:dyDescent="0.35">
      <c r="A2862">
        <v>0</v>
      </c>
      <c r="B2862">
        <v>0</v>
      </c>
      <c r="C2862">
        <v>1</v>
      </c>
      <c r="D2862">
        <v>0</v>
      </c>
    </row>
    <row r="2863" spans="1:4" x14ac:dyDescent="0.35">
      <c r="A2863">
        <v>0</v>
      </c>
      <c r="B2863">
        <v>0</v>
      </c>
      <c r="C2863">
        <v>1</v>
      </c>
      <c r="D2863">
        <v>0</v>
      </c>
    </row>
    <row r="2864" spans="1:4" x14ac:dyDescent="0.35">
      <c r="A2864">
        <v>0</v>
      </c>
      <c r="B2864">
        <v>0</v>
      </c>
      <c r="C2864">
        <v>1</v>
      </c>
      <c r="D2864">
        <v>0</v>
      </c>
    </row>
    <row r="2865" spans="1:4" x14ac:dyDescent="0.35">
      <c r="A2865">
        <v>0</v>
      </c>
      <c r="B2865">
        <v>0</v>
      </c>
      <c r="C2865">
        <v>1</v>
      </c>
      <c r="D2865">
        <v>0</v>
      </c>
    </row>
    <row r="2866" spans="1:4" x14ac:dyDescent="0.35">
      <c r="A2866">
        <v>0</v>
      </c>
      <c r="B2866">
        <v>0</v>
      </c>
      <c r="C2866">
        <v>1</v>
      </c>
      <c r="D2866">
        <v>0</v>
      </c>
    </row>
    <row r="2867" spans="1:4" x14ac:dyDescent="0.35">
      <c r="A2867">
        <v>0</v>
      </c>
      <c r="B2867">
        <v>0</v>
      </c>
      <c r="C2867">
        <v>1</v>
      </c>
      <c r="D2867">
        <v>0</v>
      </c>
    </row>
    <row r="2868" spans="1:4" x14ac:dyDescent="0.35">
      <c r="A2868">
        <v>0</v>
      </c>
      <c r="B2868">
        <v>0</v>
      </c>
      <c r="C2868">
        <v>1</v>
      </c>
      <c r="D2868">
        <v>0</v>
      </c>
    </row>
    <row r="2869" spans="1:4" x14ac:dyDescent="0.35">
      <c r="A2869">
        <v>0</v>
      </c>
      <c r="B2869">
        <v>0</v>
      </c>
      <c r="C2869">
        <v>1</v>
      </c>
      <c r="D2869">
        <v>0</v>
      </c>
    </row>
    <row r="2870" spans="1:4" x14ac:dyDescent="0.35">
      <c r="A2870">
        <v>0</v>
      </c>
      <c r="B2870">
        <v>0</v>
      </c>
      <c r="C2870">
        <v>1</v>
      </c>
      <c r="D2870">
        <v>0</v>
      </c>
    </row>
    <row r="2871" spans="1:4" x14ac:dyDescent="0.35">
      <c r="A2871">
        <v>0</v>
      </c>
      <c r="B2871">
        <v>0</v>
      </c>
      <c r="C2871">
        <v>1</v>
      </c>
      <c r="D2871">
        <v>0</v>
      </c>
    </row>
    <row r="2872" spans="1:4" x14ac:dyDescent="0.35">
      <c r="A2872">
        <v>0</v>
      </c>
      <c r="B2872">
        <v>0</v>
      </c>
      <c r="C2872">
        <v>1</v>
      </c>
      <c r="D2872">
        <v>0</v>
      </c>
    </row>
    <row r="2873" spans="1:4" x14ac:dyDescent="0.35">
      <c r="A2873">
        <v>0</v>
      </c>
      <c r="B2873">
        <v>0</v>
      </c>
      <c r="C2873">
        <v>1</v>
      </c>
      <c r="D2873">
        <v>0</v>
      </c>
    </row>
    <row r="2874" spans="1:4" x14ac:dyDescent="0.35">
      <c r="A2874">
        <v>0</v>
      </c>
      <c r="B2874">
        <v>0</v>
      </c>
      <c r="C2874">
        <v>1</v>
      </c>
      <c r="D2874">
        <v>0</v>
      </c>
    </row>
    <row r="2875" spans="1:4" x14ac:dyDescent="0.35">
      <c r="A2875">
        <v>0</v>
      </c>
      <c r="B2875">
        <v>0</v>
      </c>
      <c r="C2875">
        <v>1</v>
      </c>
      <c r="D2875">
        <v>0</v>
      </c>
    </row>
    <row r="2876" spans="1:4" x14ac:dyDescent="0.35">
      <c r="A2876">
        <v>0</v>
      </c>
      <c r="B2876">
        <v>0</v>
      </c>
      <c r="C2876">
        <v>1</v>
      </c>
      <c r="D2876">
        <v>0</v>
      </c>
    </row>
    <row r="2877" spans="1:4" x14ac:dyDescent="0.35">
      <c r="A2877">
        <v>0</v>
      </c>
      <c r="B2877">
        <v>0</v>
      </c>
      <c r="C2877">
        <v>1</v>
      </c>
      <c r="D2877">
        <v>0</v>
      </c>
    </row>
    <row r="2878" spans="1:4" x14ac:dyDescent="0.35">
      <c r="A2878">
        <v>0</v>
      </c>
      <c r="B2878">
        <v>0</v>
      </c>
      <c r="C2878">
        <v>1</v>
      </c>
      <c r="D2878">
        <v>0</v>
      </c>
    </row>
    <row r="2879" spans="1:4" x14ac:dyDescent="0.35">
      <c r="A2879">
        <v>0</v>
      </c>
      <c r="B2879">
        <v>0</v>
      </c>
      <c r="C2879">
        <v>1</v>
      </c>
      <c r="D2879">
        <v>0</v>
      </c>
    </row>
    <row r="2880" spans="1:4" x14ac:dyDescent="0.35">
      <c r="A2880">
        <v>0</v>
      </c>
      <c r="B2880">
        <v>0</v>
      </c>
      <c r="C2880">
        <v>1</v>
      </c>
      <c r="D2880">
        <v>0</v>
      </c>
    </row>
    <row r="2881" spans="1:4" x14ac:dyDescent="0.35">
      <c r="A2881">
        <v>0</v>
      </c>
      <c r="B2881">
        <v>0</v>
      </c>
      <c r="C2881">
        <v>1</v>
      </c>
      <c r="D2881">
        <v>0</v>
      </c>
    </row>
    <row r="2882" spans="1:4" x14ac:dyDescent="0.35">
      <c r="A2882">
        <v>0</v>
      </c>
      <c r="B2882">
        <v>0</v>
      </c>
      <c r="C2882">
        <v>1</v>
      </c>
      <c r="D2882">
        <v>0</v>
      </c>
    </row>
    <row r="2883" spans="1:4" x14ac:dyDescent="0.35">
      <c r="A2883">
        <v>0</v>
      </c>
      <c r="B2883">
        <v>0</v>
      </c>
      <c r="C2883">
        <v>1</v>
      </c>
      <c r="D2883">
        <v>0</v>
      </c>
    </row>
    <row r="2884" spans="1:4" x14ac:dyDescent="0.35">
      <c r="A2884">
        <v>0</v>
      </c>
      <c r="B2884">
        <v>0</v>
      </c>
      <c r="C2884">
        <v>1</v>
      </c>
      <c r="D2884">
        <v>0</v>
      </c>
    </row>
    <row r="2885" spans="1:4" x14ac:dyDescent="0.35">
      <c r="A2885">
        <v>0</v>
      </c>
      <c r="B2885">
        <v>0</v>
      </c>
      <c r="C2885">
        <v>1</v>
      </c>
      <c r="D2885">
        <v>0</v>
      </c>
    </row>
    <row r="2886" spans="1:4" x14ac:dyDescent="0.35">
      <c r="A2886">
        <v>0</v>
      </c>
      <c r="B2886">
        <v>0</v>
      </c>
      <c r="C2886">
        <v>1</v>
      </c>
      <c r="D2886">
        <v>0</v>
      </c>
    </row>
    <row r="2887" spans="1:4" x14ac:dyDescent="0.35">
      <c r="A2887">
        <v>0</v>
      </c>
      <c r="B2887">
        <v>0</v>
      </c>
      <c r="C2887">
        <v>1</v>
      </c>
      <c r="D2887">
        <v>0</v>
      </c>
    </row>
    <row r="2888" spans="1:4" x14ac:dyDescent="0.35">
      <c r="A2888">
        <v>0</v>
      </c>
      <c r="B2888">
        <v>0</v>
      </c>
      <c r="C2888">
        <v>1</v>
      </c>
      <c r="D2888">
        <v>0</v>
      </c>
    </row>
    <row r="2889" spans="1:4" x14ac:dyDescent="0.35">
      <c r="A2889">
        <v>0</v>
      </c>
      <c r="B2889">
        <v>0</v>
      </c>
      <c r="C2889">
        <v>1</v>
      </c>
      <c r="D2889">
        <v>0</v>
      </c>
    </row>
    <row r="2890" spans="1:4" x14ac:dyDescent="0.35">
      <c r="A2890">
        <v>0</v>
      </c>
      <c r="B2890">
        <v>0</v>
      </c>
      <c r="C2890">
        <v>1</v>
      </c>
      <c r="D2890">
        <v>0</v>
      </c>
    </row>
    <row r="2891" spans="1:4" x14ac:dyDescent="0.35">
      <c r="A2891">
        <v>0</v>
      </c>
      <c r="B2891">
        <v>0</v>
      </c>
      <c r="C2891">
        <v>1</v>
      </c>
      <c r="D2891">
        <v>0</v>
      </c>
    </row>
    <row r="2892" spans="1:4" x14ac:dyDescent="0.35">
      <c r="A2892">
        <v>0</v>
      </c>
      <c r="B2892">
        <v>0</v>
      </c>
      <c r="C2892">
        <v>1</v>
      </c>
      <c r="D2892">
        <v>0</v>
      </c>
    </row>
    <row r="2893" spans="1:4" x14ac:dyDescent="0.35">
      <c r="A2893">
        <v>0</v>
      </c>
      <c r="B2893">
        <v>0</v>
      </c>
      <c r="C2893">
        <v>1</v>
      </c>
      <c r="D2893">
        <v>0</v>
      </c>
    </row>
    <row r="2894" spans="1:4" x14ac:dyDescent="0.35">
      <c r="A2894">
        <v>0</v>
      </c>
      <c r="B2894">
        <v>0</v>
      </c>
      <c r="C2894">
        <v>1</v>
      </c>
      <c r="D2894">
        <v>0</v>
      </c>
    </row>
    <row r="2895" spans="1:4" x14ac:dyDescent="0.35">
      <c r="A2895">
        <v>0</v>
      </c>
      <c r="B2895">
        <v>0</v>
      </c>
      <c r="C2895">
        <v>1</v>
      </c>
      <c r="D2895">
        <v>0</v>
      </c>
    </row>
    <row r="2896" spans="1:4" x14ac:dyDescent="0.35">
      <c r="A2896">
        <v>0</v>
      </c>
      <c r="B2896">
        <v>0</v>
      </c>
      <c r="C2896">
        <v>1</v>
      </c>
      <c r="D2896">
        <v>0</v>
      </c>
    </row>
    <row r="2897" spans="1:4" x14ac:dyDescent="0.35">
      <c r="A2897">
        <v>0</v>
      </c>
      <c r="B2897">
        <v>0</v>
      </c>
      <c r="C2897">
        <v>1</v>
      </c>
      <c r="D2897">
        <v>0</v>
      </c>
    </row>
    <row r="2898" spans="1:4" x14ac:dyDescent="0.35">
      <c r="A2898">
        <v>0</v>
      </c>
      <c r="B2898">
        <v>0</v>
      </c>
      <c r="C2898">
        <v>1</v>
      </c>
      <c r="D2898">
        <v>0</v>
      </c>
    </row>
    <row r="2899" spans="1:4" x14ac:dyDescent="0.35">
      <c r="A2899">
        <v>0</v>
      </c>
      <c r="B2899">
        <v>0</v>
      </c>
      <c r="C2899">
        <v>1</v>
      </c>
      <c r="D2899">
        <v>0</v>
      </c>
    </row>
    <row r="2900" spans="1:4" x14ac:dyDescent="0.35">
      <c r="A2900">
        <v>0</v>
      </c>
      <c r="B2900">
        <v>0</v>
      </c>
      <c r="C2900">
        <v>1</v>
      </c>
      <c r="D2900">
        <v>0</v>
      </c>
    </row>
    <row r="2901" spans="1:4" x14ac:dyDescent="0.35">
      <c r="A2901">
        <v>0</v>
      </c>
      <c r="B2901">
        <v>0</v>
      </c>
      <c r="C2901">
        <v>1</v>
      </c>
      <c r="D2901">
        <v>0</v>
      </c>
    </row>
    <row r="2902" spans="1:4" x14ac:dyDescent="0.35">
      <c r="A2902">
        <v>0</v>
      </c>
      <c r="B2902">
        <v>0</v>
      </c>
      <c r="C2902">
        <v>1</v>
      </c>
      <c r="D2902">
        <v>0</v>
      </c>
    </row>
    <row r="2903" spans="1:4" x14ac:dyDescent="0.35">
      <c r="A2903">
        <v>0</v>
      </c>
      <c r="B2903">
        <v>0</v>
      </c>
      <c r="C2903">
        <v>1</v>
      </c>
      <c r="D2903">
        <v>0</v>
      </c>
    </row>
    <row r="2904" spans="1:4" x14ac:dyDescent="0.35">
      <c r="A2904">
        <v>0</v>
      </c>
      <c r="B2904">
        <v>0</v>
      </c>
      <c r="C2904">
        <v>1</v>
      </c>
      <c r="D2904">
        <v>0</v>
      </c>
    </row>
    <row r="2905" spans="1:4" x14ac:dyDescent="0.35">
      <c r="A2905">
        <v>0</v>
      </c>
      <c r="B2905">
        <v>0</v>
      </c>
      <c r="C2905">
        <v>1</v>
      </c>
      <c r="D2905">
        <v>0</v>
      </c>
    </row>
    <row r="2906" spans="1:4" x14ac:dyDescent="0.35">
      <c r="A2906">
        <v>0</v>
      </c>
      <c r="B2906">
        <v>0</v>
      </c>
      <c r="C2906">
        <v>1</v>
      </c>
      <c r="D2906">
        <v>0</v>
      </c>
    </row>
    <row r="2907" spans="1:4" x14ac:dyDescent="0.35">
      <c r="A2907">
        <v>0</v>
      </c>
      <c r="B2907">
        <v>0</v>
      </c>
      <c r="C2907">
        <v>1</v>
      </c>
      <c r="D2907">
        <v>0</v>
      </c>
    </row>
    <row r="2908" spans="1:4" x14ac:dyDescent="0.35">
      <c r="A2908">
        <v>0</v>
      </c>
      <c r="B2908">
        <v>0</v>
      </c>
      <c r="C2908">
        <v>1</v>
      </c>
      <c r="D2908">
        <v>0</v>
      </c>
    </row>
    <row r="2909" spans="1:4" x14ac:dyDescent="0.35">
      <c r="A2909">
        <v>0</v>
      </c>
      <c r="B2909">
        <v>0</v>
      </c>
      <c r="C2909">
        <v>1</v>
      </c>
      <c r="D2909">
        <v>0</v>
      </c>
    </row>
    <row r="2910" spans="1:4" x14ac:dyDescent="0.35">
      <c r="A2910">
        <v>0</v>
      </c>
      <c r="B2910">
        <v>0</v>
      </c>
      <c r="C2910">
        <v>1</v>
      </c>
      <c r="D2910">
        <v>0</v>
      </c>
    </row>
    <row r="2911" spans="1:4" x14ac:dyDescent="0.35">
      <c r="A2911">
        <v>0</v>
      </c>
      <c r="B2911">
        <v>0</v>
      </c>
      <c r="C2911">
        <v>1</v>
      </c>
      <c r="D2911">
        <v>0</v>
      </c>
    </row>
    <row r="2912" spans="1:4" x14ac:dyDescent="0.35">
      <c r="A2912">
        <v>0</v>
      </c>
      <c r="B2912">
        <v>0</v>
      </c>
      <c r="C2912">
        <v>1</v>
      </c>
      <c r="D2912">
        <v>0</v>
      </c>
    </row>
    <row r="2913" spans="1:4" x14ac:dyDescent="0.35">
      <c r="A2913">
        <v>0</v>
      </c>
      <c r="B2913">
        <v>0</v>
      </c>
      <c r="C2913">
        <v>1</v>
      </c>
      <c r="D2913">
        <v>0</v>
      </c>
    </row>
    <row r="2914" spans="1:4" x14ac:dyDescent="0.35">
      <c r="A2914">
        <v>0</v>
      </c>
      <c r="B2914">
        <v>0</v>
      </c>
      <c r="C2914">
        <v>1</v>
      </c>
      <c r="D2914">
        <v>0</v>
      </c>
    </row>
    <row r="2915" spans="1:4" x14ac:dyDescent="0.35">
      <c r="A2915">
        <v>0</v>
      </c>
      <c r="B2915">
        <v>0</v>
      </c>
      <c r="C2915">
        <v>1</v>
      </c>
      <c r="D2915">
        <v>0</v>
      </c>
    </row>
    <row r="2916" spans="1:4" x14ac:dyDescent="0.35">
      <c r="A2916">
        <v>0</v>
      </c>
      <c r="B2916">
        <v>0</v>
      </c>
      <c r="C2916">
        <v>1</v>
      </c>
      <c r="D2916">
        <v>0</v>
      </c>
    </row>
    <row r="2917" spans="1:4" x14ac:dyDescent="0.35">
      <c r="A2917">
        <v>0</v>
      </c>
      <c r="B2917">
        <v>0</v>
      </c>
      <c r="C2917">
        <v>1</v>
      </c>
      <c r="D2917">
        <v>0</v>
      </c>
    </row>
    <row r="2918" spans="1:4" x14ac:dyDescent="0.35">
      <c r="A2918">
        <v>0</v>
      </c>
      <c r="B2918">
        <v>0</v>
      </c>
      <c r="C2918">
        <v>1</v>
      </c>
      <c r="D2918">
        <v>0</v>
      </c>
    </row>
    <row r="2919" spans="1:4" x14ac:dyDescent="0.35">
      <c r="A2919">
        <v>0</v>
      </c>
      <c r="B2919">
        <v>0</v>
      </c>
      <c r="C2919">
        <v>1</v>
      </c>
      <c r="D2919">
        <v>0</v>
      </c>
    </row>
    <row r="2920" spans="1:4" x14ac:dyDescent="0.35">
      <c r="A2920">
        <v>0</v>
      </c>
      <c r="B2920">
        <v>0</v>
      </c>
      <c r="C2920">
        <v>1</v>
      </c>
      <c r="D2920">
        <v>0</v>
      </c>
    </row>
    <row r="2921" spans="1:4" x14ac:dyDescent="0.35">
      <c r="A2921">
        <v>0</v>
      </c>
      <c r="B2921">
        <v>0</v>
      </c>
      <c r="C2921">
        <v>1</v>
      </c>
      <c r="D2921">
        <v>0</v>
      </c>
    </row>
    <row r="2922" spans="1:4" x14ac:dyDescent="0.35">
      <c r="A2922">
        <v>1</v>
      </c>
      <c r="B2922">
        <v>0</v>
      </c>
      <c r="C2922">
        <v>1</v>
      </c>
      <c r="D2922">
        <v>0</v>
      </c>
    </row>
    <row r="2923" spans="1:4" x14ac:dyDescent="0.35">
      <c r="A2923">
        <v>0</v>
      </c>
      <c r="B2923">
        <v>0</v>
      </c>
      <c r="C2923">
        <v>1</v>
      </c>
      <c r="D2923">
        <v>0</v>
      </c>
    </row>
    <row r="2924" spans="1:4" x14ac:dyDescent="0.35">
      <c r="A2924">
        <v>0</v>
      </c>
      <c r="B2924">
        <v>0</v>
      </c>
      <c r="C2924">
        <v>1</v>
      </c>
      <c r="D2924">
        <v>0</v>
      </c>
    </row>
    <row r="2925" spans="1:4" x14ac:dyDescent="0.35">
      <c r="A2925">
        <v>0</v>
      </c>
      <c r="B2925">
        <v>0</v>
      </c>
      <c r="C2925">
        <v>1</v>
      </c>
      <c r="D2925">
        <v>0</v>
      </c>
    </row>
    <row r="2926" spans="1:4" x14ac:dyDescent="0.35">
      <c r="A2926">
        <v>0</v>
      </c>
      <c r="B2926">
        <v>0</v>
      </c>
      <c r="C2926">
        <v>1</v>
      </c>
      <c r="D2926">
        <v>0</v>
      </c>
    </row>
    <row r="2927" spans="1:4" x14ac:dyDescent="0.35">
      <c r="A2927">
        <v>0</v>
      </c>
      <c r="B2927">
        <v>0</v>
      </c>
      <c r="C2927">
        <v>1</v>
      </c>
      <c r="D2927">
        <v>0</v>
      </c>
    </row>
    <row r="2928" spans="1:4" x14ac:dyDescent="0.35">
      <c r="A2928">
        <v>0</v>
      </c>
      <c r="B2928">
        <v>0</v>
      </c>
      <c r="C2928">
        <v>1</v>
      </c>
      <c r="D2928">
        <v>0</v>
      </c>
    </row>
    <row r="2929" spans="1:4" x14ac:dyDescent="0.35">
      <c r="A2929">
        <v>0</v>
      </c>
      <c r="B2929">
        <v>0</v>
      </c>
      <c r="C2929">
        <v>1</v>
      </c>
      <c r="D2929">
        <v>0</v>
      </c>
    </row>
    <row r="2930" spans="1:4" x14ac:dyDescent="0.35">
      <c r="A2930">
        <v>0</v>
      </c>
      <c r="B2930">
        <v>0</v>
      </c>
      <c r="C2930">
        <v>1</v>
      </c>
      <c r="D2930">
        <v>0</v>
      </c>
    </row>
    <row r="2931" spans="1:4" x14ac:dyDescent="0.35">
      <c r="A2931">
        <v>0</v>
      </c>
      <c r="B2931">
        <v>0</v>
      </c>
      <c r="C2931">
        <v>1</v>
      </c>
      <c r="D2931">
        <v>0</v>
      </c>
    </row>
    <row r="2932" spans="1:4" x14ac:dyDescent="0.35">
      <c r="A2932">
        <v>0</v>
      </c>
      <c r="B2932">
        <v>0</v>
      </c>
      <c r="C2932">
        <v>1</v>
      </c>
      <c r="D2932">
        <v>0</v>
      </c>
    </row>
    <row r="2933" spans="1:4" x14ac:dyDescent="0.35">
      <c r="A2933">
        <v>0</v>
      </c>
      <c r="B2933">
        <v>0</v>
      </c>
      <c r="C2933">
        <v>1</v>
      </c>
      <c r="D2933">
        <v>0</v>
      </c>
    </row>
    <row r="2934" spans="1:4" x14ac:dyDescent="0.35">
      <c r="A2934">
        <v>0</v>
      </c>
      <c r="B2934">
        <v>0</v>
      </c>
      <c r="C2934">
        <v>1</v>
      </c>
      <c r="D2934">
        <v>0</v>
      </c>
    </row>
    <row r="2935" spans="1:4" x14ac:dyDescent="0.35">
      <c r="A2935">
        <v>0</v>
      </c>
      <c r="B2935">
        <v>0</v>
      </c>
      <c r="C2935">
        <v>1</v>
      </c>
      <c r="D2935">
        <v>0</v>
      </c>
    </row>
    <row r="2936" spans="1:4" x14ac:dyDescent="0.35">
      <c r="A2936">
        <v>0</v>
      </c>
      <c r="B2936">
        <v>0</v>
      </c>
      <c r="C2936">
        <v>1</v>
      </c>
      <c r="D2936">
        <v>0</v>
      </c>
    </row>
    <row r="2937" spans="1:4" x14ac:dyDescent="0.35">
      <c r="A2937">
        <v>0</v>
      </c>
      <c r="B2937">
        <v>0</v>
      </c>
      <c r="C2937">
        <v>1</v>
      </c>
      <c r="D2937">
        <v>0</v>
      </c>
    </row>
    <row r="2938" spans="1:4" x14ac:dyDescent="0.35">
      <c r="A2938">
        <v>0</v>
      </c>
      <c r="B2938">
        <v>0</v>
      </c>
      <c r="C2938">
        <v>1</v>
      </c>
      <c r="D2938">
        <v>0</v>
      </c>
    </row>
    <row r="2939" spans="1:4" x14ac:dyDescent="0.35">
      <c r="A2939">
        <v>0</v>
      </c>
      <c r="B2939">
        <v>0</v>
      </c>
      <c r="C2939">
        <v>1</v>
      </c>
      <c r="D2939">
        <v>0</v>
      </c>
    </row>
    <row r="2940" spans="1:4" x14ac:dyDescent="0.35">
      <c r="A2940">
        <v>0</v>
      </c>
      <c r="B2940">
        <v>0</v>
      </c>
      <c r="C2940">
        <v>1</v>
      </c>
      <c r="D2940">
        <v>0</v>
      </c>
    </row>
    <row r="2941" spans="1:4" x14ac:dyDescent="0.35">
      <c r="A2941">
        <v>0</v>
      </c>
      <c r="B2941">
        <v>0</v>
      </c>
      <c r="C2941">
        <v>1</v>
      </c>
      <c r="D2941">
        <v>0</v>
      </c>
    </row>
    <row r="2942" spans="1:4" x14ac:dyDescent="0.35">
      <c r="A2942">
        <v>0</v>
      </c>
      <c r="B2942">
        <v>0</v>
      </c>
      <c r="C2942">
        <v>1</v>
      </c>
      <c r="D2942">
        <v>0</v>
      </c>
    </row>
    <row r="2943" spans="1:4" x14ac:dyDescent="0.35">
      <c r="A2943">
        <v>0</v>
      </c>
      <c r="B2943">
        <v>0</v>
      </c>
      <c r="C2943">
        <v>1</v>
      </c>
      <c r="D2943">
        <v>0</v>
      </c>
    </row>
    <row r="2944" spans="1:4" x14ac:dyDescent="0.35">
      <c r="A2944">
        <v>0</v>
      </c>
      <c r="B2944">
        <v>0</v>
      </c>
      <c r="C2944">
        <v>1</v>
      </c>
      <c r="D2944">
        <v>0</v>
      </c>
    </row>
    <row r="2945" spans="1:4" x14ac:dyDescent="0.35">
      <c r="A2945">
        <v>0</v>
      </c>
      <c r="B2945">
        <v>0</v>
      </c>
      <c r="C2945">
        <v>1</v>
      </c>
      <c r="D2945">
        <v>0</v>
      </c>
    </row>
    <row r="2946" spans="1:4" x14ac:dyDescent="0.35">
      <c r="A2946">
        <v>0</v>
      </c>
      <c r="B2946">
        <v>0</v>
      </c>
      <c r="C2946">
        <v>1</v>
      </c>
      <c r="D2946">
        <v>0</v>
      </c>
    </row>
    <row r="2947" spans="1:4" x14ac:dyDescent="0.35">
      <c r="A2947">
        <v>0</v>
      </c>
      <c r="B2947">
        <v>0</v>
      </c>
      <c r="C2947">
        <v>1</v>
      </c>
      <c r="D2947">
        <v>0</v>
      </c>
    </row>
    <row r="2948" spans="1:4" x14ac:dyDescent="0.35">
      <c r="A2948">
        <v>0</v>
      </c>
      <c r="B2948">
        <v>0</v>
      </c>
      <c r="C2948">
        <v>1</v>
      </c>
      <c r="D2948">
        <v>0</v>
      </c>
    </row>
    <row r="2949" spans="1:4" x14ac:dyDescent="0.35">
      <c r="A2949">
        <v>0</v>
      </c>
      <c r="B2949">
        <v>0</v>
      </c>
      <c r="C2949">
        <v>1</v>
      </c>
      <c r="D2949">
        <v>0</v>
      </c>
    </row>
    <row r="2950" spans="1:4" x14ac:dyDescent="0.35">
      <c r="A2950">
        <v>0</v>
      </c>
      <c r="B2950">
        <v>0</v>
      </c>
      <c r="C2950">
        <v>1</v>
      </c>
      <c r="D2950">
        <v>0</v>
      </c>
    </row>
    <row r="2951" spans="1:4" x14ac:dyDescent="0.35">
      <c r="A2951">
        <v>0</v>
      </c>
      <c r="B2951">
        <v>0</v>
      </c>
      <c r="C2951">
        <v>1</v>
      </c>
      <c r="D2951">
        <v>0</v>
      </c>
    </row>
    <row r="2952" spans="1:4" x14ac:dyDescent="0.35">
      <c r="A2952">
        <v>0</v>
      </c>
      <c r="B2952">
        <v>0</v>
      </c>
      <c r="C2952">
        <v>1</v>
      </c>
      <c r="D2952">
        <v>0</v>
      </c>
    </row>
    <row r="2953" spans="1:4" x14ac:dyDescent="0.35">
      <c r="A2953">
        <v>0</v>
      </c>
      <c r="B2953">
        <v>0</v>
      </c>
      <c r="C2953">
        <v>1</v>
      </c>
      <c r="D2953">
        <v>0</v>
      </c>
    </row>
    <row r="2954" spans="1:4" x14ac:dyDescent="0.35">
      <c r="A2954">
        <v>0</v>
      </c>
      <c r="B2954">
        <v>0</v>
      </c>
      <c r="C2954">
        <v>1</v>
      </c>
      <c r="D2954">
        <v>0</v>
      </c>
    </row>
    <row r="2955" spans="1:4" x14ac:dyDescent="0.35">
      <c r="A2955">
        <v>0</v>
      </c>
      <c r="B2955">
        <v>0</v>
      </c>
      <c r="C2955">
        <v>1</v>
      </c>
      <c r="D2955">
        <v>0</v>
      </c>
    </row>
    <row r="2956" spans="1:4" x14ac:dyDescent="0.35">
      <c r="A2956">
        <v>0</v>
      </c>
      <c r="B2956">
        <v>0</v>
      </c>
      <c r="C2956">
        <v>1</v>
      </c>
      <c r="D2956">
        <v>0</v>
      </c>
    </row>
    <row r="2957" spans="1:4" x14ac:dyDescent="0.35">
      <c r="A2957">
        <v>0</v>
      </c>
      <c r="B2957">
        <v>0</v>
      </c>
      <c r="C2957">
        <v>1</v>
      </c>
      <c r="D2957">
        <v>0</v>
      </c>
    </row>
    <row r="2958" spans="1:4" x14ac:dyDescent="0.35">
      <c r="A2958">
        <v>0</v>
      </c>
      <c r="B2958">
        <v>0</v>
      </c>
      <c r="C2958">
        <v>1</v>
      </c>
      <c r="D2958">
        <v>0</v>
      </c>
    </row>
    <row r="2959" spans="1:4" x14ac:dyDescent="0.35">
      <c r="A2959">
        <v>0</v>
      </c>
      <c r="B2959">
        <v>0</v>
      </c>
      <c r="C2959">
        <v>1</v>
      </c>
      <c r="D2959">
        <v>0</v>
      </c>
    </row>
    <row r="2960" spans="1:4" x14ac:dyDescent="0.35">
      <c r="A2960">
        <v>0</v>
      </c>
      <c r="B2960">
        <v>0</v>
      </c>
      <c r="C2960">
        <v>1</v>
      </c>
      <c r="D2960">
        <v>0</v>
      </c>
    </row>
    <row r="2961" spans="1:4" x14ac:dyDescent="0.35">
      <c r="A2961">
        <v>0</v>
      </c>
      <c r="B2961">
        <v>0</v>
      </c>
      <c r="C2961">
        <v>1</v>
      </c>
      <c r="D2961">
        <v>0</v>
      </c>
    </row>
    <row r="2962" spans="1:4" x14ac:dyDescent="0.35">
      <c r="A2962">
        <v>0</v>
      </c>
      <c r="B2962">
        <v>0</v>
      </c>
      <c r="C2962">
        <v>1</v>
      </c>
      <c r="D2962">
        <v>0</v>
      </c>
    </row>
    <row r="2963" spans="1:4" x14ac:dyDescent="0.35">
      <c r="A2963">
        <v>0</v>
      </c>
      <c r="B2963">
        <v>0</v>
      </c>
      <c r="C2963">
        <v>1</v>
      </c>
      <c r="D2963">
        <v>0</v>
      </c>
    </row>
    <row r="2964" spans="1:4" x14ac:dyDescent="0.35">
      <c r="A2964">
        <v>0</v>
      </c>
      <c r="B2964">
        <v>0</v>
      </c>
      <c r="C2964">
        <v>1</v>
      </c>
      <c r="D2964">
        <v>0</v>
      </c>
    </row>
    <row r="2965" spans="1:4" x14ac:dyDescent="0.35">
      <c r="A2965">
        <v>0</v>
      </c>
      <c r="B2965">
        <v>0</v>
      </c>
      <c r="C2965">
        <v>1</v>
      </c>
      <c r="D2965">
        <v>0</v>
      </c>
    </row>
    <row r="2966" spans="1:4" x14ac:dyDescent="0.35">
      <c r="A2966">
        <v>0</v>
      </c>
      <c r="B2966">
        <v>0</v>
      </c>
      <c r="C2966">
        <v>1</v>
      </c>
      <c r="D2966">
        <v>0</v>
      </c>
    </row>
    <row r="2967" spans="1:4" x14ac:dyDescent="0.35">
      <c r="A2967">
        <v>0</v>
      </c>
      <c r="B2967">
        <v>0</v>
      </c>
      <c r="C2967">
        <v>1</v>
      </c>
      <c r="D2967">
        <v>0</v>
      </c>
    </row>
    <row r="2968" spans="1:4" x14ac:dyDescent="0.35">
      <c r="A2968">
        <v>0</v>
      </c>
      <c r="B2968">
        <v>0</v>
      </c>
      <c r="C2968">
        <v>1</v>
      </c>
      <c r="D2968">
        <v>0</v>
      </c>
    </row>
    <row r="2969" spans="1:4" x14ac:dyDescent="0.35">
      <c r="A2969">
        <v>0</v>
      </c>
      <c r="B2969">
        <v>0</v>
      </c>
      <c r="C2969">
        <v>1</v>
      </c>
      <c r="D2969">
        <v>0</v>
      </c>
    </row>
    <row r="2970" spans="1:4" x14ac:dyDescent="0.35">
      <c r="A2970">
        <v>0</v>
      </c>
      <c r="B2970">
        <v>0</v>
      </c>
      <c r="C2970">
        <v>1</v>
      </c>
      <c r="D2970">
        <v>0</v>
      </c>
    </row>
    <row r="2971" spans="1:4" x14ac:dyDescent="0.35">
      <c r="A2971">
        <v>0</v>
      </c>
      <c r="B2971">
        <v>0</v>
      </c>
      <c r="C2971">
        <v>1</v>
      </c>
      <c r="D2971">
        <v>0</v>
      </c>
    </row>
    <row r="2972" spans="1:4" x14ac:dyDescent="0.35">
      <c r="A2972">
        <v>0</v>
      </c>
      <c r="B2972">
        <v>0</v>
      </c>
      <c r="C2972">
        <v>1</v>
      </c>
      <c r="D2972">
        <v>0</v>
      </c>
    </row>
    <row r="2973" spans="1:4" x14ac:dyDescent="0.35">
      <c r="A2973">
        <v>0</v>
      </c>
      <c r="B2973">
        <v>0</v>
      </c>
      <c r="C2973">
        <v>1</v>
      </c>
      <c r="D2973">
        <v>0</v>
      </c>
    </row>
    <row r="2974" spans="1:4" x14ac:dyDescent="0.35">
      <c r="A2974">
        <v>0</v>
      </c>
      <c r="B2974">
        <v>0</v>
      </c>
      <c r="C2974">
        <v>1</v>
      </c>
      <c r="D2974">
        <v>0</v>
      </c>
    </row>
    <row r="2975" spans="1:4" x14ac:dyDescent="0.35">
      <c r="A2975">
        <v>0</v>
      </c>
      <c r="B2975">
        <v>0</v>
      </c>
      <c r="C2975">
        <v>1</v>
      </c>
      <c r="D2975">
        <v>0</v>
      </c>
    </row>
    <row r="2976" spans="1:4" x14ac:dyDescent="0.35">
      <c r="A2976">
        <v>0</v>
      </c>
      <c r="B2976">
        <v>0</v>
      </c>
      <c r="C2976">
        <v>1</v>
      </c>
      <c r="D2976">
        <v>0</v>
      </c>
    </row>
    <row r="2977" spans="1:4" x14ac:dyDescent="0.35">
      <c r="A2977">
        <v>0</v>
      </c>
      <c r="B2977">
        <v>0</v>
      </c>
      <c r="C2977">
        <v>1</v>
      </c>
      <c r="D2977">
        <v>0</v>
      </c>
    </row>
    <row r="2978" spans="1:4" x14ac:dyDescent="0.35">
      <c r="A2978">
        <v>0</v>
      </c>
      <c r="B2978">
        <v>0</v>
      </c>
      <c r="C2978">
        <v>1</v>
      </c>
      <c r="D2978">
        <v>0</v>
      </c>
    </row>
    <row r="2979" spans="1:4" x14ac:dyDescent="0.35">
      <c r="A2979">
        <v>0</v>
      </c>
      <c r="B2979">
        <v>0</v>
      </c>
      <c r="C2979">
        <v>1</v>
      </c>
      <c r="D2979">
        <v>0</v>
      </c>
    </row>
    <row r="2980" spans="1:4" x14ac:dyDescent="0.35">
      <c r="A2980">
        <v>0</v>
      </c>
      <c r="B2980">
        <v>0</v>
      </c>
      <c r="C2980">
        <v>1</v>
      </c>
      <c r="D2980">
        <v>0</v>
      </c>
    </row>
    <row r="2981" spans="1:4" x14ac:dyDescent="0.35">
      <c r="A2981">
        <v>0</v>
      </c>
      <c r="B2981">
        <v>0</v>
      </c>
      <c r="C2981">
        <v>1</v>
      </c>
      <c r="D2981">
        <v>0</v>
      </c>
    </row>
    <row r="2982" spans="1:4" x14ac:dyDescent="0.35">
      <c r="A2982">
        <v>0</v>
      </c>
      <c r="B2982">
        <v>0</v>
      </c>
      <c r="C2982">
        <v>1</v>
      </c>
      <c r="D2982">
        <v>0</v>
      </c>
    </row>
    <row r="2983" spans="1:4" x14ac:dyDescent="0.35">
      <c r="A2983">
        <v>0</v>
      </c>
      <c r="B2983">
        <v>0</v>
      </c>
      <c r="C2983">
        <v>1</v>
      </c>
      <c r="D2983">
        <v>0</v>
      </c>
    </row>
    <row r="2984" spans="1:4" x14ac:dyDescent="0.35">
      <c r="A2984">
        <v>0</v>
      </c>
      <c r="B2984">
        <v>0</v>
      </c>
      <c r="C2984">
        <v>1</v>
      </c>
      <c r="D2984">
        <v>0</v>
      </c>
    </row>
    <row r="2985" spans="1:4" x14ac:dyDescent="0.35">
      <c r="A2985">
        <v>0</v>
      </c>
      <c r="B2985">
        <v>0</v>
      </c>
      <c r="C2985">
        <v>1</v>
      </c>
      <c r="D2985">
        <v>0</v>
      </c>
    </row>
    <row r="2986" spans="1:4" x14ac:dyDescent="0.35">
      <c r="A2986">
        <v>0</v>
      </c>
      <c r="B2986">
        <v>0</v>
      </c>
      <c r="C2986">
        <v>1</v>
      </c>
      <c r="D2986">
        <v>0</v>
      </c>
    </row>
    <row r="2987" spans="1:4" x14ac:dyDescent="0.35">
      <c r="A2987">
        <v>0</v>
      </c>
      <c r="B2987">
        <v>0</v>
      </c>
      <c r="C2987">
        <v>1</v>
      </c>
      <c r="D2987">
        <v>0</v>
      </c>
    </row>
    <row r="2988" spans="1:4" x14ac:dyDescent="0.35">
      <c r="A2988">
        <v>0</v>
      </c>
      <c r="B2988">
        <v>0</v>
      </c>
      <c r="C2988">
        <v>1</v>
      </c>
      <c r="D2988">
        <v>0</v>
      </c>
    </row>
    <row r="2989" spans="1:4" x14ac:dyDescent="0.35">
      <c r="A2989">
        <v>0</v>
      </c>
      <c r="B2989">
        <v>0</v>
      </c>
      <c r="C2989">
        <v>1</v>
      </c>
      <c r="D2989">
        <v>0</v>
      </c>
    </row>
    <row r="2990" spans="1:4" x14ac:dyDescent="0.35">
      <c r="A2990">
        <v>0</v>
      </c>
      <c r="B2990">
        <v>0</v>
      </c>
      <c r="C2990">
        <v>1</v>
      </c>
      <c r="D2990">
        <v>0</v>
      </c>
    </row>
    <row r="2991" spans="1:4" x14ac:dyDescent="0.35">
      <c r="A2991">
        <v>0</v>
      </c>
      <c r="B2991">
        <v>0</v>
      </c>
      <c r="C2991">
        <v>1</v>
      </c>
      <c r="D2991">
        <v>0</v>
      </c>
    </row>
    <row r="2992" spans="1:4" x14ac:dyDescent="0.35">
      <c r="A2992">
        <v>0</v>
      </c>
      <c r="B2992">
        <v>0</v>
      </c>
      <c r="C2992">
        <v>1</v>
      </c>
      <c r="D2992">
        <v>0</v>
      </c>
    </row>
    <row r="2993" spans="1:4" x14ac:dyDescent="0.35">
      <c r="A2993">
        <v>0</v>
      </c>
      <c r="B2993">
        <v>0</v>
      </c>
      <c r="C2993">
        <v>1</v>
      </c>
      <c r="D2993">
        <v>0</v>
      </c>
    </row>
    <row r="2994" spans="1:4" x14ac:dyDescent="0.35">
      <c r="A2994">
        <v>0</v>
      </c>
      <c r="B2994">
        <v>0</v>
      </c>
      <c r="C2994">
        <v>1</v>
      </c>
      <c r="D2994">
        <v>0</v>
      </c>
    </row>
    <row r="2995" spans="1:4" x14ac:dyDescent="0.35">
      <c r="A2995">
        <v>0</v>
      </c>
      <c r="B2995">
        <v>0</v>
      </c>
      <c r="C2995">
        <v>1</v>
      </c>
      <c r="D2995">
        <v>0</v>
      </c>
    </row>
    <row r="2996" spans="1:4" x14ac:dyDescent="0.35">
      <c r="A2996">
        <v>0</v>
      </c>
      <c r="B2996">
        <v>0</v>
      </c>
      <c r="C2996">
        <v>1</v>
      </c>
      <c r="D2996">
        <v>0</v>
      </c>
    </row>
    <row r="2997" spans="1:4" x14ac:dyDescent="0.35">
      <c r="A2997">
        <v>0</v>
      </c>
      <c r="B2997">
        <v>0</v>
      </c>
      <c r="C2997">
        <v>1</v>
      </c>
      <c r="D2997">
        <v>0</v>
      </c>
    </row>
    <row r="2998" spans="1:4" x14ac:dyDescent="0.35">
      <c r="A2998">
        <v>0</v>
      </c>
      <c r="B2998">
        <v>0</v>
      </c>
      <c r="C2998">
        <v>1</v>
      </c>
      <c r="D2998">
        <v>0</v>
      </c>
    </row>
    <row r="2999" spans="1:4" x14ac:dyDescent="0.35">
      <c r="A2999">
        <v>0</v>
      </c>
      <c r="B2999">
        <v>0</v>
      </c>
      <c r="C2999">
        <v>1</v>
      </c>
      <c r="D2999">
        <v>0</v>
      </c>
    </row>
    <row r="3000" spans="1:4" x14ac:dyDescent="0.35">
      <c r="A3000">
        <v>0</v>
      </c>
      <c r="B3000">
        <v>0</v>
      </c>
      <c r="C3000">
        <v>1</v>
      </c>
      <c r="D3000">
        <v>0</v>
      </c>
    </row>
    <row r="3001" spans="1:4" x14ac:dyDescent="0.35">
      <c r="A3001">
        <v>0</v>
      </c>
      <c r="B3001">
        <v>0</v>
      </c>
      <c r="C3001">
        <v>1</v>
      </c>
      <c r="D3001">
        <v>0</v>
      </c>
    </row>
    <row r="3002" spans="1:4" x14ac:dyDescent="0.35">
      <c r="A3002">
        <v>0</v>
      </c>
      <c r="B3002">
        <v>0</v>
      </c>
      <c r="C3002">
        <v>1</v>
      </c>
      <c r="D3002">
        <v>0</v>
      </c>
    </row>
    <row r="3003" spans="1:4" x14ac:dyDescent="0.35">
      <c r="A3003">
        <v>0</v>
      </c>
      <c r="B3003">
        <v>0</v>
      </c>
      <c r="C3003">
        <v>1</v>
      </c>
      <c r="D3003">
        <v>0</v>
      </c>
    </row>
    <row r="3004" spans="1:4" x14ac:dyDescent="0.35">
      <c r="A3004">
        <v>0</v>
      </c>
      <c r="B3004">
        <v>0</v>
      </c>
      <c r="C3004">
        <v>1</v>
      </c>
      <c r="D3004">
        <v>0</v>
      </c>
    </row>
    <row r="3005" spans="1:4" x14ac:dyDescent="0.35">
      <c r="A3005">
        <v>0</v>
      </c>
      <c r="B3005">
        <v>0</v>
      </c>
      <c r="C3005">
        <v>1</v>
      </c>
      <c r="D3005">
        <v>0</v>
      </c>
    </row>
    <row r="3006" spans="1:4" x14ac:dyDescent="0.35">
      <c r="A3006">
        <v>0</v>
      </c>
      <c r="B3006">
        <v>0</v>
      </c>
      <c r="C3006">
        <v>1</v>
      </c>
      <c r="D3006">
        <v>0</v>
      </c>
    </row>
    <row r="3007" spans="1:4" x14ac:dyDescent="0.35">
      <c r="A3007">
        <v>0</v>
      </c>
      <c r="B3007">
        <v>0</v>
      </c>
      <c r="C3007">
        <v>1</v>
      </c>
      <c r="D3007">
        <v>0</v>
      </c>
    </row>
    <row r="3008" spans="1:4" x14ac:dyDescent="0.35">
      <c r="A3008">
        <v>0</v>
      </c>
      <c r="B3008">
        <v>0</v>
      </c>
      <c r="C3008">
        <v>1</v>
      </c>
      <c r="D3008">
        <v>0</v>
      </c>
    </row>
    <row r="3009" spans="1:4" x14ac:dyDescent="0.35">
      <c r="A3009">
        <v>0</v>
      </c>
      <c r="B3009">
        <v>0</v>
      </c>
      <c r="C3009">
        <v>1</v>
      </c>
      <c r="D3009">
        <v>0</v>
      </c>
    </row>
    <row r="3010" spans="1:4" x14ac:dyDescent="0.35">
      <c r="A3010">
        <v>0</v>
      </c>
      <c r="B3010">
        <v>0</v>
      </c>
      <c r="C3010">
        <v>1</v>
      </c>
      <c r="D3010">
        <v>0</v>
      </c>
    </row>
    <row r="3011" spans="1:4" x14ac:dyDescent="0.35">
      <c r="A3011">
        <v>0</v>
      </c>
      <c r="B3011">
        <v>0</v>
      </c>
      <c r="C3011">
        <v>1</v>
      </c>
      <c r="D3011">
        <v>0</v>
      </c>
    </row>
    <row r="3012" spans="1:4" x14ac:dyDescent="0.35">
      <c r="A3012">
        <v>0</v>
      </c>
      <c r="B3012">
        <v>0</v>
      </c>
      <c r="C3012">
        <v>1</v>
      </c>
      <c r="D3012">
        <v>0</v>
      </c>
    </row>
    <row r="3013" spans="1:4" x14ac:dyDescent="0.35">
      <c r="A3013">
        <v>0</v>
      </c>
      <c r="B3013">
        <v>0</v>
      </c>
      <c r="C3013">
        <v>1</v>
      </c>
      <c r="D3013">
        <v>0</v>
      </c>
    </row>
    <row r="3014" spans="1:4" x14ac:dyDescent="0.35">
      <c r="A3014">
        <v>0</v>
      </c>
      <c r="B3014">
        <v>0</v>
      </c>
      <c r="C3014">
        <v>1</v>
      </c>
      <c r="D3014">
        <v>0</v>
      </c>
    </row>
    <row r="3015" spans="1:4" x14ac:dyDescent="0.35">
      <c r="A3015">
        <v>0</v>
      </c>
      <c r="B3015">
        <v>0</v>
      </c>
      <c r="C3015">
        <v>1</v>
      </c>
      <c r="D3015">
        <v>0</v>
      </c>
    </row>
    <row r="3016" spans="1:4" x14ac:dyDescent="0.35">
      <c r="A3016">
        <v>0</v>
      </c>
      <c r="B3016">
        <v>0</v>
      </c>
      <c r="C3016">
        <v>1</v>
      </c>
      <c r="D3016">
        <v>0</v>
      </c>
    </row>
    <row r="3017" spans="1:4" x14ac:dyDescent="0.35">
      <c r="A3017">
        <v>0</v>
      </c>
      <c r="B3017">
        <v>0</v>
      </c>
      <c r="C3017">
        <v>1</v>
      </c>
      <c r="D3017">
        <v>0</v>
      </c>
    </row>
    <row r="3018" spans="1:4" x14ac:dyDescent="0.35">
      <c r="A3018">
        <v>0</v>
      </c>
      <c r="B3018">
        <v>0</v>
      </c>
      <c r="C3018">
        <v>1</v>
      </c>
      <c r="D3018">
        <v>0</v>
      </c>
    </row>
    <row r="3019" spans="1:4" x14ac:dyDescent="0.35">
      <c r="A3019">
        <v>0</v>
      </c>
      <c r="B3019">
        <v>0</v>
      </c>
      <c r="C3019">
        <v>1</v>
      </c>
      <c r="D3019">
        <v>0</v>
      </c>
    </row>
    <row r="3020" spans="1:4" x14ac:dyDescent="0.35">
      <c r="A3020">
        <v>0</v>
      </c>
      <c r="B3020">
        <v>0</v>
      </c>
      <c r="C3020">
        <v>1</v>
      </c>
      <c r="D3020">
        <v>0</v>
      </c>
    </row>
    <row r="3021" spans="1:4" x14ac:dyDescent="0.35">
      <c r="A3021">
        <v>0</v>
      </c>
      <c r="B3021">
        <v>0</v>
      </c>
      <c r="C3021">
        <v>1</v>
      </c>
      <c r="D3021">
        <v>0</v>
      </c>
    </row>
    <row r="3022" spans="1:4" x14ac:dyDescent="0.35">
      <c r="A3022">
        <v>0</v>
      </c>
      <c r="B3022">
        <v>0</v>
      </c>
      <c r="C3022">
        <v>1</v>
      </c>
      <c r="D3022">
        <v>0</v>
      </c>
    </row>
    <row r="3023" spans="1:4" x14ac:dyDescent="0.35">
      <c r="A3023">
        <v>0</v>
      </c>
      <c r="B3023">
        <v>0</v>
      </c>
      <c r="C3023">
        <v>1</v>
      </c>
      <c r="D3023">
        <v>0</v>
      </c>
    </row>
    <row r="3024" spans="1:4" x14ac:dyDescent="0.35">
      <c r="A3024">
        <v>0</v>
      </c>
      <c r="B3024">
        <v>0</v>
      </c>
      <c r="C3024">
        <v>1</v>
      </c>
      <c r="D3024">
        <v>0</v>
      </c>
    </row>
    <row r="3025" spans="1:4" x14ac:dyDescent="0.35">
      <c r="A3025">
        <v>0</v>
      </c>
      <c r="B3025">
        <v>0</v>
      </c>
      <c r="C3025">
        <v>1</v>
      </c>
      <c r="D3025">
        <v>0</v>
      </c>
    </row>
    <row r="3026" spans="1:4" x14ac:dyDescent="0.35">
      <c r="A3026">
        <v>0</v>
      </c>
      <c r="B3026">
        <v>0</v>
      </c>
      <c r="C3026">
        <v>1</v>
      </c>
      <c r="D3026">
        <v>0</v>
      </c>
    </row>
    <row r="3027" spans="1:4" x14ac:dyDescent="0.35">
      <c r="A3027">
        <v>0</v>
      </c>
      <c r="B3027">
        <v>0</v>
      </c>
      <c r="C3027">
        <v>1</v>
      </c>
      <c r="D3027">
        <v>0</v>
      </c>
    </row>
    <row r="3028" spans="1:4" x14ac:dyDescent="0.35">
      <c r="A3028">
        <v>0</v>
      </c>
      <c r="B3028">
        <v>0</v>
      </c>
      <c r="C3028">
        <v>1</v>
      </c>
      <c r="D3028">
        <v>0</v>
      </c>
    </row>
    <row r="3029" spans="1:4" x14ac:dyDescent="0.35">
      <c r="A3029">
        <v>0</v>
      </c>
      <c r="B3029">
        <v>0</v>
      </c>
      <c r="C3029">
        <v>1</v>
      </c>
      <c r="D3029">
        <v>0</v>
      </c>
    </row>
    <row r="3030" spans="1:4" x14ac:dyDescent="0.35">
      <c r="A3030">
        <v>0</v>
      </c>
      <c r="B3030">
        <v>0</v>
      </c>
      <c r="C3030">
        <v>1</v>
      </c>
      <c r="D3030">
        <v>0</v>
      </c>
    </row>
    <row r="3031" spans="1:4" x14ac:dyDescent="0.35">
      <c r="A3031">
        <v>0</v>
      </c>
      <c r="B3031">
        <v>0</v>
      </c>
      <c r="C3031">
        <v>1</v>
      </c>
      <c r="D3031">
        <v>0</v>
      </c>
    </row>
    <row r="3032" spans="1:4" x14ac:dyDescent="0.35">
      <c r="A3032">
        <v>0</v>
      </c>
      <c r="B3032">
        <v>0</v>
      </c>
      <c r="C3032">
        <v>1</v>
      </c>
      <c r="D3032">
        <v>0</v>
      </c>
    </row>
    <row r="3033" spans="1:4" x14ac:dyDescent="0.35">
      <c r="A3033">
        <v>0</v>
      </c>
      <c r="B3033">
        <v>0</v>
      </c>
      <c r="C3033">
        <v>1</v>
      </c>
      <c r="D3033">
        <v>0</v>
      </c>
    </row>
    <row r="3034" spans="1:4" x14ac:dyDescent="0.35">
      <c r="A3034">
        <v>0</v>
      </c>
      <c r="B3034">
        <v>0</v>
      </c>
      <c r="C3034">
        <v>1</v>
      </c>
      <c r="D3034">
        <v>0</v>
      </c>
    </row>
    <row r="3035" spans="1:4" x14ac:dyDescent="0.35">
      <c r="A3035">
        <v>0</v>
      </c>
      <c r="B3035">
        <v>0</v>
      </c>
      <c r="C3035">
        <v>1</v>
      </c>
      <c r="D3035">
        <v>0</v>
      </c>
    </row>
    <row r="3036" spans="1:4" x14ac:dyDescent="0.35">
      <c r="A3036">
        <v>0</v>
      </c>
      <c r="B3036">
        <v>0</v>
      </c>
      <c r="C3036">
        <v>1</v>
      </c>
      <c r="D3036">
        <v>0</v>
      </c>
    </row>
    <row r="3037" spans="1:4" x14ac:dyDescent="0.35">
      <c r="A3037">
        <v>0</v>
      </c>
      <c r="B3037">
        <v>0</v>
      </c>
      <c r="C3037">
        <v>1</v>
      </c>
      <c r="D3037">
        <v>0</v>
      </c>
    </row>
    <row r="3038" spans="1:4" x14ac:dyDescent="0.35">
      <c r="A3038">
        <v>0</v>
      </c>
      <c r="B3038">
        <v>0</v>
      </c>
      <c r="C3038">
        <v>1</v>
      </c>
      <c r="D3038">
        <v>0</v>
      </c>
    </row>
    <row r="3039" spans="1:4" x14ac:dyDescent="0.35">
      <c r="A3039">
        <v>0</v>
      </c>
      <c r="B3039">
        <v>0</v>
      </c>
      <c r="C3039">
        <v>1</v>
      </c>
      <c r="D3039">
        <v>0</v>
      </c>
    </row>
    <row r="3040" spans="1:4" x14ac:dyDescent="0.35">
      <c r="A3040">
        <v>0</v>
      </c>
      <c r="B3040">
        <v>0</v>
      </c>
      <c r="C3040">
        <v>1</v>
      </c>
      <c r="D3040">
        <v>0</v>
      </c>
    </row>
    <row r="3041" spans="1:4" x14ac:dyDescent="0.35">
      <c r="A3041">
        <v>0</v>
      </c>
      <c r="B3041">
        <v>0</v>
      </c>
      <c r="C3041">
        <v>1</v>
      </c>
      <c r="D3041">
        <v>0</v>
      </c>
    </row>
    <row r="3042" spans="1:4" x14ac:dyDescent="0.35">
      <c r="A3042">
        <v>0</v>
      </c>
      <c r="B3042">
        <v>0</v>
      </c>
      <c r="C3042">
        <v>1</v>
      </c>
      <c r="D3042">
        <v>0</v>
      </c>
    </row>
    <row r="3043" spans="1:4" x14ac:dyDescent="0.35">
      <c r="A3043">
        <v>0</v>
      </c>
      <c r="B3043">
        <v>0</v>
      </c>
      <c r="C3043">
        <v>1</v>
      </c>
      <c r="D3043">
        <v>0</v>
      </c>
    </row>
    <row r="3044" spans="1:4" x14ac:dyDescent="0.35">
      <c r="A3044">
        <v>0</v>
      </c>
      <c r="B3044">
        <v>0</v>
      </c>
      <c r="C3044">
        <v>1</v>
      </c>
      <c r="D3044">
        <v>0</v>
      </c>
    </row>
    <row r="3045" spans="1:4" x14ac:dyDescent="0.35">
      <c r="A3045">
        <v>0</v>
      </c>
      <c r="B3045">
        <v>0</v>
      </c>
      <c r="C3045">
        <v>1</v>
      </c>
      <c r="D3045">
        <v>0</v>
      </c>
    </row>
    <row r="3046" spans="1:4" x14ac:dyDescent="0.35">
      <c r="A3046">
        <v>0</v>
      </c>
      <c r="B3046">
        <v>0</v>
      </c>
      <c r="C3046">
        <v>1</v>
      </c>
      <c r="D3046">
        <v>0</v>
      </c>
    </row>
    <row r="3047" spans="1:4" x14ac:dyDescent="0.35">
      <c r="A3047">
        <v>0</v>
      </c>
      <c r="B3047">
        <v>0</v>
      </c>
      <c r="C3047">
        <v>1</v>
      </c>
      <c r="D3047">
        <v>0</v>
      </c>
    </row>
    <row r="3048" spans="1:4" x14ac:dyDescent="0.35">
      <c r="A3048">
        <v>0</v>
      </c>
      <c r="B3048">
        <v>0</v>
      </c>
      <c r="C3048">
        <v>1</v>
      </c>
      <c r="D3048">
        <v>0</v>
      </c>
    </row>
    <row r="3049" spans="1:4" x14ac:dyDescent="0.35">
      <c r="A3049">
        <v>0</v>
      </c>
      <c r="B3049">
        <v>0</v>
      </c>
      <c r="C3049">
        <v>1</v>
      </c>
      <c r="D3049">
        <v>0</v>
      </c>
    </row>
    <row r="3050" spans="1:4" x14ac:dyDescent="0.35">
      <c r="A3050">
        <v>0</v>
      </c>
      <c r="B3050">
        <v>0</v>
      </c>
      <c r="C3050">
        <v>1</v>
      </c>
      <c r="D3050">
        <v>0</v>
      </c>
    </row>
    <row r="3051" spans="1:4" x14ac:dyDescent="0.35">
      <c r="A3051">
        <v>0</v>
      </c>
      <c r="B3051">
        <v>0</v>
      </c>
      <c r="C3051">
        <v>1</v>
      </c>
      <c r="D3051">
        <v>0</v>
      </c>
    </row>
    <row r="3052" spans="1:4" x14ac:dyDescent="0.35">
      <c r="A3052">
        <v>0</v>
      </c>
      <c r="B3052">
        <v>0</v>
      </c>
      <c r="C3052">
        <v>1</v>
      </c>
      <c r="D3052">
        <v>0</v>
      </c>
    </row>
    <row r="3053" spans="1:4" x14ac:dyDescent="0.35">
      <c r="A3053">
        <v>0</v>
      </c>
      <c r="B3053">
        <v>0</v>
      </c>
      <c r="C3053">
        <v>1</v>
      </c>
      <c r="D3053">
        <v>0</v>
      </c>
    </row>
    <row r="3054" spans="1:4" x14ac:dyDescent="0.35">
      <c r="A3054">
        <v>0</v>
      </c>
      <c r="B3054">
        <v>0</v>
      </c>
      <c r="C3054">
        <v>1</v>
      </c>
      <c r="D3054">
        <v>0</v>
      </c>
    </row>
    <row r="3055" spans="1:4" x14ac:dyDescent="0.35">
      <c r="A3055">
        <v>0</v>
      </c>
      <c r="B3055">
        <v>0</v>
      </c>
      <c r="C3055">
        <v>1</v>
      </c>
      <c r="D3055">
        <v>0</v>
      </c>
    </row>
    <row r="3056" spans="1:4" x14ac:dyDescent="0.35">
      <c r="A3056">
        <v>0</v>
      </c>
      <c r="B3056">
        <v>0</v>
      </c>
      <c r="C3056">
        <v>1</v>
      </c>
      <c r="D3056">
        <v>0</v>
      </c>
    </row>
    <row r="3057" spans="1:4" x14ac:dyDescent="0.35">
      <c r="A3057">
        <v>0</v>
      </c>
      <c r="B3057">
        <v>0</v>
      </c>
      <c r="C3057">
        <v>1</v>
      </c>
      <c r="D3057">
        <v>0</v>
      </c>
    </row>
    <row r="3058" spans="1:4" x14ac:dyDescent="0.35">
      <c r="A3058">
        <v>0</v>
      </c>
      <c r="B3058">
        <v>0</v>
      </c>
      <c r="C3058">
        <v>1</v>
      </c>
      <c r="D3058">
        <v>0</v>
      </c>
    </row>
    <row r="3059" spans="1:4" x14ac:dyDescent="0.35">
      <c r="A3059">
        <v>0</v>
      </c>
      <c r="B3059">
        <v>0</v>
      </c>
      <c r="C3059">
        <v>1</v>
      </c>
      <c r="D3059">
        <v>0</v>
      </c>
    </row>
    <row r="3060" spans="1:4" x14ac:dyDescent="0.35">
      <c r="A3060">
        <v>0</v>
      </c>
      <c r="B3060">
        <v>0</v>
      </c>
      <c r="C3060">
        <v>1</v>
      </c>
      <c r="D3060">
        <v>0</v>
      </c>
    </row>
    <row r="3061" spans="1:4" x14ac:dyDescent="0.35">
      <c r="A3061">
        <v>0</v>
      </c>
      <c r="B3061">
        <v>0</v>
      </c>
      <c r="C3061">
        <v>1</v>
      </c>
      <c r="D3061">
        <v>0</v>
      </c>
    </row>
    <row r="3062" spans="1:4" x14ac:dyDescent="0.35">
      <c r="A3062">
        <v>0</v>
      </c>
      <c r="B3062">
        <v>0</v>
      </c>
      <c r="C3062">
        <v>1</v>
      </c>
      <c r="D3062">
        <v>0</v>
      </c>
    </row>
    <row r="3063" spans="1:4" x14ac:dyDescent="0.35">
      <c r="A3063">
        <v>0</v>
      </c>
      <c r="B3063">
        <v>0</v>
      </c>
      <c r="C3063">
        <v>1</v>
      </c>
      <c r="D3063">
        <v>0</v>
      </c>
    </row>
    <row r="3064" spans="1:4" x14ac:dyDescent="0.35">
      <c r="A3064">
        <v>0</v>
      </c>
      <c r="B3064">
        <v>0</v>
      </c>
      <c r="C3064">
        <v>1</v>
      </c>
      <c r="D3064">
        <v>0</v>
      </c>
    </row>
    <row r="3065" spans="1:4" x14ac:dyDescent="0.35">
      <c r="A3065">
        <v>0</v>
      </c>
      <c r="B3065">
        <v>0</v>
      </c>
      <c r="C3065">
        <v>1</v>
      </c>
      <c r="D3065">
        <v>0</v>
      </c>
    </row>
    <row r="3066" spans="1:4" x14ac:dyDescent="0.35">
      <c r="A3066">
        <v>0</v>
      </c>
      <c r="B3066">
        <v>0</v>
      </c>
      <c r="C3066">
        <v>1</v>
      </c>
      <c r="D3066">
        <v>0</v>
      </c>
    </row>
    <row r="3067" spans="1:4" x14ac:dyDescent="0.35">
      <c r="A3067">
        <v>0</v>
      </c>
      <c r="B3067">
        <v>0</v>
      </c>
      <c r="C3067">
        <v>1</v>
      </c>
      <c r="D3067">
        <v>0</v>
      </c>
    </row>
    <row r="3068" spans="1:4" x14ac:dyDescent="0.35">
      <c r="A3068">
        <v>0</v>
      </c>
      <c r="B3068">
        <v>0</v>
      </c>
      <c r="C3068">
        <v>1</v>
      </c>
      <c r="D3068">
        <v>0</v>
      </c>
    </row>
    <row r="3069" spans="1:4" x14ac:dyDescent="0.35">
      <c r="A3069">
        <v>0</v>
      </c>
      <c r="B3069">
        <v>0</v>
      </c>
      <c r="C3069">
        <v>1</v>
      </c>
      <c r="D3069">
        <v>0</v>
      </c>
    </row>
    <row r="3070" spans="1:4" x14ac:dyDescent="0.35">
      <c r="A3070">
        <v>0</v>
      </c>
      <c r="B3070">
        <v>0</v>
      </c>
      <c r="C3070">
        <v>1</v>
      </c>
      <c r="D3070">
        <v>0</v>
      </c>
    </row>
    <row r="3071" spans="1:4" x14ac:dyDescent="0.35">
      <c r="A3071">
        <v>0</v>
      </c>
      <c r="B3071">
        <v>0</v>
      </c>
      <c r="C3071">
        <v>1</v>
      </c>
      <c r="D3071">
        <v>0</v>
      </c>
    </row>
    <row r="3072" spans="1:4" x14ac:dyDescent="0.35">
      <c r="A3072">
        <v>0</v>
      </c>
      <c r="B3072">
        <v>0</v>
      </c>
      <c r="C3072">
        <v>1</v>
      </c>
      <c r="D3072">
        <v>0</v>
      </c>
    </row>
    <row r="3073" spans="1:4" x14ac:dyDescent="0.35">
      <c r="A3073">
        <v>0</v>
      </c>
      <c r="B3073">
        <v>0</v>
      </c>
      <c r="C3073">
        <v>1</v>
      </c>
      <c r="D3073">
        <v>0</v>
      </c>
    </row>
    <row r="3074" spans="1:4" x14ac:dyDescent="0.35">
      <c r="A3074">
        <v>0</v>
      </c>
      <c r="B3074">
        <v>0</v>
      </c>
      <c r="C3074">
        <v>1</v>
      </c>
      <c r="D3074">
        <v>0</v>
      </c>
    </row>
    <row r="3075" spans="1:4" x14ac:dyDescent="0.35">
      <c r="A3075">
        <v>0</v>
      </c>
      <c r="B3075">
        <v>0</v>
      </c>
      <c r="C3075">
        <v>1</v>
      </c>
      <c r="D3075">
        <v>0</v>
      </c>
    </row>
    <row r="3076" spans="1:4" x14ac:dyDescent="0.35">
      <c r="A3076">
        <v>0</v>
      </c>
      <c r="B3076">
        <v>0</v>
      </c>
      <c r="C3076">
        <v>1</v>
      </c>
      <c r="D3076">
        <v>0</v>
      </c>
    </row>
    <row r="3077" spans="1:4" x14ac:dyDescent="0.35">
      <c r="A3077">
        <v>0</v>
      </c>
      <c r="B3077">
        <v>0</v>
      </c>
      <c r="C3077">
        <v>1</v>
      </c>
      <c r="D3077">
        <v>0</v>
      </c>
    </row>
    <row r="3078" spans="1:4" x14ac:dyDescent="0.35">
      <c r="A3078">
        <v>0</v>
      </c>
      <c r="B3078">
        <v>0</v>
      </c>
      <c r="C3078">
        <v>1</v>
      </c>
      <c r="D3078">
        <v>0</v>
      </c>
    </row>
    <row r="3079" spans="1:4" x14ac:dyDescent="0.35">
      <c r="A3079">
        <v>0</v>
      </c>
      <c r="B3079">
        <v>0</v>
      </c>
      <c r="C3079">
        <v>1</v>
      </c>
      <c r="D3079">
        <v>0</v>
      </c>
    </row>
    <row r="3080" spans="1:4" x14ac:dyDescent="0.35">
      <c r="A3080">
        <v>0</v>
      </c>
      <c r="B3080">
        <v>0</v>
      </c>
      <c r="C3080">
        <v>1</v>
      </c>
      <c r="D3080">
        <v>0</v>
      </c>
    </row>
    <row r="3081" spans="1:4" x14ac:dyDescent="0.35">
      <c r="A3081">
        <v>0</v>
      </c>
      <c r="B3081">
        <v>0</v>
      </c>
      <c r="C3081">
        <v>1</v>
      </c>
      <c r="D3081">
        <v>0</v>
      </c>
    </row>
    <row r="3082" spans="1:4" x14ac:dyDescent="0.35">
      <c r="A3082">
        <v>0</v>
      </c>
      <c r="B3082">
        <v>0</v>
      </c>
      <c r="C3082">
        <v>1</v>
      </c>
      <c r="D3082">
        <v>0</v>
      </c>
    </row>
    <row r="3083" spans="1:4" x14ac:dyDescent="0.35">
      <c r="A3083">
        <v>0</v>
      </c>
      <c r="B3083">
        <v>0</v>
      </c>
      <c r="C3083">
        <v>1</v>
      </c>
      <c r="D3083">
        <v>0</v>
      </c>
    </row>
    <row r="3084" spans="1:4" x14ac:dyDescent="0.35">
      <c r="A3084">
        <v>0</v>
      </c>
      <c r="B3084">
        <v>0</v>
      </c>
      <c r="C3084">
        <v>1</v>
      </c>
      <c r="D3084">
        <v>0</v>
      </c>
    </row>
    <row r="3085" spans="1:4" x14ac:dyDescent="0.35">
      <c r="A3085">
        <v>0</v>
      </c>
      <c r="B3085">
        <v>0</v>
      </c>
      <c r="C3085">
        <v>1</v>
      </c>
      <c r="D3085">
        <v>0</v>
      </c>
    </row>
    <row r="3086" spans="1:4" x14ac:dyDescent="0.35">
      <c r="A3086">
        <v>0</v>
      </c>
      <c r="B3086">
        <v>0</v>
      </c>
      <c r="C3086">
        <v>1</v>
      </c>
      <c r="D3086">
        <v>0</v>
      </c>
    </row>
    <row r="3087" spans="1:4" x14ac:dyDescent="0.35">
      <c r="A3087">
        <v>0</v>
      </c>
      <c r="B3087">
        <v>0</v>
      </c>
      <c r="C3087">
        <v>1</v>
      </c>
      <c r="D3087">
        <v>0</v>
      </c>
    </row>
    <row r="3088" spans="1:4" x14ac:dyDescent="0.35">
      <c r="A3088">
        <v>0</v>
      </c>
      <c r="B3088">
        <v>0</v>
      </c>
      <c r="C3088">
        <v>1</v>
      </c>
      <c r="D3088">
        <v>0</v>
      </c>
    </row>
    <row r="3089" spans="1:4" x14ac:dyDescent="0.35">
      <c r="A3089">
        <v>0</v>
      </c>
      <c r="B3089">
        <v>0</v>
      </c>
      <c r="C3089">
        <v>1</v>
      </c>
      <c r="D3089">
        <v>0</v>
      </c>
    </row>
    <row r="3090" spans="1:4" x14ac:dyDescent="0.35">
      <c r="A3090">
        <v>0</v>
      </c>
      <c r="B3090">
        <v>0</v>
      </c>
      <c r="C3090">
        <v>1</v>
      </c>
      <c r="D3090">
        <v>0</v>
      </c>
    </row>
    <row r="3091" spans="1:4" x14ac:dyDescent="0.35">
      <c r="A3091">
        <v>0</v>
      </c>
      <c r="B3091">
        <v>0</v>
      </c>
      <c r="C3091">
        <v>1</v>
      </c>
      <c r="D3091">
        <v>0</v>
      </c>
    </row>
    <row r="3092" spans="1:4" x14ac:dyDescent="0.35">
      <c r="A3092">
        <v>0</v>
      </c>
      <c r="B3092">
        <v>0</v>
      </c>
      <c r="C3092">
        <v>1</v>
      </c>
      <c r="D3092">
        <v>0</v>
      </c>
    </row>
    <row r="3093" spans="1:4" x14ac:dyDescent="0.35">
      <c r="A3093">
        <v>0</v>
      </c>
      <c r="B3093">
        <v>0</v>
      </c>
      <c r="C3093">
        <v>1</v>
      </c>
      <c r="D3093">
        <v>0</v>
      </c>
    </row>
    <row r="3094" spans="1:4" x14ac:dyDescent="0.35">
      <c r="A3094">
        <v>0</v>
      </c>
      <c r="B3094">
        <v>0</v>
      </c>
      <c r="C3094">
        <v>1</v>
      </c>
      <c r="D3094">
        <v>0</v>
      </c>
    </row>
    <row r="3095" spans="1:4" x14ac:dyDescent="0.35">
      <c r="A3095">
        <v>0</v>
      </c>
      <c r="B3095">
        <v>0</v>
      </c>
      <c r="C3095">
        <v>1</v>
      </c>
      <c r="D3095">
        <v>0</v>
      </c>
    </row>
    <row r="3096" spans="1:4" x14ac:dyDescent="0.35">
      <c r="A3096">
        <v>0</v>
      </c>
      <c r="B3096">
        <v>0</v>
      </c>
      <c r="C3096">
        <v>1</v>
      </c>
      <c r="D3096">
        <v>0</v>
      </c>
    </row>
    <row r="3097" spans="1:4" x14ac:dyDescent="0.35">
      <c r="A3097">
        <v>0</v>
      </c>
      <c r="B3097">
        <v>0</v>
      </c>
      <c r="C3097">
        <v>1</v>
      </c>
      <c r="D3097">
        <v>0</v>
      </c>
    </row>
    <row r="3098" spans="1:4" x14ac:dyDescent="0.35">
      <c r="A3098">
        <v>0</v>
      </c>
      <c r="B3098">
        <v>0</v>
      </c>
      <c r="C3098">
        <v>1</v>
      </c>
      <c r="D3098">
        <v>0</v>
      </c>
    </row>
    <row r="3099" spans="1:4" x14ac:dyDescent="0.35">
      <c r="A3099">
        <v>0</v>
      </c>
      <c r="B3099">
        <v>0</v>
      </c>
      <c r="C3099">
        <v>1</v>
      </c>
      <c r="D3099">
        <v>0</v>
      </c>
    </row>
    <row r="3100" spans="1:4" x14ac:dyDescent="0.35">
      <c r="A3100">
        <v>0</v>
      </c>
      <c r="B3100">
        <v>0</v>
      </c>
      <c r="C3100">
        <v>1</v>
      </c>
      <c r="D3100">
        <v>0</v>
      </c>
    </row>
    <row r="3101" spans="1:4" x14ac:dyDescent="0.35">
      <c r="A3101">
        <v>0</v>
      </c>
      <c r="B3101">
        <v>0</v>
      </c>
      <c r="C3101">
        <v>1</v>
      </c>
      <c r="D3101">
        <v>0</v>
      </c>
    </row>
    <row r="3102" spans="1:4" x14ac:dyDescent="0.35">
      <c r="A3102">
        <v>0</v>
      </c>
      <c r="B3102">
        <v>0</v>
      </c>
      <c r="C3102">
        <v>1</v>
      </c>
      <c r="D3102">
        <v>0</v>
      </c>
    </row>
    <row r="3103" spans="1:4" x14ac:dyDescent="0.35">
      <c r="A3103">
        <v>0</v>
      </c>
      <c r="B3103">
        <v>0</v>
      </c>
      <c r="C3103">
        <v>1</v>
      </c>
      <c r="D3103">
        <v>0</v>
      </c>
    </row>
    <row r="3104" spans="1:4" x14ac:dyDescent="0.35">
      <c r="A3104">
        <v>0</v>
      </c>
      <c r="B3104">
        <v>0</v>
      </c>
      <c r="C3104">
        <v>1</v>
      </c>
      <c r="D3104">
        <v>0</v>
      </c>
    </row>
    <row r="3105" spans="1:4" x14ac:dyDescent="0.35">
      <c r="A3105">
        <v>0</v>
      </c>
      <c r="B3105">
        <v>0</v>
      </c>
      <c r="C3105">
        <v>1</v>
      </c>
      <c r="D3105">
        <v>0</v>
      </c>
    </row>
    <row r="3106" spans="1:4" x14ac:dyDescent="0.35">
      <c r="A3106">
        <v>0</v>
      </c>
      <c r="B3106">
        <v>0</v>
      </c>
      <c r="C3106">
        <v>1</v>
      </c>
      <c r="D3106">
        <v>0</v>
      </c>
    </row>
    <row r="3107" spans="1:4" x14ac:dyDescent="0.35">
      <c r="A3107">
        <v>0</v>
      </c>
      <c r="B3107">
        <v>0</v>
      </c>
      <c r="C3107">
        <v>1</v>
      </c>
      <c r="D3107">
        <v>0</v>
      </c>
    </row>
    <row r="3108" spans="1:4" x14ac:dyDescent="0.35">
      <c r="A3108">
        <v>0</v>
      </c>
      <c r="B3108">
        <v>0</v>
      </c>
      <c r="C3108">
        <v>1</v>
      </c>
      <c r="D3108">
        <v>0</v>
      </c>
    </row>
    <row r="3109" spans="1:4" x14ac:dyDescent="0.35">
      <c r="A3109">
        <v>0</v>
      </c>
      <c r="B3109">
        <v>0</v>
      </c>
      <c r="C3109">
        <v>1</v>
      </c>
      <c r="D3109">
        <v>0</v>
      </c>
    </row>
    <row r="3110" spans="1:4" x14ac:dyDescent="0.35">
      <c r="A3110">
        <v>0</v>
      </c>
      <c r="B3110">
        <v>0</v>
      </c>
      <c r="C3110">
        <v>1</v>
      </c>
      <c r="D3110">
        <v>0</v>
      </c>
    </row>
    <row r="3111" spans="1:4" x14ac:dyDescent="0.35">
      <c r="A3111">
        <v>0</v>
      </c>
      <c r="B3111">
        <v>0</v>
      </c>
      <c r="C3111">
        <v>1</v>
      </c>
      <c r="D3111">
        <v>0</v>
      </c>
    </row>
    <row r="3112" spans="1:4" x14ac:dyDescent="0.35">
      <c r="A3112">
        <v>0</v>
      </c>
      <c r="B3112">
        <v>0</v>
      </c>
      <c r="C3112">
        <v>1</v>
      </c>
      <c r="D3112">
        <v>0</v>
      </c>
    </row>
    <row r="3113" spans="1:4" x14ac:dyDescent="0.35">
      <c r="A3113">
        <v>0</v>
      </c>
      <c r="B3113">
        <v>0</v>
      </c>
      <c r="C3113">
        <v>1</v>
      </c>
      <c r="D3113">
        <v>0</v>
      </c>
    </row>
    <row r="3114" spans="1:4" x14ac:dyDescent="0.35">
      <c r="A3114">
        <v>0</v>
      </c>
      <c r="B3114">
        <v>0</v>
      </c>
      <c r="C3114">
        <v>1</v>
      </c>
      <c r="D3114">
        <v>0</v>
      </c>
    </row>
    <row r="3115" spans="1:4" x14ac:dyDescent="0.35">
      <c r="A3115">
        <v>0</v>
      </c>
      <c r="B3115">
        <v>0</v>
      </c>
      <c r="C3115">
        <v>1</v>
      </c>
      <c r="D3115">
        <v>0</v>
      </c>
    </row>
    <row r="3116" spans="1:4" x14ac:dyDescent="0.35">
      <c r="A3116">
        <v>0</v>
      </c>
      <c r="B3116">
        <v>0</v>
      </c>
      <c r="C3116">
        <v>1</v>
      </c>
      <c r="D3116">
        <v>0</v>
      </c>
    </row>
    <row r="3117" spans="1:4" x14ac:dyDescent="0.35">
      <c r="A3117">
        <v>0</v>
      </c>
      <c r="B3117">
        <v>0</v>
      </c>
      <c r="C3117">
        <v>1</v>
      </c>
      <c r="D3117">
        <v>0</v>
      </c>
    </row>
    <row r="3118" spans="1:4" x14ac:dyDescent="0.35">
      <c r="A3118">
        <v>0</v>
      </c>
      <c r="B3118">
        <v>0</v>
      </c>
      <c r="C3118">
        <v>1</v>
      </c>
      <c r="D3118">
        <v>0</v>
      </c>
    </row>
    <row r="3119" spans="1:4" x14ac:dyDescent="0.35">
      <c r="A3119">
        <v>0</v>
      </c>
      <c r="B3119">
        <v>0</v>
      </c>
      <c r="C3119">
        <v>1</v>
      </c>
      <c r="D3119">
        <v>0</v>
      </c>
    </row>
    <row r="3120" spans="1:4" x14ac:dyDescent="0.35">
      <c r="A3120">
        <v>0</v>
      </c>
      <c r="B3120">
        <v>0</v>
      </c>
      <c r="C3120">
        <v>1</v>
      </c>
      <c r="D3120">
        <v>0</v>
      </c>
    </row>
    <row r="3121" spans="1:4" x14ac:dyDescent="0.35">
      <c r="A3121">
        <v>0</v>
      </c>
      <c r="B3121">
        <v>0</v>
      </c>
      <c r="C3121">
        <v>1</v>
      </c>
      <c r="D3121">
        <v>0</v>
      </c>
    </row>
    <row r="3122" spans="1:4" x14ac:dyDescent="0.35">
      <c r="A3122">
        <v>0</v>
      </c>
      <c r="B3122">
        <v>0</v>
      </c>
      <c r="C3122">
        <v>1</v>
      </c>
      <c r="D3122">
        <v>0</v>
      </c>
    </row>
    <row r="3123" spans="1:4" x14ac:dyDescent="0.35">
      <c r="A3123">
        <v>0</v>
      </c>
      <c r="B3123">
        <v>0</v>
      </c>
      <c r="C3123">
        <v>1</v>
      </c>
      <c r="D3123">
        <v>0</v>
      </c>
    </row>
    <row r="3124" spans="1:4" x14ac:dyDescent="0.35">
      <c r="A3124">
        <v>0</v>
      </c>
      <c r="B3124">
        <v>0</v>
      </c>
      <c r="C3124">
        <v>1</v>
      </c>
      <c r="D3124">
        <v>0</v>
      </c>
    </row>
    <row r="3125" spans="1:4" x14ac:dyDescent="0.35">
      <c r="A3125">
        <v>0</v>
      </c>
      <c r="B3125">
        <v>0</v>
      </c>
      <c r="C3125">
        <v>1</v>
      </c>
      <c r="D3125">
        <v>0</v>
      </c>
    </row>
    <row r="3126" spans="1:4" x14ac:dyDescent="0.35">
      <c r="A3126">
        <v>0</v>
      </c>
      <c r="B3126">
        <v>0</v>
      </c>
      <c r="C3126">
        <v>1</v>
      </c>
      <c r="D3126">
        <v>0</v>
      </c>
    </row>
    <row r="3127" spans="1:4" x14ac:dyDescent="0.35">
      <c r="A3127">
        <v>0</v>
      </c>
      <c r="B3127">
        <v>0</v>
      </c>
      <c r="C3127">
        <v>1</v>
      </c>
      <c r="D3127">
        <v>0</v>
      </c>
    </row>
    <row r="3128" spans="1:4" x14ac:dyDescent="0.35">
      <c r="A3128">
        <v>0</v>
      </c>
      <c r="B3128">
        <v>0</v>
      </c>
      <c r="C3128">
        <v>1</v>
      </c>
      <c r="D3128">
        <v>0</v>
      </c>
    </row>
    <row r="3129" spans="1:4" x14ac:dyDescent="0.35">
      <c r="A3129">
        <v>0</v>
      </c>
      <c r="B3129">
        <v>0</v>
      </c>
      <c r="C3129">
        <v>1</v>
      </c>
      <c r="D3129">
        <v>0</v>
      </c>
    </row>
    <row r="3130" spans="1:4" x14ac:dyDescent="0.35">
      <c r="A3130">
        <v>0</v>
      </c>
      <c r="B3130">
        <v>0</v>
      </c>
      <c r="C3130">
        <v>1</v>
      </c>
      <c r="D3130">
        <v>0</v>
      </c>
    </row>
    <row r="3131" spans="1:4" x14ac:dyDescent="0.35">
      <c r="A3131">
        <v>0</v>
      </c>
      <c r="B3131">
        <v>0</v>
      </c>
      <c r="C3131">
        <v>1</v>
      </c>
      <c r="D3131">
        <v>0</v>
      </c>
    </row>
    <row r="3132" spans="1:4" x14ac:dyDescent="0.35">
      <c r="A3132">
        <v>0</v>
      </c>
      <c r="B3132">
        <v>0</v>
      </c>
      <c r="C3132">
        <v>1</v>
      </c>
      <c r="D3132">
        <v>0</v>
      </c>
    </row>
    <row r="3133" spans="1:4" x14ac:dyDescent="0.35">
      <c r="A3133">
        <v>0</v>
      </c>
      <c r="B3133">
        <v>0</v>
      </c>
      <c r="C3133">
        <v>1</v>
      </c>
      <c r="D3133">
        <v>0</v>
      </c>
    </row>
    <row r="3134" spans="1:4" x14ac:dyDescent="0.35">
      <c r="A3134">
        <v>0</v>
      </c>
      <c r="B3134">
        <v>0</v>
      </c>
      <c r="C3134">
        <v>1</v>
      </c>
      <c r="D3134">
        <v>0</v>
      </c>
    </row>
    <row r="3135" spans="1:4" x14ac:dyDescent="0.35">
      <c r="A3135">
        <v>0</v>
      </c>
      <c r="B3135">
        <v>0</v>
      </c>
      <c r="C3135">
        <v>1</v>
      </c>
      <c r="D3135">
        <v>0</v>
      </c>
    </row>
    <row r="3136" spans="1:4" x14ac:dyDescent="0.35">
      <c r="A3136">
        <v>0</v>
      </c>
      <c r="B3136">
        <v>0</v>
      </c>
      <c r="C3136">
        <v>1</v>
      </c>
      <c r="D3136">
        <v>0</v>
      </c>
    </row>
    <row r="3137" spans="1:4" x14ac:dyDescent="0.35">
      <c r="A3137">
        <v>0</v>
      </c>
      <c r="B3137">
        <v>0</v>
      </c>
      <c r="C3137">
        <v>1</v>
      </c>
      <c r="D3137">
        <v>0</v>
      </c>
    </row>
    <row r="3138" spans="1:4" x14ac:dyDescent="0.35">
      <c r="A3138">
        <v>0</v>
      </c>
      <c r="B3138">
        <v>0</v>
      </c>
      <c r="C3138">
        <v>1</v>
      </c>
      <c r="D3138">
        <v>0</v>
      </c>
    </row>
    <row r="3139" spans="1:4" x14ac:dyDescent="0.35">
      <c r="A3139">
        <v>0</v>
      </c>
      <c r="B3139">
        <v>0</v>
      </c>
      <c r="C3139">
        <v>1</v>
      </c>
      <c r="D3139">
        <v>0</v>
      </c>
    </row>
    <row r="3140" spans="1:4" x14ac:dyDescent="0.35">
      <c r="A3140">
        <v>0</v>
      </c>
      <c r="B3140">
        <v>0</v>
      </c>
      <c r="C3140">
        <v>1</v>
      </c>
      <c r="D3140">
        <v>0</v>
      </c>
    </row>
    <row r="3141" spans="1:4" x14ac:dyDescent="0.35">
      <c r="A3141">
        <v>0</v>
      </c>
      <c r="B3141">
        <v>0</v>
      </c>
      <c r="C3141">
        <v>1</v>
      </c>
      <c r="D3141">
        <v>0</v>
      </c>
    </row>
    <row r="3142" spans="1:4" x14ac:dyDescent="0.35">
      <c r="A3142">
        <v>0</v>
      </c>
      <c r="B3142">
        <v>0</v>
      </c>
      <c r="C3142">
        <v>1</v>
      </c>
      <c r="D3142">
        <v>0</v>
      </c>
    </row>
    <row r="3143" spans="1:4" x14ac:dyDescent="0.35">
      <c r="A3143">
        <v>0</v>
      </c>
      <c r="B3143">
        <v>0</v>
      </c>
      <c r="C3143">
        <v>1</v>
      </c>
      <c r="D3143">
        <v>0</v>
      </c>
    </row>
    <row r="3144" spans="1:4" x14ac:dyDescent="0.35">
      <c r="A3144">
        <v>0</v>
      </c>
      <c r="B3144">
        <v>0</v>
      </c>
      <c r="C3144">
        <v>1</v>
      </c>
      <c r="D3144">
        <v>0</v>
      </c>
    </row>
    <row r="3145" spans="1:4" x14ac:dyDescent="0.35">
      <c r="A3145">
        <v>0</v>
      </c>
      <c r="B3145">
        <v>0</v>
      </c>
      <c r="C3145">
        <v>1</v>
      </c>
      <c r="D3145">
        <v>0</v>
      </c>
    </row>
    <row r="3146" spans="1:4" x14ac:dyDescent="0.35">
      <c r="A3146">
        <v>0</v>
      </c>
      <c r="B3146">
        <v>0</v>
      </c>
      <c r="C3146">
        <v>1</v>
      </c>
      <c r="D3146">
        <v>0</v>
      </c>
    </row>
    <row r="3147" spans="1:4" x14ac:dyDescent="0.35">
      <c r="A3147">
        <v>0</v>
      </c>
      <c r="B3147">
        <v>0</v>
      </c>
      <c r="C3147">
        <v>1</v>
      </c>
      <c r="D3147">
        <v>0</v>
      </c>
    </row>
    <row r="3148" spans="1:4" x14ac:dyDescent="0.35">
      <c r="A3148">
        <v>0</v>
      </c>
      <c r="B3148">
        <v>0</v>
      </c>
      <c r="C3148">
        <v>1</v>
      </c>
      <c r="D3148">
        <v>0</v>
      </c>
    </row>
    <row r="3149" spans="1:4" x14ac:dyDescent="0.35">
      <c r="A3149">
        <v>0</v>
      </c>
      <c r="B3149">
        <v>0</v>
      </c>
      <c r="C3149">
        <v>1</v>
      </c>
      <c r="D3149">
        <v>0</v>
      </c>
    </row>
    <row r="3150" spans="1:4" x14ac:dyDescent="0.35">
      <c r="A3150">
        <v>0</v>
      </c>
      <c r="B3150">
        <v>0</v>
      </c>
      <c r="C3150">
        <v>1</v>
      </c>
      <c r="D3150">
        <v>0</v>
      </c>
    </row>
    <row r="3151" spans="1:4" x14ac:dyDescent="0.35">
      <c r="A3151">
        <v>0</v>
      </c>
      <c r="B3151">
        <v>0</v>
      </c>
      <c r="C3151">
        <v>1</v>
      </c>
      <c r="D3151">
        <v>0</v>
      </c>
    </row>
    <row r="3152" spans="1:4" x14ac:dyDescent="0.35">
      <c r="A3152">
        <v>0</v>
      </c>
      <c r="B3152">
        <v>0</v>
      </c>
      <c r="C3152">
        <v>1</v>
      </c>
      <c r="D3152">
        <v>0</v>
      </c>
    </row>
    <row r="3153" spans="1:4" x14ac:dyDescent="0.35">
      <c r="A3153">
        <v>0</v>
      </c>
      <c r="B3153">
        <v>0</v>
      </c>
      <c r="C3153">
        <v>1</v>
      </c>
      <c r="D3153">
        <v>0</v>
      </c>
    </row>
    <row r="3154" spans="1:4" x14ac:dyDescent="0.35">
      <c r="A3154">
        <v>0</v>
      </c>
      <c r="B3154">
        <v>0</v>
      </c>
      <c r="C3154">
        <v>1</v>
      </c>
      <c r="D3154">
        <v>0</v>
      </c>
    </row>
    <row r="3155" spans="1:4" x14ac:dyDescent="0.35">
      <c r="A3155">
        <v>0</v>
      </c>
      <c r="B3155">
        <v>0</v>
      </c>
      <c r="C3155">
        <v>1</v>
      </c>
      <c r="D3155">
        <v>0</v>
      </c>
    </row>
    <row r="3156" spans="1:4" x14ac:dyDescent="0.35">
      <c r="A3156">
        <v>0</v>
      </c>
      <c r="B3156">
        <v>0</v>
      </c>
      <c r="C3156">
        <v>1</v>
      </c>
      <c r="D3156">
        <v>0</v>
      </c>
    </row>
    <row r="3157" spans="1:4" x14ac:dyDescent="0.35">
      <c r="A3157">
        <v>0</v>
      </c>
      <c r="B3157">
        <v>0</v>
      </c>
      <c r="C3157">
        <v>1</v>
      </c>
      <c r="D3157">
        <v>0</v>
      </c>
    </row>
    <row r="3158" spans="1:4" x14ac:dyDescent="0.35">
      <c r="A3158">
        <v>0</v>
      </c>
      <c r="B3158">
        <v>0</v>
      </c>
      <c r="C3158">
        <v>1</v>
      </c>
      <c r="D3158">
        <v>0</v>
      </c>
    </row>
    <row r="3159" spans="1:4" x14ac:dyDescent="0.35">
      <c r="A3159">
        <v>0</v>
      </c>
      <c r="B3159">
        <v>0</v>
      </c>
      <c r="C3159">
        <v>1</v>
      </c>
      <c r="D3159">
        <v>0</v>
      </c>
    </row>
    <row r="3160" spans="1:4" x14ac:dyDescent="0.35">
      <c r="A3160">
        <v>0</v>
      </c>
      <c r="B3160">
        <v>0</v>
      </c>
      <c r="C3160">
        <v>1</v>
      </c>
      <c r="D3160">
        <v>0</v>
      </c>
    </row>
    <row r="3161" spans="1:4" x14ac:dyDescent="0.35">
      <c r="A3161">
        <v>0</v>
      </c>
      <c r="B3161">
        <v>0</v>
      </c>
      <c r="C3161">
        <v>1</v>
      </c>
      <c r="D3161">
        <v>0</v>
      </c>
    </row>
    <row r="3162" spans="1:4" x14ac:dyDescent="0.35">
      <c r="A3162">
        <v>0</v>
      </c>
      <c r="B3162">
        <v>0</v>
      </c>
      <c r="C3162">
        <v>1</v>
      </c>
      <c r="D3162">
        <v>0</v>
      </c>
    </row>
    <row r="3163" spans="1:4" x14ac:dyDescent="0.35">
      <c r="A3163">
        <v>0</v>
      </c>
      <c r="B3163">
        <v>0</v>
      </c>
      <c r="C3163">
        <v>1</v>
      </c>
      <c r="D3163">
        <v>0</v>
      </c>
    </row>
    <row r="3164" spans="1:4" x14ac:dyDescent="0.35">
      <c r="A3164">
        <v>0</v>
      </c>
      <c r="B3164">
        <v>0</v>
      </c>
      <c r="C3164">
        <v>1</v>
      </c>
      <c r="D3164">
        <v>0</v>
      </c>
    </row>
    <row r="3165" spans="1:4" x14ac:dyDescent="0.35">
      <c r="A3165">
        <v>0</v>
      </c>
      <c r="B3165">
        <v>0</v>
      </c>
      <c r="C3165">
        <v>1</v>
      </c>
      <c r="D3165">
        <v>0</v>
      </c>
    </row>
    <row r="3166" spans="1:4" x14ac:dyDescent="0.35">
      <c r="A3166">
        <v>0</v>
      </c>
      <c r="B3166">
        <v>0</v>
      </c>
      <c r="C3166">
        <v>1</v>
      </c>
      <c r="D3166">
        <v>0</v>
      </c>
    </row>
    <row r="3167" spans="1:4" x14ac:dyDescent="0.35">
      <c r="A3167">
        <v>0</v>
      </c>
      <c r="B3167">
        <v>0</v>
      </c>
      <c r="C3167">
        <v>1</v>
      </c>
      <c r="D3167">
        <v>0</v>
      </c>
    </row>
    <row r="3168" spans="1:4" x14ac:dyDescent="0.35">
      <c r="A3168">
        <v>0</v>
      </c>
      <c r="B3168">
        <v>0</v>
      </c>
      <c r="C3168">
        <v>1</v>
      </c>
      <c r="D3168">
        <v>0</v>
      </c>
    </row>
    <row r="3169" spans="1:4" x14ac:dyDescent="0.35">
      <c r="A3169">
        <v>0</v>
      </c>
      <c r="B3169">
        <v>0</v>
      </c>
      <c r="C3169">
        <v>1</v>
      </c>
      <c r="D3169">
        <v>0</v>
      </c>
    </row>
    <row r="3170" spans="1:4" x14ac:dyDescent="0.35">
      <c r="A3170">
        <v>0</v>
      </c>
      <c r="B3170">
        <v>0</v>
      </c>
      <c r="C3170">
        <v>1</v>
      </c>
      <c r="D3170">
        <v>0</v>
      </c>
    </row>
    <row r="3171" spans="1:4" x14ac:dyDescent="0.35">
      <c r="A3171">
        <v>0</v>
      </c>
      <c r="B3171">
        <v>0</v>
      </c>
      <c r="C3171">
        <v>1</v>
      </c>
      <c r="D3171">
        <v>0</v>
      </c>
    </row>
    <row r="3172" spans="1:4" x14ac:dyDescent="0.35">
      <c r="A3172">
        <v>0</v>
      </c>
      <c r="B3172">
        <v>0</v>
      </c>
      <c r="C3172">
        <v>1</v>
      </c>
      <c r="D3172">
        <v>0</v>
      </c>
    </row>
    <row r="3173" spans="1:4" x14ac:dyDescent="0.35">
      <c r="A3173">
        <v>0</v>
      </c>
      <c r="B3173">
        <v>0</v>
      </c>
      <c r="C3173">
        <v>1</v>
      </c>
      <c r="D3173">
        <v>0</v>
      </c>
    </row>
    <row r="3174" spans="1:4" x14ac:dyDescent="0.35">
      <c r="A3174">
        <v>0</v>
      </c>
      <c r="B3174">
        <v>0</v>
      </c>
      <c r="C3174">
        <v>1</v>
      </c>
      <c r="D3174">
        <v>0</v>
      </c>
    </row>
    <row r="3175" spans="1:4" x14ac:dyDescent="0.35">
      <c r="A3175">
        <v>0</v>
      </c>
      <c r="B3175">
        <v>0</v>
      </c>
      <c r="C3175">
        <v>1</v>
      </c>
      <c r="D3175">
        <v>0</v>
      </c>
    </row>
    <row r="3176" spans="1:4" x14ac:dyDescent="0.35">
      <c r="A3176">
        <v>0</v>
      </c>
      <c r="B3176">
        <v>0</v>
      </c>
      <c r="C3176">
        <v>1</v>
      </c>
      <c r="D3176">
        <v>0</v>
      </c>
    </row>
    <row r="3177" spans="1:4" x14ac:dyDescent="0.35">
      <c r="A3177">
        <v>0</v>
      </c>
      <c r="B3177">
        <v>0</v>
      </c>
      <c r="C3177">
        <v>1</v>
      </c>
      <c r="D3177">
        <v>0</v>
      </c>
    </row>
    <row r="3178" spans="1:4" x14ac:dyDescent="0.35">
      <c r="A3178">
        <v>0</v>
      </c>
      <c r="B3178">
        <v>0</v>
      </c>
      <c r="C3178">
        <v>1</v>
      </c>
      <c r="D3178">
        <v>0</v>
      </c>
    </row>
    <row r="3179" spans="1:4" x14ac:dyDescent="0.35">
      <c r="A3179">
        <v>0</v>
      </c>
      <c r="B3179">
        <v>0</v>
      </c>
      <c r="C3179">
        <v>1</v>
      </c>
      <c r="D3179">
        <v>0</v>
      </c>
    </row>
    <row r="3180" spans="1:4" x14ac:dyDescent="0.35">
      <c r="A3180">
        <v>0</v>
      </c>
      <c r="B3180">
        <v>0</v>
      </c>
      <c r="C3180">
        <v>1</v>
      </c>
      <c r="D3180">
        <v>0</v>
      </c>
    </row>
    <row r="3181" spans="1:4" x14ac:dyDescent="0.35">
      <c r="A3181">
        <v>0</v>
      </c>
      <c r="B3181">
        <v>0</v>
      </c>
      <c r="C3181">
        <v>1</v>
      </c>
      <c r="D3181">
        <v>0</v>
      </c>
    </row>
    <row r="3182" spans="1:4" x14ac:dyDescent="0.35">
      <c r="A3182">
        <v>0</v>
      </c>
      <c r="B3182">
        <v>0</v>
      </c>
      <c r="C3182">
        <v>1</v>
      </c>
      <c r="D3182">
        <v>0</v>
      </c>
    </row>
    <row r="3183" spans="1:4" x14ac:dyDescent="0.35">
      <c r="A3183">
        <v>0</v>
      </c>
      <c r="B3183">
        <v>0</v>
      </c>
      <c r="C3183">
        <v>1</v>
      </c>
      <c r="D3183">
        <v>0</v>
      </c>
    </row>
    <row r="3184" spans="1:4" x14ac:dyDescent="0.35">
      <c r="A3184">
        <v>0</v>
      </c>
      <c r="B3184">
        <v>0</v>
      </c>
      <c r="C3184">
        <v>1</v>
      </c>
      <c r="D3184">
        <v>0</v>
      </c>
    </row>
    <row r="3185" spans="1:4" x14ac:dyDescent="0.35">
      <c r="A3185">
        <v>0</v>
      </c>
      <c r="B3185">
        <v>0</v>
      </c>
      <c r="C3185">
        <v>1</v>
      </c>
      <c r="D3185">
        <v>0</v>
      </c>
    </row>
    <row r="3186" spans="1:4" x14ac:dyDescent="0.35">
      <c r="A3186">
        <v>0</v>
      </c>
      <c r="B3186">
        <v>0</v>
      </c>
      <c r="C3186">
        <v>1</v>
      </c>
      <c r="D3186">
        <v>0</v>
      </c>
    </row>
    <row r="3187" spans="1:4" x14ac:dyDescent="0.35">
      <c r="A3187">
        <v>0</v>
      </c>
      <c r="B3187">
        <v>0</v>
      </c>
      <c r="C3187">
        <v>1</v>
      </c>
      <c r="D3187">
        <v>0</v>
      </c>
    </row>
    <row r="3188" spans="1:4" x14ac:dyDescent="0.35">
      <c r="A3188">
        <v>1</v>
      </c>
      <c r="B3188">
        <v>0</v>
      </c>
      <c r="C3188">
        <v>1</v>
      </c>
      <c r="D3188">
        <v>0</v>
      </c>
    </row>
    <row r="3189" spans="1:4" x14ac:dyDescent="0.35">
      <c r="A3189">
        <v>0</v>
      </c>
      <c r="B3189">
        <v>0</v>
      </c>
      <c r="C3189">
        <v>1</v>
      </c>
      <c r="D3189">
        <v>0</v>
      </c>
    </row>
    <row r="3190" spans="1:4" x14ac:dyDescent="0.35">
      <c r="A3190">
        <v>0</v>
      </c>
      <c r="B3190">
        <v>0</v>
      </c>
      <c r="C3190">
        <v>1</v>
      </c>
      <c r="D3190">
        <v>0</v>
      </c>
    </row>
    <row r="3191" spans="1:4" x14ac:dyDescent="0.35">
      <c r="A3191">
        <v>0</v>
      </c>
      <c r="B3191">
        <v>0</v>
      </c>
      <c r="C3191">
        <v>1</v>
      </c>
      <c r="D3191">
        <v>0</v>
      </c>
    </row>
    <row r="3192" spans="1:4" x14ac:dyDescent="0.35">
      <c r="A3192">
        <v>0</v>
      </c>
      <c r="B3192">
        <v>0</v>
      </c>
      <c r="C3192">
        <v>1</v>
      </c>
      <c r="D3192">
        <v>0</v>
      </c>
    </row>
    <row r="3193" spans="1:4" x14ac:dyDescent="0.35">
      <c r="A3193">
        <v>0</v>
      </c>
      <c r="B3193">
        <v>0</v>
      </c>
      <c r="C3193">
        <v>1</v>
      </c>
      <c r="D3193">
        <v>0</v>
      </c>
    </row>
    <row r="3194" spans="1:4" x14ac:dyDescent="0.35">
      <c r="A3194">
        <v>0</v>
      </c>
      <c r="B3194">
        <v>0</v>
      </c>
      <c r="C3194">
        <v>1</v>
      </c>
      <c r="D3194">
        <v>0</v>
      </c>
    </row>
    <row r="3195" spans="1:4" x14ac:dyDescent="0.35">
      <c r="A3195">
        <v>0</v>
      </c>
      <c r="B3195">
        <v>0</v>
      </c>
      <c r="C3195">
        <v>1</v>
      </c>
      <c r="D3195">
        <v>0</v>
      </c>
    </row>
    <row r="3196" spans="1:4" x14ac:dyDescent="0.35">
      <c r="A3196">
        <v>0</v>
      </c>
      <c r="B3196">
        <v>0</v>
      </c>
      <c r="C3196">
        <v>1</v>
      </c>
      <c r="D3196">
        <v>0</v>
      </c>
    </row>
    <row r="3197" spans="1:4" x14ac:dyDescent="0.35">
      <c r="A3197">
        <v>0</v>
      </c>
      <c r="B3197">
        <v>0</v>
      </c>
      <c r="C3197">
        <v>1</v>
      </c>
      <c r="D3197">
        <v>0</v>
      </c>
    </row>
    <row r="3198" spans="1:4" x14ac:dyDescent="0.35">
      <c r="A3198">
        <v>0</v>
      </c>
      <c r="B3198">
        <v>0</v>
      </c>
      <c r="C3198">
        <v>1</v>
      </c>
      <c r="D3198">
        <v>0</v>
      </c>
    </row>
    <row r="3199" spans="1:4" x14ac:dyDescent="0.35">
      <c r="A3199">
        <v>0</v>
      </c>
      <c r="B3199">
        <v>0</v>
      </c>
      <c r="C3199">
        <v>1</v>
      </c>
      <c r="D3199">
        <v>0</v>
      </c>
    </row>
    <row r="3200" spans="1:4" x14ac:dyDescent="0.35">
      <c r="A3200">
        <v>0</v>
      </c>
      <c r="B3200">
        <v>0</v>
      </c>
      <c r="C3200">
        <v>1</v>
      </c>
      <c r="D3200">
        <v>0</v>
      </c>
    </row>
    <row r="3201" spans="1:4" x14ac:dyDescent="0.35">
      <c r="A3201">
        <v>0</v>
      </c>
      <c r="B3201">
        <v>0</v>
      </c>
      <c r="C3201">
        <v>1</v>
      </c>
      <c r="D3201">
        <v>0</v>
      </c>
    </row>
    <row r="3202" spans="1:4" x14ac:dyDescent="0.35">
      <c r="A3202">
        <v>0</v>
      </c>
      <c r="B3202">
        <v>0</v>
      </c>
      <c r="C3202">
        <v>1</v>
      </c>
      <c r="D3202">
        <v>0</v>
      </c>
    </row>
    <row r="3203" spans="1:4" x14ac:dyDescent="0.35">
      <c r="A3203">
        <v>0</v>
      </c>
      <c r="B3203">
        <v>0</v>
      </c>
      <c r="C3203">
        <v>1</v>
      </c>
      <c r="D3203">
        <v>0</v>
      </c>
    </row>
    <row r="3204" spans="1:4" x14ac:dyDescent="0.35">
      <c r="A3204">
        <v>0</v>
      </c>
      <c r="B3204">
        <v>0</v>
      </c>
      <c r="C3204">
        <v>1</v>
      </c>
      <c r="D3204">
        <v>0</v>
      </c>
    </row>
    <row r="3205" spans="1:4" x14ac:dyDescent="0.35">
      <c r="A3205">
        <v>0</v>
      </c>
      <c r="B3205">
        <v>0</v>
      </c>
      <c r="C3205">
        <v>1</v>
      </c>
      <c r="D3205">
        <v>0</v>
      </c>
    </row>
    <row r="3206" spans="1:4" x14ac:dyDescent="0.35">
      <c r="A3206">
        <v>0</v>
      </c>
      <c r="B3206">
        <v>0</v>
      </c>
      <c r="C3206">
        <v>1</v>
      </c>
      <c r="D3206">
        <v>0</v>
      </c>
    </row>
    <row r="3207" spans="1:4" x14ac:dyDescent="0.35">
      <c r="A3207">
        <v>0</v>
      </c>
      <c r="B3207">
        <v>0</v>
      </c>
      <c r="C3207">
        <v>1</v>
      </c>
      <c r="D3207">
        <v>0</v>
      </c>
    </row>
    <row r="3208" spans="1:4" x14ac:dyDescent="0.35">
      <c r="A3208">
        <v>0</v>
      </c>
      <c r="B3208">
        <v>0</v>
      </c>
      <c r="C3208">
        <v>1</v>
      </c>
      <c r="D3208">
        <v>0</v>
      </c>
    </row>
    <row r="3209" spans="1:4" x14ac:dyDescent="0.35">
      <c r="A3209">
        <v>0</v>
      </c>
      <c r="B3209">
        <v>0</v>
      </c>
      <c r="C3209">
        <v>1</v>
      </c>
      <c r="D3209">
        <v>0</v>
      </c>
    </row>
    <row r="3210" spans="1:4" x14ac:dyDescent="0.35">
      <c r="A3210">
        <v>0</v>
      </c>
      <c r="B3210">
        <v>0</v>
      </c>
      <c r="C3210">
        <v>1</v>
      </c>
      <c r="D3210">
        <v>0</v>
      </c>
    </row>
    <row r="3211" spans="1:4" x14ac:dyDescent="0.35">
      <c r="A3211">
        <v>0</v>
      </c>
      <c r="B3211">
        <v>0</v>
      </c>
      <c r="C3211">
        <v>1</v>
      </c>
      <c r="D3211">
        <v>0</v>
      </c>
    </row>
    <row r="3212" spans="1:4" x14ac:dyDescent="0.35">
      <c r="A3212">
        <v>0</v>
      </c>
      <c r="B3212">
        <v>0</v>
      </c>
      <c r="C3212">
        <v>1</v>
      </c>
      <c r="D3212">
        <v>0</v>
      </c>
    </row>
    <row r="3213" spans="1:4" x14ac:dyDescent="0.35">
      <c r="A3213">
        <v>0</v>
      </c>
      <c r="B3213">
        <v>0</v>
      </c>
      <c r="C3213">
        <v>1</v>
      </c>
      <c r="D3213">
        <v>0</v>
      </c>
    </row>
    <row r="3214" spans="1:4" x14ac:dyDescent="0.35">
      <c r="A3214">
        <v>0</v>
      </c>
      <c r="B3214">
        <v>0</v>
      </c>
      <c r="C3214">
        <v>1</v>
      </c>
      <c r="D3214">
        <v>0</v>
      </c>
    </row>
    <row r="3215" spans="1:4" x14ac:dyDescent="0.35">
      <c r="A3215">
        <v>0</v>
      </c>
      <c r="B3215">
        <v>0</v>
      </c>
      <c r="C3215">
        <v>1</v>
      </c>
      <c r="D3215">
        <v>0</v>
      </c>
    </row>
    <row r="3216" spans="1:4" x14ac:dyDescent="0.35">
      <c r="A3216">
        <v>0</v>
      </c>
      <c r="B3216">
        <v>0</v>
      </c>
      <c r="C3216">
        <v>1</v>
      </c>
      <c r="D3216">
        <v>0</v>
      </c>
    </row>
    <row r="3217" spans="1:4" x14ac:dyDescent="0.35">
      <c r="A3217">
        <v>0</v>
      </c>
      <c r="B3217">
        <v>0</v>
      </c>
      <c r="C3217">
        <v>1</v>
      </c>
      <c r="D3217">
        <v>0</v>
      </c>
    </row>
    <row r="3218" spans="1:4" x14ac:dyDescent="0.35">
      <c r="A3218">
        <v>0</v>
      </c>
      <c r="B3218">
        <v>0</v>
      </c>
      <c r="C3218">
        <v>1</v>
      </c>
      <c r="D3218">
        <v>0</v>
      </c>
    </row>
    <row r="3219" spans="1:4" x14ac:dyDescent="0.35">
      <c r="A3219">
        <v>0</v>
      </c>
      <c r="B3219">
        <v>0</v>
      </c>
      <c r="C3219">
        <v>1</v>
      </c>
      <c r="D3219">
        <v>0</v>
      </c>
    </row>
    <row r="3220" spans="1:4" x14ac:dyDescent="0.35">
      <c r="A3220">
        <v>0</v>
      </c>
      <c r="B3220">
        <v>0</v>
      </c>
      <c r="C3220">
        <v>1</v>
      </c>
      <c r="D3220">
        <v>0</v>
      </c>
    </row>
    <row r="3221" spans="1:4" x14ac:dyDescent="0.35">
      <c r="A3221">
        <v>0</v>
      </c>
      <c r="B3221">
        <v>0</v>
      </c>
      <c r="C3221">
        <v>1</v>
      </c>
      <c r="D3221">
        <v>0</v>
      </c>
    </row>
    <row r="3222" spans="1:4" x14ac:dyDescent="0.35">
      <c r="A3222">
        <v>0</v>
      </c>
      <c r="B3222">
        <v>0</v>
      </c>
      <c r="C3222">
        <v>1</v>
      </c>
      <c r="D3222">
        <v>0</v>
      </c>
    </row>
    <row r="3223" spans="1:4" x14ac:dyDescent="0.35">
      <c r="A3223">
        <v>0</v>
      </c>
      <c r="B3223">
        <v>0</v>
      </c>
      <c r="C3223">
        <v>1</v>
      </c>
      <c r="D3223">
        <v>0</v>
      </c>
    </row>
    <row r="3224" spans="1:4" x14ac:dyDescent="0.35">
      <c r="A3224">
        <v>0</v>
      </c>
      <c r="B3224">
        <v>0</v>
      </c>
      <c r="C3224">
        <v>1</v>
      </c>
      <c r="D3224">
        <v>0</v>
      </c>
    </row>
    <row r="3225" spans="1:4" x14ac:dyDescent="0.35">
      <c r="A3225">
        <v>0</v>
      </c>
      <c r="B3225">
        <v>0</v>
      </c>
      <c r="C3225">
        <v>1</v>
      </c>
      <c r="D3225">
        <v>0</v>
      </c>
    </row>
    <row r="3226" spans="1:4" x14ac:dyDescent="0.35">
      <c r="A3226">
        <v>0</v>
      </c>
      <c r="B3226">
        <v>0</v>
      </c>
      <c r="C3226">
        <v>1</v>
      </c>
      <c r="D3226">
        <v>0</v>
      </c>
    </row>
    <row r="3227" spans="1:4" x14ac:dyDescent="0.35">
      <c r="A3227">
        <v>0</v>
      </c>
      <c r="B3227">
        <v>0</v>
      </c>
      <c r="C3227">
        <v>1</v>
      </c>
      <c r="D3227">
        <v>0</v>
      </c>
    </row>
    <row r="3228" spans="1:4" x14ac:dyDescent="0.35">
      <c r="A3228">
        <v>0</v>
      </c>
      <c r="B3228">
        <v>0</v>
      </c>
      <c r="C3228">
        <v>1</v>
      </c>
      <c r="D3228">
        <v>0</v>
      </c>
    </row>
    <row r="3229" spans="1:4" x14ac:dyDescent="0.35">
      <c r="A3229">
        <v>0</v>
      </c>
      <c r="B3229">
        <v>0</v>
      </c>
      <c r="C3229">
        <v>1</v>
      </c>
      <c r="D3229">
        <v>0</v>
      </c>
    </row>
    <row r="3230" spans="1:4" x14ac:dyDescent="0.35">
      <c r="A3230">
        <v>0</v>
      </c>
      <c r="B3230">
        <v>0</v>
      </c>
      <c r="C3230">
        <v>1</v>
      </c>
      <c r="D3230">
        <v>0</v>
      </c>
    </row>
    <row r="3231" spans="1:4" x14ac:dyDescent="0.35">
      <c r="A3231">
        <v>0</v>
      </c>
      <c r="B3231">
        <v>0</v>
      </c>
      <c r="C3231">
        <v>1</v>
      </c>
      <c r="D3231">
        <v>0</v>
      </c>
    </row>
    <row r="3232" spans="1:4" x14ac:dyDescent="0.35">
      <c r="A3232">
        <v>0</v>
      </c>
      <c r="B3232">
        <v>0</v>
      </c>
      <c r="C3232">
        <v>1</v>
      </c>
      <c r="D3232">
        <v>0</v>
      </c>
    </row>
    <row r="3233" spans="1:4" x14ac:dyDescent="0.35">
      <c r="A3233">
        <v>0</v>
      </c>
      <c r="B3233">
        <v>0</v>
      </c>
      <c r="C3233">
        <v>1</v>
      </c>
      <c r="D3233">
        <v>0</v>
      </c>
    </row>
    <row r="3234" spans="1:4" x14ac:dyDescent="0.35">
      <c r="A3234">
        <v>0</v>
      </c>
      <c r="B3234">
        <v>0</v>
      </c>
      <c r="C3234">
        <v>1</v>
      </c>
      <c r="D3234">
        <v>0</v>
      </c>
    </row>
    <row r="3235" spans="1:4" x14ac:dyDescent="0.35">
      <c r="A3235">
        <v>0</v>
      </c>
      <c r="B3235">
        <v>0</v>
      </c>
      <c r="C3235">
        <v>1</v>
      </c>
      <c r="D3235">
        <v>0</v>
      </c>
    </row>
    <row r="3236" spans="1:4" x14ac:dyDescent="0.35">
      <c r="A3236">
        <v>0</v>
      </c>
      <c r="B3236">
        <v>0</v>
      </c>
      <c r="C3236">
        <v>1</v>
      </c>
      <c r="D3236">
        <v>0</v>
      </c>
    </row>
    <row r="3237" spans="1:4" x14ac:dyDescent="0.35">
      <c r="A3237">
        <v>0</v>
      </c>
      <c r="B3237">
        <v>0</v>
      </c>
      <c r="C3237">
        <v>1</v>
      </c>
      <c r="D3237">
        <v>0</v>
      </c>
    </row>
    <row r="3238" spans="1:4" x14ac:dyDescent="0.35">
      <c r="A3238">
        <v>0</v>
      </c>
      <c r="B3238">
        <v>0</v>
      </c>
      <c r="C3238">
        <v>1</v>
      </c>
      <c r="D3238">
        <v>0</v>
      </c>
    </row>
    <row r="3239" spans="1:4" x14ac:dyDescent="0.35">
      <c r="A3239">
        <v>0</v>
      </c>
      <c r="B3239">
        <v>0</v>
      </c>
      <c r="C3239">
        <v>1</v>
      </c>
      <c r="D3239">
        <v>0</v>
      </c>
    </row>
    <row r="3240" spans="1:4" x14ac:dyDescent="0.35">
      <c r="A3240">
        <v>0</v>
      </c>
      <c r="B3240">
        <v>0</v>
      </c>
      <c r="C3240">
        <v>1</v>
      </c>
      <c r="D3240">
        <v>0</v>
      </c>
    </row>
    <row r="3241" spans="1:4" x14ac:dyDescent="0.35">
      <c r="A3241">
        <v>0</v>
      </c>
      <c r="B3241">
        <v>0</v>
      </c>
      <c r="C3241">
        <v>1</v>
      </c>
      <c r="D3241">
        <v>0</v>
      </c>
    </row>
    <row r="3242" spans="1:4" x14ac:dyDescent="0.35">
      <c r="A3242">
        <v>0</v>
      </c>
      <c r="B3242">
        <v>0</v>
      </c>
      <c r="C3242">
        <v>1</v>
      </c>
      <c r="D3242">
        <v>0</v>
      </c>
    </row>
    <row r="3243" spans="1:4" x14ac:dyDescent="0.35">
      <c r="A3243">
        <v>1</v>
      </c>
      <c r="B3243">
        <v>0</v>
      </c>
      <c r="C3243">
        <v>1</v>
      </c>
      <c r="D3243">
        <v>0</v>
      </c>
    </row>
    <row r="3244" spans="1:4" x14ac:dyDescent="0.35">
      <c r="A3244">
        <v>0</v>
      </c>
      <c r="B3244">
        <v>0</v>
      </c>
      <c r="C3244">
        <v>1</v>
      </c>
      <c r="D3244">
        <v>0</v>
      </c>
    </row>
    <row r="3245" spans="1:4" x14ac:dyDescent="0.35">
      <c r="A3245">
        <v>0</v>
      </c>
      <c r="B3245">
        <v>0</v>
      </c>
      <c r="C3245">
        <v>1</v>
      </c>
      <c r="D3245">
        <v>0</v>
      </c>
    </row>
    <row r="3246" spans="1:4" x14ac:dyDescent="0.35">
      <c r="A3246">
        <v>0</v>
      </c>
      <c r="B3246">
        <v>0</v>
      </c>
      <c r="C3246">
        <v>1</v>
      </c>
      <c r="D3246">
        <v>0</v>
      </c>
    </row>
    <row r="3247" spans="1:4" x14ac:dyDescent="0.35">
      <c r="A3247">
        <v>0</v>
      </c>
      <c r="B3247">
        <v>0</v>
      </c>
      <c r="C3247">
        <v>1</v>
      </c>
      <c r="D3247">
        <v>0</v>
      </c>
    </row>
    <row r="3248" spans="1:4" x14ac:dyDescent="0.35">
      <c r="A3248">
        <v>0</v>
      </c>
      <c r="B3248">
        <v>0</v>
      </c>
      <c r="C3248">
        <v>1</v>
      </c>
      <c r="D3248">
        <v>0</v>
      </c>
    </row>
    <row r="3249" spans="1:4" x14ac:dyDescent="0.35">
      <c r="A3249">
        <v>0</v>
      </c>
      <c r="B3249">
        <v>0</v>
      </c>
      <c r="C3249">
        <v>1</v>
      </c>
      <c r="D3249">
        <v>0</v>
      </c>
    </row>
    <row r="3250" spans="1:4" x14ac:dyDescent="0.35">
      <c r="A3250">
        <v>0</v>
      </c>
      <c r="B3250">
        <v>0</v>
      </c>
      <c r="C3250">
        <v>1</v>
      </c>
      <c r="D3250">
        <v>0</v>
      </c>
    </row>
    <row r="3251" spans="1:4" x14ac:dyDescent="0.35">
      <c r="A3251">
        <v>0</v>
      </c>
      <c r="B3251">
        <v>0</v>
      </c>
      <c r="C3251">
        <v>1</v>
      </c>
      <c r="D3251">
        <v>0</v>
      </c>
    </row>
    <row r="3252" spans="1:4" x14ac:dyDescent="0.35">
      <c r="A3252">
        <v>0</v>
      </c>
      <c r="B3252">
        <v>0</v>
      </c>
      <c r="C3252">
        <v>1</v>
      </c>
      <c r="D3252">
        <v>0</v>
      </c>
    </row>
    <row r="3253" spans="1:4" x14ac:dyDescent="0.35">
      <c r="A3253">
        <v>0</v>
      </c>
      <c r="B3253">
        <v>0</v>
      </c>
      <c r="C3253">
        <v>1</v>
      </c>
      <c r="D3253">
        <v>0</v>
      </c>
    </row>
    <row r="3254" spans="1:4" x14ac:dyDescent="0.35">
      <c r="A3254">
        <v>0</v>
      </c>
      <c r="B3254">
        <v>0</v>
      </c>
      <c r="C3254">
        <v>1</v>
      </c>
      <c r="D3254">
        <v>0</v>
      </c>
    </row>
    <row r="3255" spans="1:4" x14ac:dyDescent="0.35">
      <c r="A3255">
        <v>0</v>
      </c>
      <c r="B3255">
        <v>0</v>
      </c>
      <c r="C3255">
        <v>1</v>
      </c>
      <c r="D3255">
        <v>0</v>
      </c>
    </row>
    <row r="3256" spans="1:4" x14ac:dyDescent="0.35">
      <c r="A3256">
        <v>0</v>
      </c>
      <c r="B3256">
        <v>0</v>
      </c>
      <c r="C3256">
        <v>1</v>
      </c>
      <c r="D3256">
        <v>0</v>
      </c>
    </row>
    <row r="3257" spans="1:4" x14ac:dyDescent="0.35">
      <c r="A3257">
        <v>0</v>
      </c>
      <c r="B3257">
        <v>0</v>
      </c>
      <c r="C3257">
        <v>1</v>
      </c>
      <c r="D3257">
        <v>0</v>
      </c>
    </row>
    <row r="3258" spans="1:4" x14ac:dyDescent="0.35">
      <c r="A3258">
        <v>0</v>
      </c>
      <c r="B3258">
        <v>0</v>
      </c>
      <c r="C3258">
        <v>1</v>
      </c>
      <c r="D3258">
        <v>0</v>
      </c>
    </row>
    <row r="3259" spans="1:4" x14ac:dyDescent="0.35">
      <c r="A3259">
        <v>0</v>
      </c>
      <c r="B3259">
        <v>0</v>
      </c>
      <c r="C3259">
        <v>1</v>
      </c>
      <c r="D3259">
        <v>0</v>
      </c>
    </row>
    <row r="3260" spans="1:4" x14ac:dyDescent="0.35">
      <c r="A3260">
        <v>0</v>
      </c>
      <c r="B3260">
        <v>0</v>
      </c>
      <c r="C3260">
        <v>1</v>
      </c>
      <c r="D3260">
        <v>0</v>
      </c>
    </row>
    <row r="3261" spans="1:4" x14ac:dyDescent="0.35">
      <c r="A3261">
        <v>0</v>
      </c>
      <c r="B3261">
        <v>0</v>
      </c>
      <c r="C3261">
        <v>1</v>
      </c>
      <c r="D3261">
        <v>0</v>
      </c>
    </row>
    <row r="3262" spans="1:4" x14ac:dyDescent="0.35">
      <c r="A3262">
        <v>0</v>
      </c>
      <c r="B3262">
        <v>0</v>
      </c>
      <c r="C3262">
        <v>1</v>
      </c>
      <c r="D3262">
        <v>0</v>
      </c>
    </row>
    <row r="3263" spans="1:4" x14ac:dyDescent="0.35">
      <c r="A3263">
        <v>0</v>
      </c>
      <c r="B3263">
        <v>0</v>
      </c>
      <c r="C3263">
        <v>1</v>
      </c>
      <c r="D3263">
        <v>0</v>
      </c>
    </row>
    <row r="3264" spans="1:4" x14ac:dyDescent="0.35">
      <c r="A3264">
        <v>0</v>
      </c>
      <c r="B3264">
        <v>0</v>
      </c>
      <c r="C3264">
        <v>1</v>
      </c>
      <c r="D3264">
        <v>0</v>
      </c>
    </row>
    <row r="3265" spans="1:4" x14ac:dyDescent="0.35">
      <c r="A3265">
        <v>0</v>
      </c>
      <c r="B3265">
        <v>0</v>
      </c>
      <c r="C3265">
        <v>1</v>
      </c>
      <c r="D3265">
        <v>0</v>
      </c>
    </row>
    <row r="3266" spans="1:4" x14ac:dyDescent="0.35">
      <c r="A3266">
        <v>0</v>
      </c>
      <c r="B3266">
        <v>0</v>
      </c>
      <c r="C3266">
        <v>1</v>
      </c>
      <c r="D3266">
        <v>0</v>
      </c>
    </row>
    <row r="3267" spans="1:4" x14ac:dyDescent="0.35">
      <c r="A3267">
        <v>0</v>
      </c>
      <c r="B3267">
        <v>0</v>
      </c>
      <c r="C3267">
        <v>1</v>
      </c>
      <c r="D3267">
        <v>0</v>
      </c>
    </row>
    <row r="3268" spans="1:4" x14ac:dyDescent="0.35">
      <c r="A3268">
        <v>0</v>
      </c>
      <c r="B3268">
        <v>0</v>
      </c>
      <c r="C3268">
        <v>1</v>
      </c>
      <c r="D3268">
        <v>0</v>
      </c>
    </row>
    <row r="3269" spans="1:4" x14ac:dyDescent="0.35">
      <c r="A3269">
        <v>0</v>
      </c>
      <c r="B3269">
        <v>0</v>
      </c>
      <c r="C3269">
        <v>1</v>
      </c>
      <c r="D3269">
        <v>0</v>
      </c>
    </row>
    <row r="3270" spans="1:4" x14ac:dyDescent="0.35">
      <c r="A3270">
        <v>0</v>
      </c>
      <c r="B3270">
        <v>0</v>
      </c>
      <c r="C3270">
        <v>1</v>
      </c>
      <c r="D3270">
        <v>0</v>
      </c>
    </row>
    <row r="3271" spans="1:4" x14ac:dyDescent="0.35">
      <c r="A3271">
        <v>0</v>
      </c>
      <c r="B3271">
        <v>0</v>
      </c>
      <c r="C3271">
        <v>1</v>
      </c>
      <c r="D3271">
        <v>0</v>
      </c>
    </row>
    <row r="3272" spans="1:4" x14ac:dyDescent="0.35">
      <c r="A3272">
        <v>0</v>
      </c>
      <c r="B3272">
        <v>0</v>
      </c>
      <c r="C3272">
        <v>1</v>
      </c>
      <c r="D3272">
        <v>0</v>
      </c>
    </row>
    <row r="3273" spans="1:4" x14ac:dyDescent="0.35">
      <c r="A3273">
        <v>0</v>
      </c>
      <c r="B3273">
        <v>0</v>
      </c>
      <c r="C3273">
        <v>1</v>
      </c>
      <c r="D3273">
        <v>0</v>
      </c>
    </row>
    <row r="3274" spans="1:4" x14ac:dyDescent="0.35">
      <c r="A3274">
        <v>0</v>
      </c>
      <c r="B3274">
        <v>0</v>
      </c>
      <c r="C3274">
        <v>1</v>
      </c>
      <c r="D3274">
        <v>0</v>
      </c>
    </row>
    <row r="3275" spans="1:4" x14ac:dyDescent="0.35">
      <c r="A3275">
        <v>0</v>
      </c>
      <c r="B3275">
        <v>0</v>
      </c>
      <c r="C3275">
        <v>1</v>
      </c>
      <c r="D3275">
        <v>0</v>
      </c>
    </row>
    <row r="3276" spans="1:4" x14ac:dyDescent="0.35">
      <c r="A3276">
        <v>0</v>
      </c>
      <c r="B3276">
        <v>0</v>
      </c>
      <c r="C3276">
        <v>1</v>
      </c>
      <c r="D3276">
        <v>0</v>
      </c>
    </row>
    <row r="3277" spans="1:4" x14ac:dyDescent="0.35">
      <c r="A3277">
        <v>0</v>
      </c>
      <c r="B3277">
        <v>0</v>
      </c>
      <c r="C3277">
        <v>1</v>
      </c>
      <c r="D3277">
        <v>0</v>
      </c>
    </row>
    <row r="3278" spans="1:4" x14ac:dyDescent="0.35">
      <c r="A3278">
        <v>0</v>
      </c>
      <c r="B3278">
        <v>0</v>
      </c>
      <c r="C3278">
        <v>1</v>
      </c>
      <c r="D3278">
        <v>0</v>
      </c>
    </row>
    <row r="3279" spans="1:4" x14ac:dyDescent="0.35">
      <c r="A3279">
        <v>0</v>
      </c>
      <c r="B3279">
        <v>0</v>
      </c>
      <c r="C3279">
        <v>1</v>
      </c>
      <c r="D3279">
        <v>0</v>
      </c>
    </row>
    <row r="3280" spans="1:4" x14ac:dyDescent="0.35">
      <c r="A3280">
        <v>0</v>
      </c>
      <c r="B3280">
        <v>0</v>
      </c>
      <c r="C3280">
        <v>1</v>
      </c>
      <c r="D3280">
        <v>0</v>
      </c>
    </row>
    <row r="3281" spans="1:4" x14ac:dyDescent="0.35">
      <c r="A3281">
        <v>0</v>
      </c>
      <c r="B3281">
        <v>0</v>
      </c>
      <c r="C3281">
        <v>1</v>
      </c>
      <c r="D3281">
        <v>0</v>
      </c>
    </row>
    <row r="3282" spans="1:4" x14ac:dyDescent="0.35">
      <c r="A3282">
        <v>0</v>
      </c>
      <c r="B3282">
        <v>0</v>
      </c>
      <c r="C3282">
        <v>1</v>
      </c>
      <c r="D3282">
        <v>0</v>
      </c>
    </row>
    <row r="3283" spans="1:4" x14ac:dyDescent="0.35">
      <c r="A3283">
        <v>0</v>
      </c>
      <c r="B3283">
        <v>0</v>
      </c>
      <c r="C3283">
        <v>1</v>
      </c>
      <c r="D3283">
        <v>0</v>
      </c>
    </row>
    <row r="3284" spans="1:4" x14ac:dyDescent="0.35">
      <c r="A3284">
        <v>0</v>
      </c>
      <c r="B3284">
        <v>0</v>
      </c>
      <c r="C3284">
        <v>1</v>
      </c>
      <c r="D3284">
        <v>0</v>
      </c>
    </row>
    <row r="3285" spans="1:4" x14ac:dyDescent="0.35">
      <c r="A3285">
        <v>0</v>
      </c>
      <c r="B3285">
        <v>0</v>
      </c>
      <c r="C3285">
        <v>1</v>
      </c>
      <c r="D3285">
        <v>0</v>
      </c>
    </row>
    <row r="3286" spans="1:4" x14ac:dyDescent="0.35">
      <c r="A3286">
        <v>0</v>
      </c>
      <c r="B3286">
        <v>0</v>
      </c>
      <c r="C3286">
        <v>1</v>
      </c>
      <c r="D3286">
        <v>0</v>
      </c>
    </row>
    <row r="3287" spans="1:4" x14ac:dyDescent="0.35">
      <c r="A3287">
        <v>0</v>
      </c>
      <c r="B3287">
        <v>0</v>
      </c>
      <c r="C3287">
        <v>1</v>
      </c>
      <c r="D3287">
        <v>0</v>
      </c>
    </row>
    <row r="3288" spans="1:4" x14ac:dyDescent="0.35">
      <c r="A3288">
        <v>0</v>
      </c>
      <c r="B3288">
        <v>0</v>
      </c>
      <c r="C3288">
        <v>1</v>
      </c>
      <c r="D3288">
        <v>0</v>
      </c>
    </row>
    <row r="3289" spans="1:4" x14ac:dyDescent="0.35">
      <c r="A3289">
        <v>0</v>
      </c>
      <c r="B3289">
        <v>0</v>
      </c>
      <c r="C3289">
        <v>1</v>
      </c>
      <c r="D3289">
        <v>0</v>
      </c>
    </row>
    <row r="3290" spans="1:4" x14ac:dyDescent="0.35">
      <c r="A3290">
        <v>0</v>
      </c>
      <c r="B3290">
        <v>0</v>
      </c>
      <c r="C3290">
        <v>1</v>
      </c>
      <c r="D3290">
        <v>0</v>
      </c>
    </row>
    <row r="3291" spans="1:4" x14ac:dyDescent="0.35">
      <c r="A3291">
        <v>0</v>
      </c>
      <c r="B3291">
        <v>0</v>
      </c>
      <c r="C3291">
        <v>1</v>
      </c>
      <c r="D3291">
        <v>0</v>
      </c>
    </row>
    <row r="3292" spans="1:4" x14ac:dyDescent="0.35">
      <c r="A3292">
        <v>0</v>
      </c>
      <c r="B3292">
        <v>0</v>
      </c>
      <c r="C3292">
        <v>1</v>
      </c>
      <c r="D3292">
        <v>0</v>
      </c>
    </row>
    <row r="3293" spans="1:4" x14ac:dyDescent="0.35">
      <c r="A3293">
        <v>0</v>
      </c>
      <c r="B3293">
        <v>0</v>
      </c>
      <c r="C3293">
        <v>1</v>
      </c>
      <c r="D3293">
        <v>0</v>
      </c>
    </row>
    <row r="3294" spans="1:4" x14ac:dyDescent="0.35">
      <c r="A3294">
        <v>0</v>
      </c>
      <c r="B3294">
        <v>0</v>
      </c>
      <c r="C3294">
        <v>1</v>
      </c>
      <c r="D3294">
        <v>0</v>
      </c>
    </row>
    <row r="3295" spans="1:4" x14ac:dyDescent="0.35">
      <c r="A3295">
        <v>0</v>
      </c>
      <c r="B3295">
        <v>0</v>
      </c>
      <c r="C3295">
        <v>1</v>
      </c>
      <c r="D3295">
        <v>0</v>
      </c>
    </row>
    <row r="3296" spans="1:4" x14ac:dyDescent="0.35">
      <c r="A3296">
        <v>0</v>
      </c>
      <c r="B3296">
        <v>0</v>
      </c>
      <c r="C3296">
        <v>1</v>
      </c>
      <c r="D3296">
        <v>0</v>
      </c>
    </row>
    <row r="3297" spans="1:4" x14ac:dyDescent="0.35">
      <c r="A3297">
        <v>0</v>
      </c>
      <c r="B3297">
        <v>0</v>
      </c>
      <c r="C3297">
        <v>1</v>
      </c>
      <c r="D3297">
        <v>0</v>
      </c>
    </row>
    <row r="3298" spans="1:4" x14ac:dyDescent="0.35">
      <c r="A3298">
        <v>0</v>
      </c>
      <c r="B3298">
        <v>0</v>
      </c>
      <c r="C3298">
        <v>1</v>
      </c>
      <c r="D3298">
        <v>0</v>
      </c>
    </row>
    <row r="3299" spans="1:4" x14ac:dyDescent="0.35">
      <c r="A3299">
        <v>0</v>
      </c>
      <c r="B3299">
        <v>0</v>
      </c>
      <c r="C3299">
        <v>1</v>
      </c>
      <c r="D3299">
        <v>0</v>
      </c>
    </row>
    <row r="3300" spans="1:4" x14ac:dyDescent="0.35">
      <c r="A3300">
        <v>0</v>
      </c>
      <c r="B3300">
        <v>0</v>
      </c>
      <c r="C3300">
        <v>1</v>
      </c>
      <c r="D3300">
        <v>0</v>
      </c>
    </row>
    <row r="3301" spans="1:4" x14ac:dyDescent="0.35">
      <c r="A3301">
        <v>0</v>
      </c>
      <c r="B3301">
        <v>0</v>
      </c>
      <c r="C3301">
        <v>1</v>
      </c>
      <c r="D3301">
        <v>0</v>
      </c>
    </row>
    <row r="3302" spans="1:4" x14ac:dyDescent="0.35">
      <c r="A3302">
        <v>0</v>
      </c>
      <c r="B3302">
        <v>0</v>
      </c>
      <c r="C3302">
        <v>1</v>
      </c>
      <c r="D3302">
        <v>0</v>
      </c>
    </row>
    <row r="3303" spans="1:4" x14ac:dyDescent="0.35">
      <c r="A3303">
        <v>0</v>
      </c>
      <c r="B3303">
        <v>0</v>
      </c>
      <c r="C3303">
        <v>1</v>
      </c>
      <c r="D3303">
        <v>0</v>
      </c>
    </row>
    <row r="3304" spans="1:4" x14ac:dyDescent="0.35">
      <c r="A3304">
        <v>0</v>
      </c>
      <c r="B3304">
        <v>0</v>
      </c>
      <c r="C3304">
        <v>1</v>
      </c>
      <c r="D3304">
        <v>0</v>
      </c>
    </row>
    <row r="3305" spans="1:4" x14ac:dyDescent="0.35">
      <c r="A3305">
        <v>0</v>
      </c>
      <c r="B3305">
        <v>0</v>
      </c>
      <c r="C3305">
        <v>1</v>
      </c>
      <c r="D3305">
        <v>0</v>
      </c>
    </row>
    <row r="3306" spans="1:4" x14ac:dyDescent="0.35">
      <c r="A3306">
        <v>0</v>
      </c>
      <c r="B3306">
        <v>0</v>
      </c>
      <c r="C3306">
        <v>1</v>
      </c>
      <c r="D3306">
        <v>0</v>
      </c>
    </row>
    <row r="3307" spans="1:4" x14ac:dyDescent="0.35">
      <c r="A3307">
        <v>0</v>
      </c>
      <c r="B3307">
        <v>0</v>
      </c>
      <c r="C3307">
        <v>1</v>
      </c>
      <c r="D3307">
        <v>0</v>
      </c>
    </row>
    <row r="3308" spans="1:4" x14ac:dyDescent="0.35">
      <c r="A3308">
        <v>0</v>
      </c>
      <c r="B3308">
        <v>0</v>
      </c>
      <c r="C3308">
        <v>1</v>
      </c>
      <c r="D3308">
        <v>0</v>
      </c>
    </row>
    <row r="3309" spans="1:4" x14ac:dyDescent="0.35">
      <c r="A3309">
        <v>0</v>
      </c>
      <c r="B3309">
        <v>0</v>
      </c>
      <c r="C3309">
        <v>1</v>
      </c>
      <c r="D3309">
        <v>0</v>
      </c>
    </row>
    <row r="3310" spans="1:4" x14ac:dyDescent="0.35">
      <c r="A3310">
        <v>0</v>
      </c>
      <c r="B3310">
        <v>0</v>
      </c>
      <c r="C3310">
        <v>1</v>
      </c>
      <c r="D3310">
        <v>0</v>
      </c>
    </row>
    <row r="3311" spans="1:4" x14ac:dyDescent="0.35">
      <c r="A3311">
        <v>0</v>
      </c>
      <c r="B3311">
        <v>0</v>
      </c>
      <c r="C3311">
        <v>1</v>
      </c>
      <c r="D3311">
        <v>0</v>
      </c>
    </row>
    <row r="3312" spans="1:4" x14ac:dyDescent="0.35">
      <c r="A3312">
        <v>0</v>
      </c>
      <c r="B3312">
        <v>0</v>
      </c>
      <c r="C3312">
        <v>1</v>
      </c>
      <c r="D3312">
        <v>0</v>
      </c>
    </row>
    <row r="3313" spans="1:4" x14ac:dyDescent="0.35">
      <c r="A3313">
        <v>0</v>
      </c>
      <c r="B3313">
        <v>0</v>
      </c>
      <c r="C3313">
        <v>1</v>
      </c>
      <c r="D3313">
        <v>0</v>
      </c>
    </row>
    <row r="3314" spans="1:4" x14ac:dyDescent="0.35">
      <c r="A3314">
        <v>0</v>
      </c>
      <c r="B3314">
        <v>0</v>
      </c>
      <c r="C3314">
        <v>1</v>
      </c>
      <c r="D3314">
        <v>0</v>
      </c>
    </row>
    <row r="3315" spans="1:4" x14ac:dyDescent="0.35">
      <c r="A3315">
        <v>0</v>
      </c>
      <c r="B3315">
        <v>0</v>
      </c>
      <c r="C3315">
        <v>1</v>
      </c>
      <c r="D3315">
        <v>0</v>
      </c>
    </row>
    <row r="3316" spans="1:4" x14ac:dyDescent="0.35">
      <c r="A3316">
        <v>0</v>
      </c>
      <c r="B3316">
        <v>0</v>
      </c>
      <c r="C3316">
        <v>1</v>
      </c>
      <c r="D3316">
        <v>0</v>
      </c>
    </row>
    <row r="3317" spans="1:4" x14ac:dyDescent="0.35">
      <c r="A3317">
        <v>0</v>
      </c>
      <c r="B3317">
        <v>0</v>
      </c>
      <c r="C3317">
        <v>1</v>
      </c>
      <c r="D3317">
        <v>0</v>
      </c>
    </row>
    <row r="3318" spans="1:4" x14ac:dyDescent="0.35">
      <c r="A3318">
        <v>0</v>
      </c>
      <c r="B3318">
        <v>0</v>
      </c>
      <c r="C3318">
        <v>1</v>
      </c>
      <c r="D3318">
        <v>0</v>
      </c>
    </row>
    <row r="3319" spans="1:4" x14ac:dyDescent="0.35">
      <c r="A3319">
        <v>0</v>
      </c>
      <c r="B3319">
        <v>0</v>
      </c>
      <c r="C3319">
        <v>1</v>
      </c>
      <c r="D3319">
        <v>0</v>
      </c>
    </row>
    <row r="3320" spans="1:4" x14ac:dyDescent="0.35">
      <c r="A3320">
        <v>0</v>
      </c>
      <c r="B3320">
        <v>0</v>
      </c>
      <c r="C3320">
        <v>1</v>
      </c>
      <c r="D3320">
        <v>0</v>
      </c>
    </row>
    <row r="3321" spans="1:4" x14ac:dyDescent="0.35">
      <c r="A3321">
        <v>0</v>
      </c>
      <c r="B3321">
        <v>0</v>
      </c>
      <c r="C3321">
        <v>1</v>
      </c>
      <c r="D3321">
        <v>0</v>
      </c>
    </row>
    <row r="3322" spans="1:4" x14ac:dyDescent="0.35">
      <c r="A3322">
        <v>0</v>
      </c>
      <c r="B3322">
        <v>0</v>
      </c>
      <c r="C3322">
        <v>1</v>
      </c>
      <c r="D3322">
        <v>0</v>
      </c>
    </row>
    <row r="3323" spans="1:4" x14ac:dyDescent="0.35">
      <c r="A3323">
        <v>0</v>
      </c>
      <c r="B3323">
        <v>0</v>
      </c>
      <c r="C3323">
        <v>1</v>
      </c>
      <c r="D3323">
        <v>0</v>
      </c>
    </row>
    <row r="3324" spans="1:4" x14ac:dyDescent="0.35">
      <c r="A3324">
        <v>0</v>
      </c>
      <c r="B3324">
        <v>0</v>
      </c>
      <c r="C3324">
        <v>1</v>
      </c>
      <c r="D3324">
        <v>0</v>
      </c>
    </row>
    <row r="3325" spans="1:4" x14ac:dyDescent="0.35">
      <c r="A3325">
        <v>0</v>
      </c>
      <c r="B3325">
        <v>0</v>
      </c>
      <c r="C3325">
        <v>1</v>
      </c>
      <c r="D3325">
        <v>0</v>
      </c>
    </row>
    <row r="3326" spans="1:4" x14ac:dyDescent="0.35">
      <c r="A3326">
        <v>0</v>
      </c>
      <c r="B3326">
        <v>0</v>
      </c>
      <c r="C3326">
        <v>1</v>
      </c>
      <c r="D3326">
        <v>0</v>
      </c>
    </row>
    <row r="3327" spans="1:4" x14ac:dyDescent="0.35">
      <c r="A3327">
        <v>0</v>
      </c>
      <c r="B3327">
        <v>0</v>
      </c>
      <c r="C3327">
        <v>1</v>
      </c>
      <c r="D3327">
        <v>0</v>
      </c>
    </row>
    <row r="3328" spans="1:4" x14ac:dyDescent="0.35">
      <c r="A3328">
        <v>0</v>
      </c>
      <c r="B3328">
        <v>0</v>
      </c>
      <c r="C3328">
        <v>1</v>
      </c>
      <c r="D3328">
        <v>0</v>
      </c>
    </row>
    <row r="3329" spans="1:4" x14ac:dyDescent="0.35">
      <c r="A3329">
        <v>0</v>
      </c>
      <c r="B3329">
        <v>0</v>
      </c>
      <c r="C3329">
        <v>1</v>
      </c>
      <c r="D3329">
        <v>0</v>
      </c>
    </row>
    <row r="3330" spans="1:4" x14ac:dyDescent="0.35">
      <c r="A3330">
        <v>0</v>
      </c>
      <c r="B3330">
        <v>0</v>
      </c>
      <c r="C3330">
        <v>1</v>
      </c>
      <c r="D3330">
        <v>0</v>
      </c>
    </row>
    <row r="3331" spans="1:4" x14ac:dyDescent="0.35">
      <c r="A3331">
        <v>0</v>
      </c>
      <c r="B3331">
        <v>0</v>
      </c>
      <c r="C3331">
        <v>1</v>
      </c>
      <c r="D3331">
        <v>0</v>
      </c>
    </row>
    <row r="3332" spans="1:4" x14ac:dyDescent="0.35">
      <c r="A3332">
        <v>0</v>
      </c>
      <c r="B3332">
        <v>0</v>
      </c>
      <c r="C3332">
        <v>1</v>
      </c>
      <c r="D3332">
        <v>0</v>
      </c>
    </row>
    <row r="3333" spans="1:4" x14ac:dyDescent="0.35">
      <c r="A3333">
        <v>0</v>
      </c>
      <c r="B3333">
        <v>0</v>
      </c>
      <c r="C3333">
        <v>1</v>
      </c>
      <c r="D3333">
        <v>0</v>
      </c>
    </row>
    <row r="3334" spans="1:4" x14ac:dyDescent="0.35">
      <c r="A3334">
        <v>0</v>
      </c>
      <c r="B3334">
        <v>0</v>
      </c>
      <c r="C3334">
        <v>1</v>
      </c>
      <c r="D3334">
        <v>0</v>
      </c>
    </row>
    <row r="3335" spans="1:4" x14ac:dyDescent="0.35">
      <c r="A3335">
        <v>0</v>
      </c>
      <c r="B3335">
        <v>0</v>
      </c>
      <c r="C3335">
        <v>1</v>
      </c>
      <c r="D3335">
        <v>0</v>
      </c>
    </row>
    <row r="3336" spans="1:4" x14ac:dyDescent="0.35">
      <c r="A3336">
        <v>0</v>
      </c>
      <c r="B3336">
        <v>0</v>
      </c>
      <c r="C3336">
        <v>1</v>
      </c>
      <c r="D3336">
        <v>0</v>
      </c>
    </row>
    <row r="3337" spans="1:4" x14ac:dyDescent="0.35">
      <c r="A3337">
        <v>0</v>
      </c>
      <c r="B3337">
        <v>0</v>
      </c>
      <c r="C3337">
        <v>1</v>
      </c>
      <c r="D3337">
        <v>0</v>
      </c>
    </row>
    <row r="3338" spans="1:4" x14ac:dyDescent="0.35">
      <c r="A3338">
        <v>0</v>
      </c>
      <c r="B3338">
        <v>0</v>
      </c>
      <c r="C3338">
        <v>1</v>
      </c>
      <c r="D3338">
        <v>0</v>
      </c>
    </row>
    <row r="3339" spans="1:4" x14ac:dyDescent="0.35">
      <c r="A3339">
        <v>0</v>
      </c>
      <c r="B3339">
        <v>0</v>
      </c>
      <c r="C3339">
        <v>1</v>
      </c>
      <c r="D3339">
        <v>0</v>
      </c>
    </row>
    <row r="3340" spans="1:4" x14ac:dyDescent="0.35">
      <c r="A3340">
        <v>0</v>
      </c>
      <c r="B3340">
        <v>0</v>
      </c>
      <c r="C3340">
        <v>1</v>
      </c>
      <c r="D3340">
        <v>0</v>
      </c>
    </row>
    <row r="3341" spans="1:4" x14ac:dyDescent="0.35">
      <c r="A3341">
        <v>0</v>
      </c>
      <c r="B3341">
        <v>0</v>
      </c>
      <c r="C3341">
        <v>1</v>
      </c>
      <c r="D3341">
        <v>0</v>
      </c>
    </row>
    <row r="3342" spans="1:4" x14ac:dyDescent="0.35">
      <c r="A3342">
        <v>0</v>
      </c>
      <c r="B3342">
        <v>0</v>
      </c>
      <c r="C3342">
        <v>1</v>
      </c>
      <c r="D3342">
        <v>0</v>
      </c>
    </row>
    <row r="3343" spans="1:4" x14ac:dyDescent="0.35">
      <c r="A3343">
        <v>0</v>
      </c>
      <c r="B3343">
        <v>0</v>
      </c>
      <c r="C3343">
        <v>1</v>
      </c>
      <c r="D3343">
        <v>0</v>
      </c>
    </row>
    <row r="3344" spans="1:4" x14ac:dyDescent="0.35">
      <c r="A3344">
        <v>0</v>
      </c>
      <c r="B3344">
        <v>0</v>
      </c>
      <c r="C3344">
        <v>1</v>
      </c>
      <c r="D3344">
        <v>0</v>
      </c>
    </row>
    <row r="3345" spans="1:4" x14ac:dyDescent="0.35">
      <c r="A3345">
        <v>0</v>
      </c>
      <c r="B3345">
        <v>0</v>
      </c>
      <c r="C3345">
        <v>1</v>
      </c>
      <c r="D3345">
        <v>0</v>
      </c>
    </row>
    <row r="3346" spans="1:4" x14ac:dyDescent="0.35">
      <c r="A3346">
        <v>0</v>
      </c>
      <c r="B3346">
        <v>0</v>
      </c>
      <c r="C3346">
        <v>1</v>
      </c>
      <c r="D3346">
        <v>0</v>
      </c>
    </row>
    <row r="3347" spans="1:4" x14ac:dyDescent="0.35">
      <c r="A3347">
        <v>0</v>
      </c>
      <c r="B3347">
        <v>0</v>
      </c>
      <c r="C3347">
        <v>1</v>
      </c>
      <c r="D3347">
        <v>0</v>
      </c>
    </row>
    <row r="3348" spans="1:4" x14ac:dyDescent="0.35">
      <c r="A3348">
        <v>0</v>
      </c>
      <c r="B3348">
        <v>0</v>
      </c>
      <c r="C3348">
        <v>1</v>
      </c>
      <c r="D3348">
        <v>0</v>
      </c>
    </row>
    <row r="3349" spans="1:4" x14ac:dyDescent="0.35">
      <c r="A3349">
        <v>0</v>
      </c>
      <c r="B3349">
        <v>0</v>
      </c>
      <c r="C3349">
        <v>1</v>
      </c>
      <c r="D3349">
        <v>0</v>
      </c>
    </row>
    <row r="3350" spans="1:4" x14ac:dyDescent="0.35">
      <c r="A3350">
        <v>0</v>
      </c>
      <c r="B3350">
        <v>0</v>
      </c>
      <c r="C3350">
        <v>1</v>
      </c>
      <c r="D3350">
        <v>0</v>
      </c>
    </row>
    <row r="3351" spans="1:4" x14ac:dyDescent="0.35">
      <c r="A3351">
        <v>0</v>
      </c>
      <c r="B3351">
        <v>0</v>
      </c>
      <c r="C3351">
        <v>1</v>
      </c>
      <c r="D3351">
        <v>0</v>
      </c>
    </row>
    <row r="3352" spans="1:4" x14ac:dyDescent="0.35">
      <c r="A3352">
        <v>0</v>
      </c>
      <c r="B3352">
        <v>0</v>
      </c>
      <c r="C3352">
        <v>1</v>
      </c>
      <c r="D3352">
        <v>0</v>
      </c>
    </row>
    <row r="3353" spans="1:4" x14ac:dyDescent="0.35">
      <c r="A3353">
        <v>0</v>
      </c>
      <c r="B3353">
        <v>0</v>
      </c>
      <c r="C3353">
        <v>1</v>
      </c>
      <c r="D3353">
        <v>0</v>
      </c>
    </row>
    <row r="3354" spans="1:4" x14ac:dyDescent="0.35">
      <c r="A3354">
        <v>0</v>
      </c>
      <c r="B3354">
        <v>0</v>
      </c>
      <c r="C3354">
        <v>1</v>
      </c>
      <c r="D3354">
        <v>0</v>
      </c>
    </row>
    <row r="3355" spans="1:4" x14ac:dyDescent="0.35">
      <c r="A3355">
        <v>0</v>
      </c>
      <c r="B3355">
        <v>0</v>
      </c>
      <c r="C3355">
        <v>1</v>
      </c>
      <c r="D3355">
        <v>0</v>
      </c>
    </row>
    <row r="3356" spans="1:4" x14ac:dyDescent="0.35">
      <c r="A3356">
        <v>0</v>
      </c>
      <c r="B3356">
        <v>0</v>
      </c>
      <c r="C3356">
        <v>1</v>
      </c>
      <c r="D3356">
        <v>0</v>
      </c>
    </row>
    <row r="3357" spans="1:4" x14ac:dyDescent="0.35">
      <c r="A3357">
        <v>0</v>
      </c>
      <c r="B3357">
        <v>0</v>
      </c>
      <c r="C3357">
        <v>1</v>
      </c>
      <c r="D3357">
        <v>0</v>
      </c>
    </row>
    <row r="3358" spans="1:4" x14ac:dyDescent="0.35">
      <c r="A3358">
        <v>0</v>
      </c>
      <c r="B3358">
        <v>0</v>
      </c>
      <c r="C3358">
        <v>1</v>
      </c>
      <c r="D3358">
        <v>0</v>
      </c>
    </row>
    <row r="3359" spans="1:4" x14ac:dyDescent="0.35">
      <c r="A3359">
        <v>0</v>
      </c>
      <c r="B3359">
        <v>0</v>
      </c>
      <c r="C3359">
        <v>1</v>
      </c>
      <c r="D3359">
        <v>0</v>
      </c>
    </row>
    <row r="3360" spans="1:4" x14ac:dyDescent="0.35">
      <c r="A3360">
        <v>0</v>
      </c>
      <c r="B3360">
        <v>0</v>
      </c>
      <c r="C3360">
        <v>1</v>
      </c>
      <c r="D3360">
        <v>0</v>
      </c>
    </row>
    <row r="3361" spans="1:4" x14ac:dyDescent="0.35">
      <c r="A3361">
        <v>0</v>
      </c>
      <c r="B3361">
        <v>0</v>
      </c>
      <c r="C3361">
        <v>1</v>
      </c>
      <c r="D3361">
        <v>0</v>
      </c>
    </row>
    <row r="3362" spans="1:4" x14ac:dyDescent="0.35">
      <c r="A3362">
        <v>0</v>
      </c>
      <c r="B3362">
        <v>0</v>
      </c>
      <c r="C3362">
        <v>1</v>
      </c>
      <c r="D3362">
        <v>0</v>
      </c>
    </row>
    <row r="3363" spans="1:4" x14ac:dyDescent="0.35">
      <c r="A3363">
        <v>0</v>
      </c>
      <c r="B3363">
        <v>0</v>
      </c>
      <c r="C3363">
        <v>1</v>
      </c>
      <c r="D3363">
        <v>0</v>
      </c>
    </row>
    <row r="3364" spans="1:4" x14ac:dyDescent="0.35">
      <c r="A3364">
        <v>0</v>
      </c>
      <c r="B3364">
        <v>0</v>
      </c>
      <c r="C3364">
        <v>1</v>
      </c>
      <c r="D3364">
        <v>0</v>
      </c>
    </row>
    <row r="3365" spans="1:4" x14ac:dyDescent="0.35">
      <c r="A3365">
        <v>0</v>
      </c>
      <c r="B3365">
        <v>0</v>
      </c>
      <c r="C3365">
        <v>1</v>
      </c>
      <c r="D3365">
        <v>0</v>
      </c>
    </row>
    <row r="3366" spans="1:4" x14ac:dyDescent="0.35">
      <c r="A3366">
        <v>0</v>
      </c>
      <c r="B3366">
        <v>0</v>
      </c>
      <c r="C3366">
        <v>1</v>
      </c>
      <c r="D3366">
        <v>0</v>
      </c>
    </row>
    <row r="3367" spans="1:4" x14ac:dyDescent="0.35">
      <c r="A3367">
        <v>0</v>
      </c>
      <c r="B3367">
        <v>0</v>
      </c>
      <c r="C3367">
        <v>1</v>
      </c>
      <c r="D3367">
        <v>0</v>
      </c>
    </row>
    <row r="3368" spans="1:4" x14ac:dyDescent="0.35">
      <c r="A3368">
        <v>0</v>
      </c>
      <c r="B3368">
        <v>0</v>
      </c>
      <c r="C3368">
        <v>1</v>
      </c>
      <c r="D3368">
        <v>0</v>
      </c>
    </row>
    <row r="3369" spans="1:4" x14ac:dyDescent="0.35">
      <c r="A3369">
        <v>0</v>
      </c>
      <c r="B3369">
        <v>0</v>
      </c>
      <c r="C3369">
        <v>1</v>
      </c>
      <c r="D3369">
        <v>0</v>
      </c>
    </row>
    <row r="3370" spans="1:4" x14ac:dyDescent="0.35">
      <c r="A3370">
        <v>0</v>
      </c>
      <c r="B3370">
        <v>0</v>
      </c>
      <c r="C3370">
        <v>1</v>
      </c>
      <c r="D3370">
        <v>0</v>
      </c>
    </row>
    <row r="3371" spans="1:4" x14ac:dyDescent="0.35">
      <c r="A3371">
        <v>0</v>
      </c>
      <c r="B3371">
        <v>0</v>
      </c>
      <c r="C3371">
        <v>1</v>
      </c>
      <c r="D3371">
        <v>0</v>
      </c>
    </row>
    <row r="3372" spans="1:4" x14ac:dyDescent="0.35">
      <c r="A3372">
        <v>0</v>
      </c>
      <c r="B3372">
        <v>0</v>
      </c>
      <c r="C3372">
        <v>1</v>
      </c>
      <c r="D3372">
        <v>0</v>
      </c>
    </row>
    <row r="3373" spans="1:4" x14ac:dyDescent="0.35">
      <c r="A3373">
        <v>0</v>
      </c>
      <c r="B3373">
        <v>0</v>
      </c>
      <c r="C3373">
        <v>1</v>
      </c>
      <c r="D3373">
        <v>0</v>
      </c>
    </row>
    <row r="3374" spans="1:4" x14ac:dyDescent="0.35">
      <c r="A3374">
        <v>0</v>
      </c>
      <c r="B3374">
        <v>0</v>
      </c>
      <c r="C3374">
        <v>1</v>
      </c>
      <c r="D3374">
        <v>0</v>
      </c>
    </row>
    <row r="3375" spans="1:4" x14ac:dyDescent="0.35">
      <c r="A3375">
        <v>0</v>
      </c>
      <c r="B3375">
        <v>0</v>
      </c>
      <c r="C3375">
        <v>1</v>
      </c>
      <c r="D3375">
        <v>0</v>
      </c>
    </row>
    <row r="3376" spans="1:4" x14ac:dyDescent="0.35">
      <c r="A3376">
        <v>0</v>
      </c>
      <c r="B3376">
        <v>0</v>
      </c>
      <c r="C3376">
        <v>1</v>
      </c>
      <c r="D3376">
        <v>0</v>
      </c>
    </row>
    <row r="3377" spans="1:4" x14ac:dyDescent="0.35">
      <c r="A3377">
        <v>0</v>
      </c>
      <c r="B3377">
        <v>0</v>
      </c>
      <c r="C3377">
        <v>1</v>
      </c>
      <c r="D3377">
        <v>0</v>
      </c>
    </row>
    <row r="3378" spans="1:4" x14ac:dyDescent="0.35">
      <c r="A3378">
        <v>0</v>
      </c>
      <c r="B3378">
        <v>0</v>
      </c>
      <c r="C3378">
        <v>1</v>
      </c>
      <c r="D3378">
        <v>0</v>
      </c>
    </row>
    <row r="3379" spans="1:4" x14ac:dyDescent="0.35">
      <c r="A3379">
        <v>0</v>
      </c>
      <c r="B3379">
        <v>0</v>
      </c>
      <c r="C3379">
        <v>1</v>
      </c>
      <c r="D3379">
        <v>0</v>
      </c>
    </row>
    <row r="3380" spans="1:4" x14ac:dyDescent="0.35">
      <c r="A3380">
        <v>0</v>
      </c>
      <c r="B3380">
        <v>0</v>
      </c>
      <c r="C3380">
        <v>1</v>
      </c>
      <c r="D3380">
        <v>0</v>
      </c>
    </row>
    <row r="3381" spans="1:4" x14ac:dyDescent="0.35">
      <c r="A3381">
        <v>0</v>
      </c>
      <c r="B3381">
        <v>0</v>
      </c>
      <c r="C3381">
        <v>1</v>
      </c>
      <c r="D3381">
        <v>0</v>
      </c>
    </row>
    <row r="3382" spans="1:4" x14ac:dyDescent="0.35">
      <c r="A3382">
        <v>0</v>
      </c>
      <c r="B3382">
        <v>0</v>
      </c>
      <c r="C3382">
        <v>1</v>
      </c>
      <c r="D3382">
        <v>0</v>
      </c>
    </row>
    <row r="3383" spans="1:4" x14ac:dyDescent="0.35">
      <c r="A3383">
        <v>0</v>
      </c>
      <c r="B3383">
        <v>0</v>
      </c>
      <c r="C3383">
        <v>1</v>
      </c>
      <c r="D3383">
        <v>0</v>
      </c>
    </row>
    <row r="3384" spans="1:4" x14ac:dyDescent="0.35">
      <c r="A3384">
        <v>0</v>
      </c>
      <c r="B3384">
        <v>0</v>
      </c>
      <c r="C3384">
        <v>1</v>
      </c>
      <c r="D3384">
        <v>0</v>
      </c>
    </row>
    <row r="3385" spans="1:4" x14ac:dyDescent="0.35">
      <c r="A3385">
        <v>0</v>
      </c>
      <c r="B3385">
        <v>0</v>
      </c>
      <c r="C3385">
        <v>1</v>
      </c>
      <c r="D3385">
        <v>0</v>
      </c>
    </row>
    <row r="3386" spans="1:4" x14ac:dyDescent="0.35">
      <c r="A3386">
        <v>0</v>
      </c>
      <c r="B3386">
        <v>0</v>
      </c>
      <c r="C3386">
        <v>1</v>
      </c>
      <c r="D3386">
        <v>0</v>
      </c>
    </row>
    <row r="3387" spans="1:4" x14ac:dyDescent="0.35">
      <c r="A3387">
        <v>0</v>
      </c>
      <c r="B3387">
        <v>0</v>
      </c>
      <c r="C3387">
        <v>1</v>
      </c>
      <c r="D3387">
        <v>0</v>
      </c>
    </row>
    <row r="3388" spans="1:4" x14ac:dyDescent="0.35">
      <c r="A3388">
        <v>0</v>
      </c>
      <c r="B3388">
        <v>0</v>
      </c>
      <c r="C3388">
        <v>1</v>
      </c>
      <c r="D3388">
        <v>0</v>
      </c>
    </row>
    <row r="3389" spans="1:4" x14ac:dyDescent="0.35">
      <c r="A3389">
        <v>0</v>
      </c>
      <c r="B3389">
        <v>0</v>
      </c>
      <c r="C3389">
        <v>1</v>
      </c>
      <c r="D3389">
        <v>0</v>
      </c>
    </row>
    <row r="3390" spans="1:4" x14ac:dyDescent="0.35">
      <c r="A3390">
        <v>0</v>
      </c>
      <c r="B3390">
        <v>0</v>
      </c>
      <c r="C3390">
        <v>1</v>
      </c>
      <c r="D3390">
        <v>0</v>
      </c>
    </row>
    <row r="3391" spans="1:4" x14ac:dyDescent="0.35">
      <c r="A3391">
        <v>0</v>
      </c>
      <c r="B3391">
        <v>0</v>
      </c>
      <c r="C3391">
        <v>1</v>
      </c>
      <c r="D3391">
        <v>0</v>
      </c>
    </row>
    <row r="3392" spans="1:4" x14ac:dyDescent="0.35">
      <c r="A3392">
        <v>0</v>
      </c>
      <c r="B3392">
        <v>0</v>
      </c>
      <c r="C3392">
        <v>1</v>
      </c>
      <c r="D3392">
        <v>0</v>
      </c>
    </row>
    <row r="3393" spans="1:4" x14ac:dyDescent="0.35">
      <c r="A3393">
        <v>0</v>
      </c>
      <c r="B3393">
        <v>0</v>
      </c>
      <c r="C3393">
        <v>1</v>
      </c>
      <c r="D3393">
        <v>0</v>
      </c>
    </row>
    <row r="3394" spans="1:4" x14ac:dyDescent="0.35">
      <c r="A3394">
        <v>0</v>
      </c>
      <c r="B3394">
        <v>0</v>
      </c>
      <c r="C3394">
        <v>1</v>
      </c>
      <c r="D3394">
        <v>0</v>
      </c>
    </row>
    <row r="3395" spans="1:4" x14ac:dyDescent="0.35">
      <c r="A3395">
        <v>0</v>
      </c>
      <c r="B3395">
        <v>0</v>
      </c>
      <c r="C3395">
        <v>1</v>
      </c>
      <c r="D3395">
        <v>0</v>
      </c>
    </row>
    <row r="3396" spans="1:4" x14ac:dyDescent="0.35">
      <c r="A3396">
        <v>0</v>
      </c>
      <c r="B3396">
        <v>0</v>
      </c>
      <c r="C3396">
        <v>1</v>
      </c>
      <c r="D3396">
        <v>0</v>
      </c>
    </row>
    <row r="3397" spans="1:4" x14ac:dyDescent="0.35">
      <c r="A3397">
        <v>0</v>
      </c>
      <c r="B3397">
        <v>0</v>
      </c>
      <c r="C3397">
        <v>1</v>
      </c>
      <c r="D3397">
        <v>0</v>
      </c>
    </row>
    <row r="3398" spans="1:4" x14ac:dyDescent="0.35">
      <c r="A3398">
        <v>0</v>
      </c>
      <c r="B3398">
        <v>0</v>
      </c>
      <c r="C3398">
        <v>1</v>
      </c>
      <c r="D3398">
        <v>0</v>
      </c>
    </row>
    <row r="3399" spans="1:4" x14ac:dyDescent="0.35">
      <c r="A3399">
        <v>0</v>
      </c>
      <c r="B3399">
        <v>0</v>
      </c>
      <c r="C3399">
        <v>1</v>
      </c>
      <c r="D3399">
        <v>0</v>
      </c>
    </row>
    <row r="3400" spans="1:4" x14ac:dyDescent="0.35">
      <c r="A3400">
        <v>0</v>
      </c>
      <c r="B3400">
        <v>0</v>
      </c>
      <c r="C3400">
        <v>1</v>
      </c>
      <c r="D3400">
        <v>0</v>
      </c>
    </row>
    <row r="3401" spans="1:4" x14ac:dyDescent="0.35">
      <c r="A3401">
        <v>0</v>
      </c>
      <c r="B3401">
        <v>0</v>
      </c>
      <c r="C3401">
        <v>1</v>
      </c>
      <c r="D3401">
        <v>0</v>
      </c>
    </row>
    <row r="3402" spans="1:4" x14ac:dyDescent="0.35">
      <c r="A3402">
        <v>0</v>
      </c>
      <c r="B3402">
        <v>0</v>
      </c>
      <c r="C3402">
        <v>1</v>
      </c>
      <c r="D3402">
        <v>0</v>
      </c>
    </row>
    <row r="3403" spans="1:4" x14ac:dyDescent="0.35">
      <c r="A3403">
        <v>0</v>
      </c>
      <c r="B3403">
        <v>0</v>
      </c>
      <c r="C3403">
        <v>1</v>
      </c>
      <c r="D3403">
        <v>0</v>
      </c>
    </row>
    <row r="3404" spans="1:4" x14ac:dyDescent="0.35">
      <c r="A3404">
        <v>0</v>
      </c>
      <c r="B3404">
        <v>0</v>
      </c>
      <c r="C3404">
        <v>1</v>
      </c>
      <c r="D3404">
        <v>0</v>
      </c>
    </row>
    <row r="3405" spans="1:4" x14ac:dyDescent="0.35">
      <c r="A3405">
        <v>0</v>
      </c>
      <c r="B3405">
        <v>0</v>
      </c>
      <c r="C3405">
        <v>1</v>
      </c>
      <c r="D3405">
        <v>0</v>
      </c>
    </row>
    <row r="3406" spans="1:4" x14ac:dyDescent="0.35">
      <c r="A3406">
        <v>0</v>
      </c>
      <c r="B3406">
        <v>0</v>
      </c>
      <c r="C3406">
        <v>1</v>
      </c>
      <c r="D3406">
        <v>0</v>
      </c>
    </row>
    <row r="3407" spans="1:4" x14ac:dyDescent="0.35">
      <c r="A3407">
        <v>0</v>
      </c>
      <c r="B3407">
        <v>0</v>
      </c>
      <c r="C3407">
        <v>1</v>
      </c>
      <c r="D3407">
        <v>0</v>
      </c>
    </row>
    <row r="3408" spans="1:4" x14ac:dyDescent="0.35">
      <c r="A3408">
        <v>0</v>
      </c>
      <c r="B3408">
        <v>0</v>
      </c>
      <c r="C3408">
        <v>1</v>
      </c>
      <c r="D3408">
        <v>0</v>
      </c>
    </row>
    <row r="3409" spans="1:4" x14ac:dyDescent="0.35">
      <c r="A3409">
        <v>0</v>
      </c>
      <c r="B3409">
        <v>0</v>
      </c>
      <c r="C3409">
        <v>1</v>
      </c>
      <c r="D3409">
        <v>0</v>
      </c>
    </row>
    <row r="3410" spans="1:4" x14ac:dyDescent="0.35">
      <c r="A3410">
        <v>0</v>
      </c>
      <c r="B3410">
        <v>0</v>
      </c>
      <c r="C3410">
        <v>1</v>
      </c>
      <c r="D3410">
        <v>0</v>
      </c>
    </row>
    <row r="3411" spans="1:4" x14ac:dyDescent="0.35">
      <c r="A3411">
        <v>0</v>
      </c>
      <c r="B3411">
        <v>0</v>
      </c>
      <c r="C3411">
        <v>1</v>
      </c>
      <c r="D3411">
        <v>0</v>
      </c>
    </row>
    <row r="3412" spans="1:4" x14ac:dyDescent="0.35">
      <c r="A3412">
        <v>0</v>
      </c>
      <c r="B3412">
        <v>0</v>
      </c>
      <c r="C3412">
        <v>1</v>
      </c>
      <c r="D3412">
        <v>0</v>
      </c>
    </row>
    <row r="3413" spans="1:4" x14ac:dyDescent="0.35">
      <c r="A3413">
        <v>0</v>
      </c>
      <c r="B3413">
        <v>0</v>
      </c>
      <c r="C3413">
        <v>1</v>
      </c>
      <c r="D3413">
        <v>0</v>
      </c>
    </row>
    <row r="3414" spans="1:4" x14ac:dyDescent="0.35">
      <c r="A3414">
        <v>0</v>
      </c>
      <c r="B3414">
        <v>0</v>
      </c>
      <c r="C3414">
        <v>1</v>
      </c>
      <c r="D3414">
        <v>0</v>
      </c>
    </row>
    <row r="3415" spans="1:4" x14ac:dyDescent="0.35">
      <c r="A3415">
        <v>0</v>
      </c>
      <c r="B3415">
        <v>0</v>
      </c>
      <c r="C3415">
        <v>1</v>
      </c>
      <c r="D3415">
        <v>0</v>
      </c>
    </row>
    <row r="3416" spans="1:4" x14ac:dyDescent="0.35">
      <c r="A3416">
        <v>0</v>
      </c>
      <c r="B3416">
        <v>0</v>
      </c>
      <c r="C3416">
        <v>1</v>
      </c>
      <c r="D3416">
        <v>0</v>
      </c>
    </row>
    <row r="3417" spans="1:4" x14ac:dyDescent="0.35">
      <c r="A3417">
        <v>0</v>
      </c>
      <c r="B3417">
        <v>0</v>
      </c>
      <c r="C3417">
        <v>1</v>
      </c>
      <c r="D3417">
        <v>0</v>
      </c>
    </row>
    <row r="3418" spans="1:4" x14ac:dyDescent="0.35">
      <c r="A3418">
        <v>0</v>
      </c>
      <c r="B3418">
        <v>0</v>
      </c>
      <c r="C3418">
        <v>1</v>
      </c>
      <c r="D3418">
        <v>0</v>
      </c>
    </row>
    <row r="3419" spans="1:4" x14ac:dyDescent="0.35">
      <c r="A3419">
        <v>0</v>
      </c>
      <c r="B3419">
        <v>0</v>
      </c>
      <c r="C3419">
        <v>1</v>
      </c>
      <c r="D3419">
        <v>0</v>
      </c>
    </row>
    <row r="3420" spans="1:4" x14ac:dyDescent="0.35">
      <c r="A3420">
        <v>0</v>
      </c>
      <c r="B3420">
        <v>0</v>
      </c>
      <c r="C3420">
        <v>1</v>
      </c>
      <c r="D3420">
        <v>0</v>
      </c>
    </row>
    <row r="3421" spans="1:4" x14ac:dyDescent="0.35">
      <c r="A3421">
        <v>0</v>
      </c>
      <c r="B3421">
        <v>0</v>
      </c>
      <c r="C3421">
        <v>1</v>
      </c>
      <c r="D3421">
        <v>0</v>
      </c>
    </row>
    <row r="3422" spans="1:4" x14ac:dyDescent="0.35">
      <c r="A3422">
        <v>0</v>
      </c>
      <c r="B3422">
        <v>0</v>
      </c>
      <c r="C3422">
        <v>1</v>
      </c>
      <c r="D3422">
        <v>0</v>
      </c>
    </row>
    <row r="3423" spans="1:4" x14ac:dyDescent="0.35">
      <c r="A3423">
        <v>0</v>
      </c>
      <c r="B3423">
        <v>0</v>
      </c>
      <c r="C3423">
        <v>1</v>
      </c>
      <c r="D3423">
        <v>0</v>
      </c>
    </row>
    <row r="3424" spans="1:4" x14ac:dyDescent="0.35">
      <c r="A3424">
        <v>0</v>
      </c>
      <c r="B3424">
        <v>0</v>
      </c>
      <c r="C3424">
        <v>1</v>
      </c>
      <c r="D3424">
        <v>0</v>
      </c>
    </row>
    <row r="3425" spans="1:4" x14ac:dyDescent="0.35">
      <c r="A3425">
        <v>0</v>
      </c>
      <c r="B3425">
        <v>0</v>
      </c>
      <c r="C3425">
        <v>1</v>
      </c>
      <c r="D3425">
        <v>0</v>
      </c>
    </row>
    <row r="3426" spans="1:4" x14ac:dyDescent="0.35">
      <c r="A3426">
        <v>0</v>
      </c>
      <c r="B3426">
        <v>0</v>
      </c>
      <c r="C3426">
        <v>1</v>
      </c>
      <c r="D3426">
        <v>0</v>
      </c>
    </row>
    <row r="3427" spans="1:4" x14ac:dyDescent="0.35">
      <c r="A3427">
        <v>0</v>
      </c>
      <c r="B3427">
        <v>0</v>
      </c>
      <c r="C3427">
        <v>1</v>
      </c>
      <c r="D3427">
        <v>0</v>
      </c>
    </row>
    <row r="3428" spans="1:4" x14ac:dyDescent="0.35">
      <c r="A3428">
        <v>0</v>
      </c>
      <c r="B3428">
        <v>0</v>
      </c>
      <c r="C3428">
        <v>1</v>
      </c>
      <c r="D3428">
        <v>0</v>
      </c>
    </row>
    <row r="3429" spans="1:4" x14ac:dyDescent="0.35">
      <c r="A3429">
        <v>0</v>
      </c>
      <c r="B3429">
        <v>0</v>
      </c>
      <c r="C3429">
        <v>1</v>
      </c>
      <c r="D3429">
        <v>0</v>
      </c>
    </row>
    <row r="3430" spans="1:4" x14ac:dyDescent="0.35">
      <c r="A3430">
        <v>0</v>
      </c>
      <c r="B3430">
        <v>0</v>
      </c>
      <c r="C3430">
        <v>1</v>
      </c>
      <c r="D3430">
        <v>0</v>
      </c>
    </row>
    <row r="3431" spans="1:4" x14ac:dyDescent="0.35">
      <c r="A3431">
        <v>0</v>
      </c>
      <c r="B3431">
        <v>0</v>
      </c>
      <c r="C3431">
        <v>1</v>
      </c>
      <c r="D3431">
        <v>0</v>
      </c>
    </row>
    <row r="3432" spans="1:4" x14ac:dyDescent="0.35">
      <c r="A3432">
        <v>0</v>
      </c>
      <c r="B3432">
        <v>0</v>
      </c>
      <c r="C3432">
        <v>1</v>
      </c>
      <c r="D3432">
        <v>0</v>
      </c>
    </row>
    <row r="3433" spans="1:4" x14ac:dyDescent="0.35">
      <c r="A3433">
        <v>0</v>
      </c>
      <c r="B3433">
        <v>0</v>
      </c>
      <c r="C3433">
        <v>1</v>
      </c>
      <c r="D3433">
        <v>0</v>
      </c>
    </row>
    <row r="3434" spans="1:4" x14ac:dyDescent="0.35">
      <c r="A3434">
        <v>0</v>
      </c>
      <c r="B3434">
        <v>0</v>
      </c>
      <c r="C3434">
        <v>1</v>
      </c>
      <c r="D3434">
        <v>0</v>
      </c>
    </row>
    <row r="3435" spans="1:4" x14ac:dyDescent="0.35">
      <c r="A3435">
        <v>0</v>
      </c>
      <c r="B3435">
        <v>0</v>
      </c>
      <c r="C3435">
        <v>1</v>
      </c>
      <c r="D3435">
        <v>0</v>
      </c>
    </row>
    <row r="3436" spans="1:4" x14ac:dyDescent="0.35">
      <c r="A3436">
        <v>0</v>
      </c>
      <c r="B3436">
        <v>0</v>
      </c>
      <c r="C3436">
        <v>1</v>
      </c>
      <c r="D3436">
        <v>0</v>
      </c>
    </row>
    <row r="3437" spans="1:4" x14ac:dyDescent="0.35">
      <c r="A3437">
        <v>0</v>
      </c>
      <c r="B3437">
        <v>0</v>
      </c>
      <c r="C3437">
        <v>1</v>
      </c>
      <c r="D3437">
        <v>0</v>
      </c>
    </row>
    <row r="3438" spans="1:4" x14ac:dyDescent="0.35">
      <c r="A3438">
        <v>0</v>
      </c>
      <c r="B3438">
        <v>0</v>
      </c>
      <c r="C3438">
        <v>1</v>
      </c>
      <c r="D3438">
        <v>0</v>
      </c>
    </row>
    <row r="3439" spans="1:4" x14ac:dyDescent="0.35">
      <c r="A3439">
        <v>0</v>
      </c>
      <c r="B3439">
        <v>0</v>
      </c>
      <c r="C3439">
        <v>1</v>
      </c>
      <c r="D3439">
        <v>0</v>
      </c>
    </row>
    <row r="3440" spans="1:4" x14ac:dyDescent="0.35">
      <c r="A3440">
        <v>0</v>
      </c>
      <c r="B3440">
        <v>0</v>
      </c>
      <c r="C3440">
        <v>1</v>
      </c>
      <c r="D3440">
        <v>0</v>
      </c>
    </row>
    <row r="3441" spans="1:4" x14ac:dyDescent="0.35">
      <c r="A3441">
        <v>0</v>
      </c>
      <c r="B3441">
        <v>0</v>
      </c>
      <c r="C3441">
        <v>1</v>
      </c>
      <c r="D3441">
        <v>0</v>
      </c>
    </row>
    <row r="3442" spans="1:4" x14ac:dyDescent="0.35">
      <c r="A3442">
        <v>0</v>
      </c>
      <c r="B3442">
        <v>0</v>
      </c>
      <c r="C3442">
        <v>1</v>
      </c>
      <c r="D3442">
        <v>0</v>
      </c>
    </row>
    <row r="3443" spans="1:4" x14ac:dyDescent="0.35">
      <c r="A3443">
        <v>0</v>
      </c>
      <c r="B3443">
        <v>0</v>
      </c>
      <c r="C3443">
        <v>1</v>
      </c>
      <c r="D3443">
        <v>0</v>
      </c>
    </row>
    <row r="3444" spans="1:4" x14ac:dyDescent="0.35">
      <c r="A3444">
        <v>0</v>
      </c>
      <c r="B3444">
        <v>0</v>
      </c>
      <c r="C3444">
        <v>1</v>
      </c>
      <c r="D3444">
        <v>0</v>
      </c>
    </row>
    <row r="3445" spans="1:4" x14ac:dyDescent="0.35">
      <c r="A3445">
        <v>0</v>
      </c>
      <c r="B3445">
        <v>0</v>
      </c>
      <c r="C3445">
        <v>1</v>
      </c>
      <c r="D3445">
        <v>0</v>
      </c>
    </row>
    <row r="3446" spans="1:4" x14ac:dyDescent="0.35">
      <c r="A3446">
        <v>0</v>
      </c>
      <c r="B3446">
        <v>0</v>
      </c>
      <c r="C3446">
        <v>1</v>
      </c>
      <c r="D3446">
        <v>0</v>
      </c>
    </row>
    <row r="3447" spans="1:4" x14ac:dyDescent="0.35">
      <c r="A3447">
        <v>0</v>
      </c>
      <c r="B3447">
        <v>0</v>
      </c>
      <c r="C3447">
        <v>1</v>
      </c>
      <c r="D3447">
        <v>0</v>
      </c>
    </row>
    <row r="3448" spans="1:4" x14ac:dyDescent="0.35">
      <c r="A3448">
        <v>0</v>
      </c>
      <c r="B3448">
        <v>0</v>
      </c>
      <c r="C3448">
        <v>1</v>
      </c>
      <c r="D3448">
        <v>0</v>
      </c>
    </row>
    <row r="3449" spans="1:4" x14ac:dyDescent="0.35">
      <c r="A3449">
        <v>0</v>
      </c>
      <c r="B3449">
        <v>0</v>
      </c>
      <c r="C3449">
        <v>1</v>
      </c>
      <c r="D3449">
        <v>0</v>
      </c>
    </row>
    <row r="3450" spans="1:4" x14ac:dyDescent="0.35">
      <c r="A3450">
        <v>0</v>
      </c>
      <c r="B3450">
        <v>0</v>
      </c>
      <c r="C3450">
        <v>1</v>
      </c>
      <c r="D3450">
        <v>0</v>
      </c>
    </row>
    <row r="3451" spans="1:4" x14ac:dyDescent="0.35">
      <c r="A3451">
        <v>0</v>
      </c>
      <c r="B3451">
        <v>0</v>
      </c>
      <c r="C3451">
        <v>1</v>
      </c>
      <c r="D3451">
        <v>0</v>
      </c>
    </row>
    <row r="3452" spans="1:4" x14ac:dyDescent="0.35">
      <c r="A3452">
        <v>0</v>
      </c>
      <c r="B3452">
        <v>0</v>
      </c>
      <c r="C3452">
        <v>1</v>
      </c>
      <c r="D3452">
        <v>0</v>
      </c>
    </row>
    <row r="3453" spans="1:4" x14ac:dyDescent="0.35">
      <c r="A3453">
        <v>0</v>
      </c>
      <c r="B3453">
        <v>0</v>
      </c>
      <c r="C3453">
        <v>1</v>
      </c>
      <c r="D3453">
        <v>0</v>
      </c>
    </row>
    <row r="3454" spans="1:4" x14ac:dyDescent="0.35">
      <c r="A3454">
        <v>0</v>
      </c>
      <c r="B3454">
        <v>0</v>
      </c>
      <c r="C3454">
        <v>1</v>
      </c>
      <c r="D3454">
        <v>0</v>
      </c>
    </row>
    <row r="3455" spans="1:4" x14ac:dyDescent="0.35">
      <c r="A3455">
        <v>0</v>
      </c>
      <c r="B3455">
        <v>0</v>
      </c>
      <c r="C3455">
        <v>1</v>
      </c>
      <c r="D3455">
        <v>0</v>
      </c>
    </row>
    <row r="3456" spans="1:4" x14ac:dyDescent="0.35">
      <c r="A3456">
        <v>0</v>
      </c>
      <c r="B3456">
        <v>0</v>
      </c>
      <c r="C3456">
        <v>1</v>
      </c>
      <c r="D3456">
        <v>0</v>
      </c>
    </row>
    <row r="3457" spans="1:4" x14ac:dyDescent="0.35">
      <c r="A3457">
        <v>0</v>
      </c>
      <c r="B3457">
        <v>0</v>
      </c>
      <c r="C3457">
        <v>1</v>
      </c>
      <c r="D3457">
        <v>0</v>
      </c>
    </row>
    <row r="3458" spans="1:4" x14ac:dyDescent="0.35">
      <c r="A3458">
        <v>0</v>
      </c>
      <c r="B3458">
        <v>0</v>
      </c>
      <c r="C3458">
        <v>1</v>
      </c>
      <c r="D3458">
        <v>0</v>
      </c>
    </row>
    <row r="3459" spans="1:4" x14ac:dyDescent="0.35">
      <c r="A3459">
        <v>0</v>
      </c>
      <c r="B3459">
        <v>0</v>
      </c>
      <c r="C3459">
        <v>1</v>
      </c>
      <c r="D3459">
        <v>0</v>
      </c>
    </row>
    <row r="3460" spans="1:4" x14ac:dyDescent="0.35">
      <c r="A3460">
        <v>0</v>
      </c>
      <c r="B3460">
        <v>0</v>
      </c>
      <c r="C3460">
        <v>1</v>
      </c>
      <c r="D3460">
        <v>0</v>
      </c>
    </row>
    <row r="3461" spans="1:4" x14ac:dyDescent="0.35">
      <c r="A3461">
        <v>0</v>
      </c>
      <c r="B3461">
        <v>0</v>
      </c>
      <c r="C3461">
        <v>1</v>
      </c>
      <c r="D3461">
        <v>0</v>
      </c>
    </row>
    <row r="3462" spans="1:4" x14ac:dyDescent="0.35">
      <c r="A3462">
        <v>0</v>
      </c>
      <c r="B3462">
        <v>0</v>
      </c>
      <c r="C3462">
        <v>1</v>
      </c>
      <c r="D3462">
        <v>0</v>
      </c>
    </row>
    <row r="3463" spans="1:4" x14ac:dyDescent="0.35">
      <c r="A3463">
        <v>0</v>
      </c>
      <c r="B3463">
        <v>0</v>
      </c>
      <c r="C3463">
        <v>1</v>
      </c>
      <c r="D3463">
        <v>0</v>
      </c>
    </row>
    <row r="3464" spans="1:4" x14ac:dyDescent="0.35">
      <c r="A3464">
        <v>0</v>
      </c>
      <c r="B3464">
        <v>0</v>
      </c>
      <c r="C3464">
        <v>1</v>
      </c>
      <c r="D3464">
        <v>0</v>
      </c>
    </row>
    <row r="3465" spans="1:4" x14ac:dyDescent="0.35">
      <c r="A3465">
        <v>0</v>
      </c>
      <c r="B3465">
        <v>0</v>
      </c>
      <c r="C3465">
        <v>1</v>
      </c>
      <c r="D3465">
        <v>0</v>
      </c>
    </row>
    <row r="3466" spans="1:4" x14ac:dyDescent="0.35">
      <c r="A3466">
        <v>0</v>
      </c>
      <c r="B3466">
        <v>0</v>
      </c>
      <c r="C3466">
        <v>1</v>
      </c>
      <c r="D3466">
        <v>0</v>
      </c>
    </row>
    <row r="3467" spans="1:4" x14ac:dyDescent="0.35">
      <c r="A3467">
        <v>0</v>
      </c>
      <c r="B3467">
        <v>0</v>
      </c>
      <c r="C3467">
        <v>1</v>
      </c>
      <c r="D3467">
        <v>0</v>
      </c>
    </row>
    <row r="3468" spans="1:4" x14ac:dyDescent="0.35">
      <c r="A3468">
        <v>0</v>
      </c>
      <c r="B3468">
        <v>0</v>
      </c>
      <c r="C3468">
        <v>1</v>
      </c>
      <c r="D3468">
        <v>0</v>
      </c>
    </row>
    <row r="3469" spans="1:4" x14ac:dyDescent="0.35">
      <c r="A3469">
        <v>0</v>
      </c>
      <c r="B3469">
        <v>0</v>
      </c>
      <c r="C3469">
        <v>1</v>
      </c>
      <c r="D3469">
        <v>0</v>
      </c>
    </row>
    <row r="3470" spans="1:4" x14ac:dyDescent="0.35">
      <c r="A3470">
        <v>0</v>
      </c>
      <c r="B3470">
        <v>0</v>
      </c>
      <c r="C3470">
        <v>1</v>
      </c>
      <c r="D3470">
        <v>0</v>
      </c>
    </row>
    <row r="3471" spans="1:4" x14ac:dyDescent="0.35">
      <c r="A3471">
        <v>0</v>
      </c>
      <c r="B3471">
        <v>0</v>
      </c>
      <c r="C3471">
        <v>1</v>
      </c>
      <c r="D3471">
        <v>0</v>
      </c>
    </row>
    <row r="3472" spans="1:4" x14ac:dyDescent="0.35">
      <c r="A3472">
        <v>0</v>
      </c>
      <c r="B3472">
        <v>0</v>
      </c>
      <c r="C3472">
        <v>1</v>
      </c>
      <c r="D3472">
        <v>0</v>
      </c>
    </row>
    <row r="3473" spans="1:4" x14ac:dyDescent="0.35">
      <c r="A3473">
        <v>0</v>
      </c>
      <c r="B3473">
        <v>0</v>
      </c>
      <c r="C3473">
        <v>1</v>
      </c>
      <c r="D3473">
        <v>0</v>
      </c>
    </row>
    <row r="3474" spans="1:4" x14ac:dyDescent="0.35">
      <c r="A3474">
        <v>0</v>
      </c>
      <c r="B3474">
        <v>0</v>
      </c>
      <c r="C3474">
        <v>1</v>
      </c>
      <c r="D3474">
        <v>0</v>
      </c>
    </row>
    <row r="3475" spans="1:4" x14ac:dyDescent="0.35">
      <c r="A3475">
        <v>0</v>
      </c>
      <c r="B3475">
        <v>0</v>
      </c>
      <c r="C3475">
        <v>1</v>
      </c>
      <c r="D3475">
        <v>0</v>
      </c>
    </row>
    <row r="3476" spans="1:4" x14ac:dyDescent="0.35">
      <c r="A3476">
        <v>0</v>
      </c>
      <c r="B3476">
        <v>0</v>
      </c>
      <c r="C3476">
        <v>1</v>
      </c>
      <c r="D3476">
        <v>0</v>
      </c>
    </row>
    <row r="3477" spans="1:4" x14ac:dyDescent="0.35">
      <c r="A3477">
        <v>0</v>
      </c>
      <c r="B3477">
        <v>0</v>
      </c>
      <c r="C3477">
        <v>1</v>
      </c>
      <c r="D3477">
        <v>0</v>
      </c>
    </row>
    <row r="3478" spans="1:4" x14ac:dyDescent="0.35">
      <c r="A3478">
        <v>0</v>
      </c>
      <c r="B3478">
        <v>0</v>
      </c>
      <c r="C3478">
        <v>1</v>
      </c>
      <c r="D3478">
        <v>0</v>
      </c>
    </row>
    <row r="3479" spans="1:4" x14ac:dyDescent="0.35">
      <c r="A3479">
        <v>0</v>
      </c>
      <c r="B3479">
        <v>0</v>
      </c>
      <c r="C3479">
        <v>1</v>
      </c>
      <c r="D3479">
        <v>0</v>
      </c>
    </row>
    <row r="3480" spans="1:4" x14ac:dyDescent="0.35">
      <c r="A3480">
        <v>0</v>
      </c>
      <c r="B3480">
        <v>0</v>
      </c>
      <c r="C3480">
        <v>1</v>
      </c>
      <c r="D3480">
        <v>0</v>
      </c>
    </row>
    <row r="3481" spans="1:4" x14ac:dyDescent="0.35">
      <c r="A3481">
        <v>0</v>
      </c>
      <c r="B3481">
        <v>0</v>
      </c>
      <c r="C3481">
        <v>1</v>
      </c>
      <c r="D3481">
        <v>0</v>
      </c>
    </row>
    <row r="3482" spans="1:4" x14ac:dyDescent="0.35">
      <c r="A3482">
        <v>0</v>
      </c>
      <c r="B3482">
        <v>0</v>
      </c>
      <c r="C3482">
        <v>1</v>
      </c>
      <c r="D3482">
        <v>0</v>
      </c>
    </row>
    <row r="3483" spans="1:4" x14ac:dyDescent="0.35">
      <c r="A3483">
        <v>0</v>
      </c>
      <c r="B3483">
        <v>0</v>
      </c>
      <c r="C3483">
        <v>1</v>
      </c>
      <c r="D3483">
        <v>0</v>
      </c>
    </row>
    <row r="3484" spans="1:4" x14ac:dyDescent="0.35">
      <c r="A3484">
        <v>0</v>
      </c>
      <c r="B3484">
        <v>0</v>
      </c>
      <c r="C3484">
        <v>1</v>
      </c>
      <c r="D3484">
        <v>0</v>
      </c>
    </row>
    <row r="3485" spans="1:4" x14ac:dyDescent="0.35">
      <c r="A3485">
        <v>0</v>
      </c>
      <c r="B3485">
        <v>0</v>
      </c>
      <c r="C3485">
        <v>1</v>
      </c>
      <c r="D3485">
        <v>0</v>
      </c>
    </row>
    <row r="3486" spans="1:4" x14ac:dyDescent="0.35">
      <c r="A3486">
        <v>0</v>
      </c>
      <c r="B3486">
        <v>0</v>
      </c>
      <c r="C3486">
        <v>1</v>
      </c>
      <c r="D3486">
        <v>0</v>
      </c>
    </row>
    <row r="3487" spans="1:4" x14ac:dyDescent="0.35">
      <c r="A3487">
        <v>0</v>
      </c>
      <c r="B3487">
        <v>0</v>
      </c>
      <c r="C3487">
        <v>1</v>
      </c>
      <c r="D3487">
        <v>0</v>
      </c>
    </row>
    <row r="3488" spans="1:4" x14ac:dyDescent="0.35">
      <c r="A3488">
        <v>0</v>
      </c>
      <c r="B3488">
        <v>0</v>
      </c>
      <c r="C3488">
        <v>1</v>
      </c>
      <c r="D3488">
        <v>0</v>
      </c>
    </row>
    <row r="3489" spans="1:4" x14ac:dyDescent="0.35">
      <c r="A3489">
        <v>0</v>
      </c>
      <c r="B3489">
        <v>0</v>
      </c>
      <c r="C3489">
        <v>1</v>
      </c>
      <c r="D3489">
        <v>0</v>
      </c>
    </row>
    <row r="3490" spans="1:4" x14ac:dyDescent="0.35">
      <c r="A3490">
        <v>0</v>
      </c>
      <c r="B3490">
        <v>0</v>
      </c>
      <c r="C3490">
        <v>1</v>
      </c>
      <c r="D3490">
        <v>0</v>
      </c>
    </row>
    <row r="3491" spans="1:4" x14ac:dyDescent="0.35">
      <c r="A3491">
        <v>0</v>
      </c>
      <c r="B3491">
        <v>0</v>
      </c>
      <c r="C3491">
        <v>1</v>
      </c>
      <c r="D3491">
        <v>0</v>
      </c>
    </row>
    <row r="3492" spans="1:4" x14ac:dyDescent="0.35">
      <c r="A3492">
        <v>0</v>
      </c>
      <c r="B3492">
        <v>0</v>
      </c>
      <c r="C3492">
        <v>1</v>
      </c>
      <c r="D3492">
        <v>0</v>
      </c>
    </row>
    <row r="3493" spans="1:4" x14ac:dyDescent="0.35">
      <c r="A3493">
        <v>0</v>
      </c>
      <c r="B3493">
        <v>0</v>
      </c>
      <c r="C3493">
        <v>1</v>
      </c>
      <c r="D3493">
        <v>0</v>
      </c>
    </row>
    <row r="3494" spans="1:4" x14ac:dyDescent="0.35">
      <c r="A3494">
        <v>0</v>
      </c>
      <c r="B3494">
        <v>0</v>
      </c>
      <c r="C3494">
        <v>1</v>
      </c>
      <c r="D3494">
        <v>0</v>
      </c>
    </row>
    <row r="3495" spans="1:4" x14ac:dyDescent="0.35">
      <c r="A3495">
        <v>0</v>
      </c>
      <c r="B3495">
        <v>0</v>
      </c>
      <c r="C3495">
        <v>1</v>
      </c>
      <c r="D3495">
        <v>0</v>
      </c>
    </row>
    <row r="3496" spans="1:4" x14ac:dyDescent="0.35">
      <c r="A3496">
        <v>0</v>
      </c>
      <c r="B3496">
        <v>0</v>
      </c>
      <c r="C3496">
        <v>1</v>
      </c>
      <c r="D3496">
        <v>0</v>
      </c>
    </row>
    <row r="3497" spans="1:4" x14ac:dyDescent="0.35">
      <c r="A3497">
        <v>0</v>
      </c>
      <c r="B3497">
        <v>0</v>
      </c>
      <c r="C3497">
        <v>1</v>
      </c>
      <c r="D3497">
        <v>0</v>
      </c>
    </row>
    <row r="3498" spans="1:4" x14ac:dyDescent="0.35">
      <c r="A3498">
        <v>0</v>
      </c>
      <c r="B3498">
        <v>0</v>
      </c>
      <c r="C3498">
        <v>1</v>
      </c>
      <c r="D3498">
        <v>0</v>
      </c>
    </row>
    <row r="3499" spans="1:4" x14ac:dyDescent="0.35">
      <c r="A3499">
        <v>0</v>
      </c>
      <c r="B3499">
        <v>0</v>
      </c>
      <c r="C3499">
        <v>1</v>
      </c>
      <c r="D3499">
        <v>0</v>
      </c>
    </row>
    <row r="3500" spans="1:4" x14ac:dyDescent="0.35">
      <c r="A3500">
        <v>0</v>
      </c>
      <c r="B3500">
        <v>0</v>
      </c>
      <c r="C3500">
        <v>1</v>
      </c>
      <c r="D3500">
        <v>0</v>
      </c>
    </row>
    <row r="3501" spans="1:4" x14ac:dyDescent="0.35">
      <c r="A3501">
        <v>0</v>
      </c>
      <c r="B3501">
        <v>0</v>
      </c>
      <c r="C3501">
        <v>1</v>
      </c>
      <c r="D3501">
        <v>0</v>
      </c>
    </row>
    <row r="3502" spans="1:4" x14ac:dyDescent="0.35">
      <c r="A3502">
        <v>0</v>
      </c>
      <c r="B3502">
        <v>0</v>
      </c>
      <c r="C3502">
        <v>1</v>
      </c>
      <c r="D3502">
        <v>0</v>
      </c>
    </row>
    <row r="3503" spans="1:4" x14ac:dyDescent="0.35">
      <c r="A3503">
        <v>0</v>
      </c>
      <c r="B3503">
        <v>0</v>
      </c>
      <c r="C3503">
        <v>1</v>
      </c>
      <c r="D3503">
        <v>0</v>
      </c>
    </row>
    <row r="3504" spans="1:4" x14ac:dyDescent="0.35">
      <c r="A3504">
        <v>0</v>
      </c>
      <c r="B3504">
        <v>0</v>
      </c>
      <c r="C3504">
        <v>1</v>
      </c>
      <c r="D3504">
        <v>0</v>
      </c>
    </row>
    <row r="3505" spans="1:4" x14ac:dyDescent="0.35">
      <c r="A3505">
        <v>0</v>
      </c>
      <c r="B3505">
        <v>0</v>
      </c>
      <c r="C3505">
        <v>1</v>
      </c>
      <c r="D3505">
        <v>0</v>
      </c>
    </row>
    <row r="3506" spans="1:4" x14ac:dyDescent="0.35">
      <c r="A3506">
        <v>0</v>
      </c>
      <c r="B3506">
        <v>0</v>
      </c>
      <c r="C3506">
        <v>1</v>
      </c>
      <c r="D3506">
        <v>0</v>
      </c>
    </row>
    <row r="3507" spans="1:4" x14ac:dyDescent="0.35">
      <c r="A3507">
        <v>0</v>
      </c>
      <c r="B3507">
        <v>0</v>
      </c>
      <c r="C3507">
        <v>1</v>
      </c>
      <c r="D3507">
        <v>0</v>
      </c>
    </row>
    <row r="3508" spans="1:4" x14ac:dyDescent="0.35">
      <c r="A3508">
        <v>0</v>
      </c>
      <c r="B3508">
        <v>0</v>
      </c>
      <c r="C3508">
        <v>1</v>
      </c>
      <c r="D3508">
        <v>0</v>
      </c>
    </row>
    <row r="3509" spans="1:4" x14ac:dyDescent="0.35">
      <c r="A3509">
        <v>0</v>
      </c>
      <c r="B3509">
        <v>0</v>
      </c>
      <c r="C3509">
        <v>1</v>
      </c>
      <c r="D3509">
        <v>0</v>
      </c>
    </row>
    <row r="3510" spans="1:4" x14ac:dyDescent="0.35">
      <c r="A3510">
        <v>0</v>
      </c>
      <c r="B3510">
        <v>0</v>
      </c>
      <c r="C3510">
        <v>1</v>
      </c>
      <c r="D3510">
        <v>0</v>
      </c>
    </row>
    <row r="3511" spans="1:4" x14ac:dyDescent="0.35">
      <c r="A3511">
        <v>0</v>
      </c>
      <c r="B3511">
        <v>0</v>
      </c>
      <c r="C3511">
        <v>1</v>
      </c>
      <c r="D3511">
        <v>0</v>
      </c>
    </row>
    <row r="3512" spans="1:4" x14ac:dyDescent="0.35">
      <c r="A3512">
        <v>0</v>
      </c>
      <c r="B3512">
        <v>0</v>
      </c>
      <c r="C3512">
        <v>1</v>
      </c>
      <c r="D3512">
        <v>0</v>
      </c>
    </row>
    <row r="3513" spans="1:4" x14ac:dyDescent="0.35">
      <c r="A3513">
        <v>0</v>
      </c>
      <c r="B3513">
        <v>0</v>
      </c>
      <c r="C3513">
        <v>1</v>
      </c>
      <c r="D3513">
        <v>0</v>
      </c>
    </row>
    <row r="3514" spans="1:4" x14ac:dyDescent="0.35">
      <c r="A3514">
        <v>0</v>
      </c>
      <c r="B3514">
        <v>0</v>
      </c>
      <c r="C3514">
        <v>1</v>
      </c>
      <c r="D3514">
        <v>0</v>
      </c>
    </row>
    <row r="3515" spans="1:4" x14ac:dyDescent="0.35">
      <c r="A3515">
        <v>0</v>
      </c>
      <c r="B3515">
        <v>0</v>
      </c>
      <c r="C3515">
        <v>1</v>
      </c>
      <c r="D3515">
        <v>0</v>
      </c>
    </row>
    <row r="3516" spans="1:4" x14ac:dyDescent="0.35">
      <c r="A3516">
        <v>0</v>
      </c>
      <c r="B3516">
        <v>0</v>
      </c>
      <c r="C3516">
        <v>1</v>
      </c>
      <c r="D3516">
        <v>0</v>
      </c>
    </row>
    <row r="3517" spans="1:4" x14ac:dyDescent="0.35">
      <c r="A3517">
        <v>0</v>
      </c>
      <c r="B3517">
        <v>0</v>
      </c>
      <c r="C3517">
        <v>1</v>
      </c>
      <c r="D3517">
        <v>0</v>
      </c>
    </row>
    <row r="3518" spans="1:4" x14ac:dyDescent="0.35">
      <c r="A3518">
        <v>0</v>
      </c>
      <c r="B3518">
        <v>0</v>
      </c>
      <c r="C3518">
        <v>1</v>
      </c>
      <c r="D3518">
        <v>0</v>
      </c>
    </row>
    <row r="3519" spans="1:4" x14ac:dyDescent="0.35">
      <c r="A3519">
        <v>0</v>
      </c>
      <c r="B3519">
        <v>0</v>
      </c>
      <c r="C3519">
        <v>1</v>
      </c>
      <c r="D3519">
        <v>0</v>
      </c>
    </row>
    <row r="3520" spans="1:4" x14ac:dyDescent="0.35">
      <c r="A3520">
        <v>0</v>
      </c>
      <c r="B3520">
        <v>0</v>
      </c>
      <c r="C3520">
        <v>1</v>
      </c>
      <c r="D3520">
        <v>0</v>
      </c>
    </row>
    <row r="3521" spans="1:4" x14ac:dyDescent="0.35">
      <c r="A3521">
        <v>0</v>
      </c>
      <c r="B3521">
        <v>0</v>
      </c>
      <c r="C3521">
        <v>1</v>
      </c>
      <c r="D3521">
        <v>0</v>
      </c>
    </row>
    <row r="3522" spans="1:4" x14ac:dyDescent="0.35">
      <c r="A3522">
        <v>0</v>
      </c>
      <c r="B3522">
        <v>0</v>
      </c>
      <c r="C3522">
        <v>1</v>
      </c>
      <c r="D3522">
        <v>0</v>
      </c>
    </row>
    <row r="3523" spans="1:4" x14ac:dyDescent="0.35">
      <c r="A3523">
        <v>0</v>
      </c>
      <c r="B3523">
        <v>0</v>
      </c>
      <c r="C3523">
        <v>1</v>
      </c>
      <c r="D3523">
        <v>0</v>
      </c>
    </row>
    <row r="3524" spans="1:4" x14ac:dyDescent="0.35">
      <c r="A3524">
        <v>0</v>
      </c>
      <c r="B3524">
        <v>0</v>
      </c>
      <c r="C3524">
        <v>1</v>
      </c>
      <c r="D3524">
        <v>0</v>
      </c>
    </row>
    <row r="3525" spans="1:4" x14ac:dyDescent="0.35">
      <c r="A3525">
        <v>0</v>
      </c>
      <c r="B3525">
        <v>0</v>
      </c>
      <c r="C3525">
        <v>1</v>
      </c>
      <c r="D3525">
        <v>0</v>
      </c>
    </row>
    <row r="3526" spans="1:4" x14ac:dyDescent="0.35">
      <c r="A3526">
        <v>0</v>
      </c>
      <c r="B3526">
        <v>0</v>
      </c>
      <c r="C3526">
        <v>1</v>
      </c>
      <c r="D3526">
        <v>0</v>
      </c>
    </row>
    <row r="3527" spans="1:4" x14ac:dyDescent="0.35">
      <c r="A3527">
        <v>0</v>
      </c>
      <c r="B3527">
        <v>0</v>
      </c>
      <c r="C3527">
        <v>1</v>
      </c>
      <c r="D3527">
        <v>0</v>
      </c>
    </row>
    <row r="3528" spans="1:4" x14ac:dyDescent="0.35">
      <c r="A3528">
        <v>0</v>
      </c>
      <c r="B3528">
        <v>0</v>
      </c>
      <c r="C3528">
        <v>1</v>
      </c>
      <c r="D3528">
        <v>0</v>
      </c>
    </row>
    <row r="3529" spans="1:4" x14ac:dyDescent="0.35">
      <c r="A3529">
        <v>0</v>
      </c>
      <c r="B3529">
        <v>0</v>
      </c>
      <c r="C3529">
        <v>1</v>
      </c>
      <c r="D3529">
        <v>0</v>
      </c>
    </row>
    <row r="3530" spans="1:4" x14ac:dyDescent="0.35">
      <c r="A3530">
        <v>0</v>
      </c>
      <c r="B3530">
        <v>0</v>
      </c>
      <c r="C3530">
        <v>1</v>
      </c>
      <c r="D3530">
        <v>0</v>
      </c>
    </row>
    <row r="3531" spans="1:4" x14ac:dyDescent="0.35">
      <c r="A3531">
        <v>0</v>
      </c>
      <c r="B3531">
        <v>0</v>
      </c>
      <c r="C3531">
        <v>1</v>
      </c>
      <c r="D3531">
        <v>0</v>
      </c>
    </row>
    <row r="3532" spans="1:4" x14ac:dyDescent="0.35">
      <c r="A3532">
        <v>0</v>
      </c>
      <c r="B3532">
        <v>0</v>
      </c>
      <c r="C3532">
        <v>1</v>
      </c>
      <c r="D3532">
        <v>0</v>
      </c>
    </row>
    <row r="3533" spans="1:4" x14ac:dyDescent="0.35">
      <c r="A3533">
        <v>0</v>
      </c>
      <c r="B3533">
        <v>0</v>
      </c>
      <c r="C3533">
        <v>1</v>
      </c>
      <c r="D3533">
        <v>0</v>
      </c>
    </row>
    <row r="3534" spans="1:4" x14ac:dyDescent="0.35">
      <c r="A3534">
        <v>0</v>
      </c>
      <c r="B3534">
        <v>0</v>
      </c>
      <c r="C3534">
        <v>1</v>
      </c>
      <c r="D3534">
        <v>0</v>
      </c>
    </row>
    <row r="3535" spans="1:4" x14ac:dyDescent="0.35">
      <c r="A3535">
        <v>0</v>
      </c>
      <c r="B3535">
        <v>0</v>
      </c>
      <c r="C3535">
        <v>1</v>
      </c>
      <c r="D3535">
        <v>0</v>
      </c>
    </row>
    <row r="3536" spans="1:4" x14ac:dyDescent="0.35">
      <c r="A3536">
        <v>0</v>
      </c>
      <c r="B3536">
        <v>0</v>
      </c>
      <c r="C3536">
        <v>1</v>
      </c>
      <c r="D3536">
        <v>0</v>
      </c>
    </row>
    <row r="3537" spans="1:4" x14ac:dyDescent="0.35">
      <c r="A3537">
        <v>0</v>
      </c>
      <c r="B3537">
        <v>0</v>
      </c>
      <c r="C3537">
        <v>1</v>
      </c>
      <c r="D3537">
        <v>0</v>
      </c>
    </row>
    <row r="3538" spans="1:4" x14ac:dyDescent="0.35">
      <c r="A3538">
        <v>0</v>
      </c>
      <c r="B3538">
        <v>0</v>
      </c>
      <c r="C3538">
        <v>1</v>
      </c>
      <c r="D3538">
        <v>0</v>
      </c>
    </row>
    <row r="3539" spans="1:4" x14ac:dyDescent="0.35">
      <c r="A3539">
        <v>0</v>
      </c>
      <c r="B3539">
        <v>0</v>
      </c>
      <c r="C3539">
        <v>1</v>
      </c>
      <c r="D3539">
        <v>0</v>
      </c>
    </row>
    <row r="3540" spans="1:4" x14ac:dyDescent="0.35">
      <c r="A3540">
        <v>0</v>
      </c>
      <c r="B3540">
        <v>0</v>
      </c>
      <c r="C3540">
        <v>1</v>
      </c>
      <c r="D3540">
        <v>0</v>
      </c>
    </row>
    <row r="3541" spans="1:4" x14ac:dyDescent="0.35">
      <c r="A3541">
        <v>0</v>
      </c>
      <c r="B3541">
        <v>0</v>
      </c>
      <c r="C3541">
        <v>1</v>
      </c>
      <c r="D3541">
        <v>0</v>
      </c>
    </row>
    <row r="3542" spans="1:4" x14ac:dyDescent="0.35">
      <c r="A3542">
        <v>0</v>
      </c>
      <c r="B3542">
        <v>0</v>
      </c>
      <c r="C3542">
        <v>1</v>
      </c>
      <c r="D3542">
        <v>0</v>
      </c>
    </row>
    <row r="3543" spans="1:4" x14ac:dyDescent="0.35">
      <c r="A3543">
        <v>0</v>
      </c>
      <c r="B3543">
        <v>0</v>
      </c>
      <c r="C3543">
        <v>1</v>
      </c>
      <c r="D3543">
        <v>0</v>
      </c>
    </row>
    <row r="3544" spans="1:4" x14ac:dyDescent="0.35">
      <c r="A3544">
        <v>0</v>
      </c>
      <c r="B3544">
        <v>0</v>
      </c>
      <c r="C3544">
        <v>1</v>
      </c>
      <c r="D3544">
        <v>0</v>
      </c>
    </row>
    <row r="3545" spans="1:4" x14ac:dyDescent="0.35">
      <c r="A3545">
        <v>0</v>
      </c>
      <c r="B3545">
        <v>0</v>
      </c>
      <c r="C3545">
        <v>1</v>
      </c>
      <c r="D3545">
        <v>0</v>
      </c>
    </row>
    <row r="3546" spans="1:4" x14ac:dyDescent="0.35">
      <c r="A3546">
        <v>0</v>
      </c>
      <c r="B3546">
        <v>0</v>
      </c>
      <c r="C3546">
        <v>1</v>
      </c>
      <c r="D3546">
        <v>0</v>
      </c>
    </row>
    <row r="3547" spans="1:4" x14ac:dyDescent="0.35">
      <c r="A3547">
        <v>0</v>
      </c>
      <c r="B3547">
        <v>0</v>
      </c>
      <c r="C3547">
        <v>1</v>
      </c>
      <c r="D3547">
        <v>0</v>
      </c>
    </row>
    <row r="3548" spans="1:4" x14ac:dyDescent="0.35">
      <c r="A3548">
        <v>0</v>
      </c>
      <c r="B3548">
        <v>0</v>
      </c>
      <c r="C3548">
        <v>1</v>
      </c>
      <c r="D3548">
        <v>0</v>
      </c>
    </row>
    <row r="3549" spans="1:4" x14ac:dyDescent="0.35">
      <c r="A3549">
        <v>0</v>
      </c>
      <c r="B3549">
        <v>0</v>
      </c>
      <c r="C3549">
        <v>1</v>
      </c>
      <c r="D3549">
        <v>0</v>
      </c>
    </row>
    <row r="3550" spans="1:4" x14ac:dyDescent="0.35">
      <c r="A3550">
        <v>0</v>
      </c>
      <c r="B3550">
        <v>0</v>
      </c>
      <c r="C3550">
        <v>1</v>
      </c>
      <c r="D3550">
        <v>0</v>
      </c>
    </row>
    <row r="3551" spans="1:4" x14ac:dyDescent="0.35">
      <c r="A3551">
        <v>0</v>
      </c>
      <c r="B3551">
        <v>0</v>
      </c>
      <c r="C3551">
        <v>1</v>
      </c>
      <c r="D3551">
        <v>0</v>
      </c>
    </row>
    <row r="3552" spans="1:4" x14ac:dyDescent="0.35">
      <c r="A3552">
        <v>0</v>
      </c>
      <c r="B3552">
        <v>0</v>
      </c>
      <c r="C3552">
        <v>1</v>
      </c>
      <c r="D3552">
        <v>0</v>
      </c>
    </row>
    <row r="3553" spans="1:4" x14ac:dyDescent="0.35">
      <c r="A3553">
        <v>0</v>
      </c>
      <c r="B3553">
        <v>0</v>
      </c>
      <c r="C3553">
        <v>1</v>
      </c>
      <c r="D3553">
        <v>0</v>
      </c>
    </row>
    <row r="3554" spans="1:4" x14ac:dyDescent="0.35">
      <c r="A3554">
        <v>0</v>
      </c>
      <c r="B3554">
        <v>0</v>
      </c>
      <c r="C3554">
        <v>1</v>
      </c>
      <c r="D3554">
        <v>0</v>
      </c>
    </row>
    <row r="3555" spans="1:4" x14ac:dyDescent="0.35">
      <c r="A3555">
        <v>0</v>
      </c>
      <c r="B3555">
        <v>0</v>
      </c>
      <c r="C3555">
        <v>1</v>
      </c>
      <c r="D3555">
        <v>0</v>
      </c>
    </row>
    <row r="3556" spans="1:4" x14ac:dyDescent="0.35">
      <c r="A3556">
        <v>0</v>
      </c>
      <c r="B3556">
        <v>0</v>
      </c>
      <c r="C3556">
        <v>1</v>
      </c>
      <c r="D3556">
        <v>0</v>
      </c>
    </row>
    <row r="3557" spans="1:4" x14ac:dyDescent="0.35">
      <c r="A3557">
        <v>0</v>
      </c>
      <c r="B3557">
        <v>0</v>
      </c>
      <c r="C3557">
        <v>1</v>
      </c>
      <c r="D3557">
        <v>0</v>
      </c>
    </row>
    <row r="3558" spans="1:4" x14ac:dyDescent="0.35">
      <c r="A3558">
        <v>0</v>
      </c>
      <c r="B3558">
        <v>0</v>
      </c>
      <c r="C3558">
        <v>1</v>
      </c>
      <c r="D3558">
        <v>0</v>
      </c>
    </row>
    <row r="3559" spans="1:4" x14ac:dyDescent="0.35">
      <c r="A3559">
        <v>0</v>
      </c>
      <c r="B3559">
        <v>0</v>
      </c>
      <c r="C3559">
        <v>1</v>
      </c>
      <c r="D3559">
        <v>0</v>
      </c>
    </row>
    <row r="3560" spans="1:4" x14ac:dyDescent="0.35">
      <c r="A3560">
        <v>0</v>
      </c>
      <c r="B3560">
        <v>0</v>
      </c>
      <c r="C3560">
        <v>1</v>
      </c>
      <c r="D3560">
        <v>0</v>
      </c>
    </row>
    <row r="3561" spans="1:4" x14ac:dyDescent="0.35">
      <c r="A3561">
        <v>0</v>
      </c>
      <c r="B3561">
        <v>0</v>
      </c>
      <c r="C3561">
        <v>1</v>
      </c>
      <c r="D3561">
        <v>0</v>
      </c>
    </row>
    <row r="3562" spans="1:4" x14ac:dyDescent="0.35">
      <c r="A3562">
        <v>0</v>
      </c>
      <c r="B3562">
        <v>0</v>
      </c>
      <c r="C3562">
        <v>1</v>
      </c>
      <c r="D3562">
        <v>0</v>
      </c>
    </row>
    <row r="3563" spans="1:4" x14ac:dyDescent="0.35">
      <c r="A3563">
        <v>0</v>
      </c>
      <c r="B3563">
        <v>0</v>
      </c>
      <c r="C3563">
        <v>1</v>
      </c>
      <c r="D3563">
        <v>0</v>
      </c>
    </row>
    <row r="3564" spans="1:4" x14ac:dyDescent="0.35">
      <c r="A3564">
        <v>0</v>
      </c>
      <c r="B3564">
        <v>0</v>
      </c>
      <c r="C3564">
        <v>1</v>
      </c>
      <c r="D3564">
        <v>0</v>
      </c>
    </row>
    <row r="3565" spans="1:4" x14ac:dyDescent="0.35">
      <c r="A3565">
        <v>0</v>
      </c>
      <c r="B3565">
        <v>0</v>
      </c>
      <c r="C3565">
        <v>1</v>
      </c>
      <c r="D3565">
        <v>0</v>
      </c>
    </row>
    <row r="3566" spans="1:4" x14ac:dyDescent="0.35">
      <c r="A3566">
        <v>0</v>
      </c>
      <c r="B3566">
        <v>0</v>
      </c>
      <c r="C3566">
        <v>1</v>
      </c>
      <c r="D3566">
        <v>0</v>
      </c>
    </row>
    <row r="3567" spans="1:4" x14ac:dyDescent="0.35">
      <c r="A3567">
        <v>0</v>
      </c>
      <c r="B3567">
        <v>0</v>
      </c>
      <c r="C3567">
        <v>1</v>
      </c>
      <c r="D3567">
        <v>0</v>
      </c>
    </row>
    <row r="3568" spans="1:4" x14ac:dyDescent="0.35">
      <c r="A3568">
        <v>0</v>
      </c>
      <c r="B3568">
        <v>0</v>
      </c>
      <c r="C3568">
        <v>1</v>
      </c>
      <c r="D3568">
        <v>0</v>
      </c>
    </row>
    <row r="3569" spans="1:4" x14ac:dyDescent="0.35">
      <c r="A3569">
        <v>0</v>
      </c>
      <c r="B3569">
        <v>0</v>
      </c>
      <c r="C3569">
        <v>1</v>
      </c>
      <c r="D3569">
        <v>0</v>
      </c>
    </row>
    <row r="3570" spans="1:4" x14ac:dyDescent="0.35">
      <c r="A3570">
        <v>0</v>
      </c>
      <c r="B3570">
        <v>0</v>
      </c>
      <c r="C3570">
        <v>1</v>
      </c>
      <c r="D3570">
        <v>0</v>
      </c>
    </row>
    <row r="3571" spans="1:4" x14ac:dyDescent="0.35">
      <c r="A3571">
        <v>0</v>
      </c>
      <c r="B3571">
        <v>0</v>
      </c>
      <c r="C3571">
        <v>1</v>
      </c>
      <c r="D3571">
        <v>0</v>
      </c>
    </row>
    <row r="3572" spans="1:4" x14ac:dyDescent="0.35">
      <c r="A3572">
        <v>0</v>
      </c>
      <c r="B3572">
        <v>0</v>
      </c>
      <c r="C3572">
        <v>1</v>
      </c>
      <c r="D3572">
        <v>0</v>
      </c>
    </row>
    <row r="3573" spans="1:4" x14ac:dyDescent="0.35">
      <c r="A3573">
        <v>0</v>
      </c>
      <c r="B3573">
        <v>0</v>
      </c>
      <c r="C3573">
        <v>1</v>
      </c>
      <c r="D3573">
        <v>0</v>
      </c>
    </row>
    <row r="3574" spans="1:4" x14ac:dyDescent="0.35">
      <c r="A3574">
        <v>0</v>
      </c>
      <c r="B3574">
        <v>0</v>
      </c>
      <c r="C3574">
        <v>1</v>
      </c>
      <c r="D3574">
        <v>0</v>
      </c>
    </row>
    <row r="3575" spans="1:4" x14ac:dyDescent="0.35">
      <c r="A3575">
        <v>0</v>
      </c>
      <c r="B3575">
        <v>0</v>
      </c>
      <c r="C3575">
        <v>1</v>
      </c>
      <c r="D3575">
        <v>0</v>
      </c>
    </row>
    <row r="3576" spans="1:4" x14ac:dyDescent="0.35">
      <c r="A3576">
        <v>0</v>
      </c>
      <c r="B3576">
        <v>0</v>
      </c>
      <c r="C3576">
        <v>1</v>
      </c>
      <c r="D3576">
        <v>0</v>
      </c>
    </row>
    <row r="3577" spans="1:4" x14ac:dyDescent="0.35">
      <c r="A3577">
        <v>0</v>
      </c>
      <c r="B3577">
        <v>0</v>
      </c>
      <c r="C3577">
        <v>1</v>
      </c>
      <c r="D3577">
        <v>0</v>
      </c>
    </row>
    <row r="3578" spans="1:4" x14ac:dyDescent="0.35">
      <c r="A3578">
        <v>0</v>
      </c>
      <c r="B3578">
        <v>0</v>
      </c>
      <c r="C3578">
        <v>1</v>
      </c>
      <c r="D3578">
        <v>0</v>
      </c>
    </row>
    <row r="3579" spans="1:4" x14ac:dyDescent="0.35">
      <c r="A3579">
        <v>0</v>
      </c>
      <c r="B3579">
        <v>0</v>
      </c>
      <c r="C3579">
        <v>1</v>
      </c>
      <c r="D3579">
        <v>0</v>
      </c>
    </row>
    <row r="3580" spans="1:4" x14ac:dyDescent="0.35">
      <c r="A3580">
        <v>1</v>
      </c>
      <c r="B3580">
        <v>0</v>
      </c>
      <c r="C3580">
        <v>1</v>
      </c>
      <c r="D3580">
        <v>0</v>
      </c>
    </row>
    <row r="3581" spans="1:4" x14ac:dyDescent="0.35">
      <c r="A3581">
        <v>0</v>
      </c>
      <c r="B3581">
        <v>0</v>
      </c>
      <c r="C3581">
        <v>1</v>
      </c>
      <c r="D3581">
        <v>0</v>
      </c>
    </row>
    <row r="3582" spans="1:4" x14ac:dyDescent="0.35">
      <c r="A3582">
        <v>0</v>
      </c>
      <c r="B3582">
        <v>0</v>
      </c>
      <c r="C3582">
        <v>1</v>
      </c>
      <c r="D3582">
        <v>0</v>
      </c>
    </row>
    <row r="3583" spans="1:4" x14ac:dyDescent="0.35">
      <c r="A3583">
        <v>0</v>
      </c>
      <c r="B3583">
        <v>0</v>
      </c>
      <c r="C3583">
        <v>1</v>
      </c>
      <c r="D3583">
        <v>0</v>
      </c>
    </row>
    <row r="3584" spans="1:4" x14ac:dyDescent="0.35">
      <c r="A3584">
        <v>0</v>
      </c>
      <c r="B3584">
        <v>0</v>
      </c>
      <c r="C3584">
        <v>1</v>
      </c>
      <c r="D3584">
        <v>0</v>
      </c>
    </row>
    <row r="3585" spans="1:4" x14ac:dyDescent="0.35">
      <c r="A3585">
        <v>0</v>
      </c>
      <c r="B3585">
        <v>0</v>
      </c>
      <c r="C3585">
        <v>1</v>
      </c>
      <c r="D3585">
        <v>0</v>
      </c>
    </row>
    <row r="3586" spans="1:4" x14ac:dyDescent="0.35">
      <c r="A3586">
        <v>0</v>
      </c>
      <c r="B3586">
        <v>0</v>
      </c>
      <c r="C3586">
        <v>1</v>
      </c>
      <c r="D3586">
        <v>0</v>
      </c>
    </row>
    <row r="3587" spans="1:4" x14ac:dyDescent="0.35">
      <c r="A3587">
        <v>0</v>
      </c>
      <c r="B3587">
        <v>0</v>
      </c>
      <c r="C3587">
        <v>1</v>
      </c>
      <c r="D3587">
        <v>0</v>
      </c>
    </row>
    <row r="3588" spans="1:4" x14ac:dyDescent="0.35">
      <c r="A3588">
        <v>0</v>
      </c>
      <c r="B3588">
        <v>0</v>
      </c>
      <c r="C3588">
        <v>1</v>
      </c>
      <c r="D3588">
        <v>0</v>
      </c>
    </row>
    <row r="3589" spans="1:4" x14ac:dyDescent="0.35">
      <c r="A3589">
        <v>0</v>
      </c>
      <c r="B3589">
        <v>0</v>
      </c>
      <c r="C3589">
        <v>1</v>
      </c>
      <c r="D3589">
        <v>0</v>
      </c>
    </row>
    <row r="3590" spans="1:4" x14ac:dyDescent="0.35">
      <c r="A3590">
        <v>0</v>
      </c>
      <c r="B3590">
        <v>0</v>
      </c>
      <c r="C3590">
        <v>1</v>
      </c>
      <c r="D3590">
        <v>0</v>
      </c>
    </row>
    <row r="3591" spans="1:4" x14ac:dyDescent="0.35">
      <c r="A3591">
        <v>0</v>
      </c>
      <c r="B3591">
        <v>0</v>
      </c>
      <c r="C3591">
        <v>1</v>
      </c>
      <c r="D3591">
        <v>0</v>
      </c>
    </row>
    <row r="3592" spans="1:4" x14ac:dyDescent="0.35">
      <c r="A3592">
        <v>0</v>
      </c>
      <c r="B3592">
        <v>0</v>
      </c>
      <c r="C3592">
        <v>1</v>
      </c>
      <c r="D3592">
        <v>0</v>
      </c>
    </row>
    <row r="3593" spans="1:4" x14ac:dyDescent="0.35">
      <c r="A3593">
        <v>0</v>
      </c>
      <c r="B3593">
        <v>0</v>
      </c>
      <c r="C3593">
        <v>1</v>
      </c>
      <c r="D3593">
        <v>0</v>
      </c>
    </row>
    <row r="3594" spans="1:4" x14ac:dyDescent="0.35">
      <c r="A3594">
        <v>0</v>
      </c>
      <c r="B3594">
        <v>0</v>
      </c>
      <c r="C3594">
        <v>1</v>
      </c>
      <c r="D3594">
        <v>0</v>
      </c>
    </row>
    <row r="3595" spans="1:4" x14ac:dyDescent="0.35">
      <c r="A3595">
        <v>0</v>
      </c>
      <c r="B3595">
        <v>0</v>
      </c>
      <c r="C3595">
        <v>1</v>
      </c>
      <c r="D3595">
        <v>0</v>
      </c>
    </row>
    <row r="3596" spans="1:4" x14ac:dyDescent="0.35">
      <c r="A3596">
        <v>0</v>
      </c>
      <c r="B3596">
        <v>0</v>
      </c>
      <c r="C3596">
        <v>1</v>
      </c>
      <c r="D3596">
        <v>0</v>
      </c>
    </row>
    <row r="3597" spans="1:4" x14ac:dyDescent="0.35">
      <c r="A3597">
        <v>0</v>
      </c>
      <c r="B3597">
        <v>0</v>
      </c>
      <c r="C3597">
        <v>1</v>
      </c>
      <c r="D3597">
        <v>0</v>
      </c>
    </row>
    <row r="3598" spans="1:4" x14ac:dyDescent="0.35">
      <c r="A3598">
        <v>0</v>
      </c>
      <c r="B3598">
        <v>0</v>
      </c>
      <c r="C3598">
        <v>1</v>
      </c>
      <c r="D3598">
        <v>0</v>
      </c>
    </row>
    <row r="3599" spans="1:4" x14ac:dyDescent="0.35">
      <c r="A3599">
        <v>0</v>
      </c>
      <c r="B3599">
        <v>0</v>
      </c>
      <c r="C3599">
        <v>1</v>
      </c>
      <c r="D3599">
        <v>0</v>
      </c>
    </row>
    <row r="3600" spans="1:4" x14ac:dyDescent="0.35">
      <c r="A3600">
        <v>0</v>
      </c>
      <c r="B3600">
        <v>0</v>
      </c>
      <c r="C3600">
        <v>1</v>
      </c>
      <c r="D3600">
        <v>0</v>
      </c>
    </row>
    <row r="3601" spans="1:4" x14ac:dyDescent="0.35">
      <c r="A3601">
        <v>0</v>
      </c>
      <c r="B3601">
        <v>0</v>
      </c>
      <c r="C3601">
        <v>1</v>
      </c>
      <c r="D3601">
        <v>0</v>
      </c>
    </row>
    <row r="3602" spans="1:4" x14ac:dyDescent="0.35">
      <c r="A3602">
        <v>0</v>
      </c>
      <c r="B3602">
        <v>0</v>
      </c>
      <c r="C3602">
        <v>1</v>
      </c>
      <c r="D3602">
        <v>0</v>
      </c>
    </row>
    <row r="3603" spans="1:4" x14ac:dyDescent="0.35">
      <c r="A3603">
        <v>0</v>
      </c>
      <c r="B3603">
        <v>0</v>
      </c>
      <c r="C3603">
        <v>1</v>
      </c>
      <c r="D3603">
        <v>0</v>
      </c>
    </row>
    <row r="3604" spans="1:4" x14ac:dyDescent="0.35">
      <c r="A3604">
        <v>0</v>
      </c>
      <c r="B3604">
        <v>0</v>
      </c>
      <c r="C3604">
        <v>1</v>
      </c>
      <c r="D3604">
        <v>0</v>
      </c>
    </row>
    <row r="3605" spans="1:4" x14ac:dyDescent="0.35">
      <c r="A3605">
        <v>0</v>
      </c>
      <c r="B3605">
        <v>0</v>
      </c>
      <c r="C3605">
        <v>1</v>
      </c>
      <c r="D3605">
        <v>0</v>
      </c>
    </row>
    <row r="3606" spans="1:4" x14ac:dyDescent="0.35">
      <c r="A3606">
        <v>0</v>
      </c>
      <c r="B3606">
        <v>0</v>
      </c>
      <c r="C3606">
        <v>1</v>
      </c>
      <c r="D3606">
        <v>0</v>
      </c>
    </row>
    <row r="3607" spans="1:4" x14ac:dyDescent="0.35">
      <c r="A3607">
        <v>0</v>
      </c>
      <c r="B3607">
        <v>0</v>
      </c>
      <c r="C3607">
        <v>1</v>
      </c>
      <c r="D3607">
        <v>0</v>
      </c>
    </row>
    <row r="3608" spans="1:4" x14ac:dyDescent="0.35">
      <c r="A3608">
        <v>0</v>
      </c>
      <c r="B3608">
        <v>0</v>
      </c>
      <c r="C3608">
        <v>1</v>
      </c>
      <c r="D3608">
        <v>0</v>
      </c>
    </row>
    <row r="3609" spans="1:4" x14ac:dyDescent="0.35">
      <c r="A3609">
        <v>0</v>
      </c>
      <c r="B3609">
        <v>0</v>
      </c>
      <c r="C3609">
        <v>1</v>
      </c>
      <c r="D3609">
        <v>0</v>
      </c>
    </row>
    <row r="3610" spans="1:4" x14ac:dyDescent="0.35">
      <c r="A3610">
        <v>0</v>
      </c>
      <c r="B3610">
        <v>0</v>
      </c>
      <c r="C3610">
        <v>1</v>
      </c>
      <c r="D3610">
        <v>0</v>
      </c>
    </row>
    <row r="3611" spans="1:4" x14ac:dyDescent="0.35">
      <c r="A3611">
        <v>0</v>
      </c>
      <c r="B3611">
        <v>0</v>
      </c>
      <c r="C3611">
        <v>1</v>
      </c>
      <c r="D3611">
        <v>0</v>
      </c>
    </row>
    <row r="3612" spans="1:4" x14ac:dyDescent="0.35">
      <c r="A3612">
        <v>0</v>
      </c>
      <c r="B3612">
        <v>0</v>
      </c>
      <c r="C3612">
        <v>1</v>
      </c>
      <c r="D3612">
        <v>0</v>
      </c>
    </row>
    <row r="3613" spans="1:4" x14ac:dyDescent="0.35">
      <c r="A3613">
        <v>0</v>
      </c>
      <c r="B3613">
        <v>0</v>
      </c>
      <c r="C3613">
        <v>1</v>
      </c>
      <c r="D3613">
        <v>0</v>
      </c>
    </row>
    <row r="3614" spans="1:4" x14ac:dyDescent="0.35">
      <c r="A3614">
        <v>0</v>
      </c>
      <c r="B3614">
        <v>0</v>
      </c>
      <c r="C3614">
        <v>1</v>
      </c>
      <c r="D3614">
        <v>0</v>
      </c>
    </row>
    <row r="3615" spans="1:4" x14ac:dyDescent="0.35">
      <c r="A3615">
        <v>0</v>
      </c>
      <c r="B3615">
        <v>0</v>
      </c>
      <c r="C3615">
        <v>1</v>
      </c>
      <c r="D3615">
        <v>0</v>
      </c>
    </row>
    <row r="3616" spans="1:4" x14ac:dyDescent="0.35">
      <c r="A3616">
        <v>0</v>
      </c>
      <c r="B3616">
        <v>0</v>
      </c>
      <c r="C3616">
        <v>1</v>
      </c>
      <c r="D3616">
        <v>0</v>
      </c>
    </row>
    <row r="3617" spans="1:4" x14ac:dyDescent="0.35">
      <c r="A3617">
        <v>0</v>
      </c>
      <c r="B3617">
        <v>0</v>
      </c>
      <c r="C3617">
        <v>1</v>
      </c>
      <c r="D3617">
        <v>0</v>
      </c>
    </row>
    <row r="3618" spans="1:4" x14ac:dyDescent="0.35">
      <c r="A3618">
        <v>0</v>
      </c>
      <c r="B3618">
        <v>0</v>
      </c>
      <c r="C3618">
        <v>1</v>
      </c>
      <c r="D3618">
        <v>0</v>
      </c>
    </row>
    <row r="3619" spans="1:4" x14ac:dyDescent="0.35">
      <c r="A3619">
        <v>0</v>
      </c>
      <c r="B3619">
        <v>0</v>
      </c>
      <c r="C3619">
        <v>1</v>
      </c>
      <c r="D3619">
        <v>0</v>
      </c>
    </row>
    <row r="3620" spans="1:4" x14ac:dyDescent="0.35">
      <c r="A3620">
        <v>0</v>
      </c>
      <c r="B3620">
        <v>0</v>
      </c>
      <c r="C3620">
        <v>1</v>
      </c>
      <c r="D3620">
        <v>0</v>
      </c>
    </row>
    <row r="3621" spans="1:4" x14ac:dyDescent="0.35">
      <c r="A3621">
        <v>0</v>
      </c>
      <c r="B3621">
        <v>0</v>
      </c>
      <c r="C3621">
        <v>1</v>
      </c>
      <c r="D3621">
        <v>0</v>
      </c>
    </row>
    <row r="3622" spans="1:4" x14ac:dyDescent="0.35">
      <c r="A3622">
        <v>0</v>
      </c>
      <c r="B3622">
        <v>0</v>
      </c>
      <c r="C3622">
        <v>1</v>
      </c>
      <c r="D3622">
        <v>0</v>
      </c>
    </row>
    <row r="3623" spans="1:4" x14ac:dyDescent="0.35">
      <c r="A3623">
        <v>0</v>
      </c>
      <c r="B3623">
        <v>0</v>
      </c>
      <c r="C3623">
        <v>1</v>
      </c>
      <c r="D3623">
        <v>0</v>
      </c>
    </row>
    <row r="3624" spans="1:4" x14ac:dyDescent="0.35">
      <c r="A3624">
        <v>0</v>
      </c>
      <c r="B3624">
        <v>0</v>
      </c>
      <c r="C3624">
        <v>1</v>
      </c>
      <c r="D3624">
        <v>0</v>
      </c>
    </row>
    <row r="3625" spans="1:4" x14ac:dyDescent="0.35">
      <c r="A3625">
        <v>0</v>
      </c>
      <c r="B3625">
        <v>0</v>
      </c>
      <c r="C3625">
        <v>1</v>
      </c>
      <c r="D3625">
        <v>0</v>
      </c>
    </row>
    <row r="3626" spans="1:4" x14ac:dyDescent="0.35">
      <c r="A3626">
        <v>0</v>
      </c>
      <c r="B3626">
        <v>0</v>
      </c>
      <c r="C3626">
        <v>1</v>
      </c>
      <c r="D3626">
        <v>0</v>
      </c>
    </row>
    <row r="3627" spans="1:4" x14ac:dyDescent="0.35">
      <c r="A3627">
        <v>0</v>
      </c>
      <c r="B3627">
        <v>0</v>
      </c>
      <c r="C3627">
        <v>1</v>
      </c>
      <c r="D3627">
        <v>0</v>
      </c>
    </row>
    <row r="3628" spans="1:4" x14ac:dyDescent="0.35">
      <c r="A3628">
        <v>0</v>
      </c>
      <c r="B3628">
        <v>0</v>
      </c>
      <c r="C3628">
        <v>1</v>
      </c>
      <c r="D3628">
        <v>0</v>
      </c>
    </row>
    <row r="3629" spans="1:4" x14ac:dyDescent="0.35">
      <c r="A3629">
        <v>0</v>
      </c>
      <c r="B3629">
        <v>0</v>
      </c>
      <c r="C3629">
        <v>1</v>
      </c>
      <c r="D3629">
        <v>0</v>
      </c>
    </row>
    <row r="3630" spans="1:4" x14ac:dyDescent="0.35">
      <c r="A3630">
        <v>0</v>
      </c>
      <c r="B3630">
        <v>0</v>
      </c>
      <c r="C3630">
        <v>1</v>
      </c>
      <c r="D3630">
        <v>0</v>
      </c>
    </row>
    <row r="3631" spans="1:4" x14ac:dyDescent="0.35">
      <c r="A3631">
        <v>0</v>
      </c>
      <c r="B3631">
        <v>0</v>
      </c>
      <c r="C3631">
        <v>1</v>
      </c>
      <c r="D3631">
        <v>0</v>
      </c>
    </row>
    <row r="3632" spans="1:4" x14ac:dyDescent="0.35">
      <c r="A3632">
        <v>0</v>
      </c>
      <c r="B3632">
        <v>0</v>
      </c>
      <c r="C3632">
        <v>1</v>
      </c>
      <c r="D3632">
        <v>0</v>
      </c>
    </row>
    <row r="3633" spans="1:4" x14ac:dyDescent="0.35">
      <c r="A3633">
        <v>0</v>
      </c>
      <c r="B3633">
        <v>0</v>
      </c>
      <c r="C3633">
        <v>1</v>
      </c>
      <c r="D3633">
        <v>0</v>
      </c>
    </row>
    <row r="3634" spans="1:4" x14ac:dyDescent="0.35">
      <c r="A3634">
        <v>0</v>
      </c>
      <c r="B3634">
        <v>0</v>
      </c>
      <c r="C3634">
        <v>1</v>
      </c>
      <c r="D3634">
        <v>0</v>
      </c>
    </row>
    <row r="3635" spans="1:4" x14ac:dyDescent="0.35">
      <c r="A3635">
        <v>0</v>
      </c>
      <c r="B3635">
        <v>0</v>
      </c>
      <c r="C3635">
        <v>1</v>
      </c>
      <c r="D3635">
        <v>0</v>
      </c>
    </row>
    <row r="3636" spans="1:4" x14ac:dyDescent="0.35">
      <c r="A3636">
        <v>0</v>
      </c>
      <c r="B3636">
        <v>0</v>
      </c>
      <c r="C3636">
        <v>1</v>
      </c>
      <c r="D3636">
        <v>0</v>
      </c>
    </row>
    <row r="3637" spans="1:4" x14ac:dyDescent="0.35">
      <c r="A3637">
        <v>0</v>
      </c>
      <c r="B3637">
        <v>0</v>
      </c>
      <c r="C3637">
        <v>1</v>
      </c>
      <c r="D3637">
        <v>0</v>
      </c>
    </row>
    <row r="3638" spans="1:4" x14ac:dyDescent="0.35">
      <c r="A3638">
        <v>0</v>
      </c>
      <c r="B3638">
        <v>0</v>
      </c>
      <c r="C3638">
        <v>1</v>
      </c>
      <c r="D3638">
        <v>0</v>
      </c>
    </row>
    <row r="3639" spans="1:4" x14ac:dyDescent="0.35">
      <c r="A3639">
        <v>0</v>
      </c>
      <c r="B3639">
        <v>0</v>
      </c>
      <c r="C3639">
        <v>1</v>
      </c>
      <c r="D3639">
        <v>0</v>
      </c>
    </row>
    <row r="3640" spans="1:4" x14ac:dyDescent="0.35">
      <c r="A3640">
        <v>0</v>
      </c>
      <c r="B3640">
        <v>0</v>
      </c>
      <c r="C3640">
        <v>1</v>
      </c>
      <c r="D3640">
        <v>0</v>
      </c>
    </row>
    <row r="3641" spans="1:4" x14ac:dyDescent="0.35">
      <c r="A3641">
        <v>0</v>
      </c>
      <c r="B3641">
        <v>0</v>
      </c>
      <c r="C3641">
        <v>1</v>
      </c>
      <c r="D3641">
        <v>0</v>
      </c>
    </row>
    <row r="3642" spans="1:4" x14ac:dyDescent="0.35">
      <c r="A3642">
        <v>0</v>
      </c>
      <c r="B3642">
        <v>0</v>
      </c>
      <c r="C3642">
        <v>1</v>
      </c>
      <c r="D3642">
        <v>0</v>
      </c>
    </row>
    <row r="3643" spans="1:4" x14ac:dyDescent="0.35">
      <c r="A3643">
        <v>0</v>
      </c>
      <c r="B3643">
        <v>0</v>
      </c>
      <c r="C3643">
        <v>1</v>
      </c>
      <c r="D3643">
        <v>0</v>
      </c>
    </row>
    <row r="3644" spans="1:4" x14ac:dyDescent="0.35">
      <c r="A3644">
        <v>0</v>
      </c>
      <c r="B3644">
        <v>0</v>
      </c>
      <c r="C3644">
        <v>1</v>
      </c>
      <c r="D3644">
        <v>0</v>
      </c>
    </row>
    <row r="3645" spans="1:4" x14ac:dyDescent="0.35">
      <c r="A3645">
        <v>0</v>
      </c>
      <c r="B3645">
        <v>0</v>
      </c>
      <c r="C3645">
        <v>1</v>
      </c>
      <c r="D3645">
        <v>0</v>
      </c>
    </row>
    <row r="3646" spans="1:4" x14ac:dyDescent="0.35">
      <c r="A3646">
        <v>0</v>
      </c>
      <c r="B3646">
        <v>0</v>
      </c>
      <c r="C3646">
        <v>1</v>
      </c>
      <c r="D3646">
        <v>0</v>
      </c>
    </row>
    <row r="3647" spans="1:4" x14ac:dyDescent="0.35">
      <c r="A3647">
        <v>0</v>
      </c>
      <c r="B3647">
        <v>0</v>
      </c>
      <c r="C3647">
        <v>1</v>
      </c>
      <c r="D3647">
        <v>0</v>
      </c>
    </row>
    <row r="3648" spans="1:4" x14ac:dyDescent="0.35">
      <c r="A3648">
        <v>0</v>
      </c>
      <c r="B3648">
        <v>0</v>
      </c>
      <c r="C3648">
        <v>1</v>
      </c>
      <c r="D3648">
        <v>0</v>
      </c>
    </row>
    <row r="3649" spans="1:4" x14ac:dyDescent="0.35">
      <c r="A3649">
        <v>0</v>
      </c>
      <c r="B3649">
        <v>0</v>
      </c>
      <c r="C3649">
        <v>1</v>
      </c>
      <c r="D3649">
        <v>0</v>
      </c>
    </row>
    <row r="3650" spans="1:4" x14ac:dyDescent="0.35">
      <c r="A3650">
        <v>0</v>
      </c>
      <c r="B3650">
        <v>0</v>
      </c>
      <c r="C3650">
        <v>1</v>
      </c>
      <c r="D3650">
        <v>0</v>
      </c>
    </row>
    <row r="3651" spans="1:4" x14ac:dyDescent="0.35">
      <c r="A3651">
        <v>0</v>
      </c>
      <c r="B3651">
        <v>0</v>
      </c>
      <c r="C3651">
        <v>1</v>
      </c>
      <c r="D3651">
        <v>0</v>
      </c>
    </row>
    <row r="3652" spans="1:4" x14ac:dyDescent="0.35">
      <c r="A3652">
        <v>0</v>
      </c>
      <c r="B3652">
        <v>0</v>
      </c>
      <c r="C3652">
        <v>1</v>
      </c>
      <c r="D3652">
        <v>0</v>
      </c>
    </row>
    <row r="3653" spans="1:4" x14ac:dyDescent="0.35">
      <c r="A3653">
        <v>0</v>
      </c>
      <c r="B3653">
        <v>0</v>
      </c>
      <c r="C3653">
        <v>1</v>
      </c>
      <c r="D3653">
        <v>0</v>
      </c>
    </row>
    <row r="3654" spans="1:4" x14ac:dyDescent="0.35">
      <c r="A3654">
        <v>0</v>
      </c>
      <c r="B3654">
        <v>0</v>
      </c>
      <c r="C3654">
        <v>1</v>
      </c>
      <c r="D3654">
        <v>0</v>
      </c>
    </row>
    <row r="3655" spans="1:4" x14ac:dyDescent="0.35">
      <c r="A3655">
        <v>0</v>
      </c>
      <c r="B3655">
        <v>0</v>
      </c>
      <c r="C3655">
        <v>1</v>
      </c>
      <c r="D3655">
        <v>0</v>
      </c>
    </row>
    <row r="3656" spans="1:4" x14ac:dyDescent="0.35">
      <c r="A3656">
        <v>0</v>
      </c>
      <c r="B3656">
        <v>0</v>
      </c>
      <c r="C3656">
        <v>1</v>
      </c>
      <c r="D3656">
        <v>0</v>
      </c>
    </row>
    <row r="3657" spans="1:4" x14ac:dyDescent="0.35">
      <c r="A3657">
        <v>0</v>
      </c>
      <c r="B3657">
        <v>0</v>
      </c>
      <c r="C3657">
        <v>1</v>
      </c>
      <c r="D3657">
        <v>0</v>
      </c>
    </row>
    <row r="3658" spans="1:4" x14ac:dyDescent="0.35">
      <c r="A3658">
        <v>0</v>
      </c>
      <c r="B3658">
        <v>0</v>
      </c>
      <c r="C3658">
        <v>1</v>
      </c>
      <c r="D3658">
        <v>0</v>
      </c>
    </row>
    <row r="3659" spans="1:4" x14ac:dyDescent="0.35">
      <c r="A3659">
        <v>0</v>
      </c>
      <c r="B3659">
        <v>0</v>
      </c>
      <c r="C3659">
        <v>1</v>
      </c>
      <c r="D3659">
        <v>0</v>
      </c>
    </row>
    <row r="3660" spans="1:4" x14ac:dyDescent="0.35">
      <c r="A3660">
        <v>0</v>
      </c>
      <c r="B3660">
        <v>0</v>
      </c>
      <c r="C3660">
        <v>1</v>
      </c>
      <c r="D3660">
        <v>0</v>
      </c>
    </row>
    <row r="3661" spans="1:4" x14ac:dyDescent="0.35">
      <c r="A3661">
        <v>0</v>
      </c>
      <c r="B3661">
        <v>0</v>
      </c>
      <c r="C3661">
        <v>1</v>
      </c>
      <c r="D3661">
        <v>0</v>
      </c>
    </row>
    <row r="3662" spans="1:4" x14ac:dyDescent="0.35">
      <c r="A3662">
        <v>0</v>
      </c>
      <c r="B3662">
        <v>0</v>
      </c>
      <c r="C3662">
        <v>1</v>
      </c>
      <c r="D3662">
        <v>0</v>
      </c>
    </row>
    <row r="3663" spans="1:4" x14ac:dyDescent="0.35">
      <c r="A3663">
        <v>0</v>
      </c>
      <c r="B3663">
        <v>0</v>
      </c>
      <c r="C3663">
        <v>1</v>
      </c>
      <c r="D3663">
        <v>0</v>
      </c>
    </row>
    <row r="3664" spans="1:4" x14ac:dyDescent="0.35">
      <c r="A3664">
        <v>0</v>
      </c>
      <c r="B3664">
        <v>0</v>
      </c>
      <c r="C3664">
        <v>1</v>
      </c>
      <c r="D3664">
        <v>0</v>
      </c>
    </row>
    <row r="3665" spans="1:4" x14ac:dyDescent="0.35">
      <c r="A3665">
        <v>0</v>
      </c>
      <c r="B3665">
        <v>0</v>
      </c>
      <c r="C3665">
        <v>1</v>
      </c>
      <c r="D3665">
        <v>0</v>
      </c>
    </row>
    <row r="3666" spans="1:4" x14ac:dyDescent="0.35">
      <c r="A3666">
        <v>0</v>
      </c>
      <c r="B3666">
        <v>0</v>
      </c>
      <c r="C3666">
        <v>1</v>
      </c>
      <c r="D3666">
        <v>0</v>
      </c>
    </row>
    <row r="3667" spans="1:4" x14ac:dyDescent="0.35">
      <c r="A3667">
        <v>0</v>
      </c>
      <c r="B3667">
        <v>0</v>
      </c>
      <c r="C3667">
        <v>1</v>
      </c>
      <c r="D3667">
        <v>0</v>
      </c>
    </row>
    <row r="3668" spans="1:4" x14ac:dyDescent="0.35">
      <c r="A3668">
        <v>0</v>
      </c>
      <c r="B3668">
        <v>0</v>
      </c>
      <c r="C3668">
        <v>1</v>
      </c>
      <c r="D3668">
        <v>0</v>
      </c>
    </row>
    <row r="3669" spans="1:4" x14ac:dyDescent="0.35">
      <c r="A3669">
        <v>0</v>
      </c>
      <c r="B3669">
        <v>0</v>
      </c>
      <c r="C3669">
        <v>1</v>
      </c>
      <c r="D3669">
        <v>0</v>
      </c>
    </row>
    <row r="3670" spans="1:4" x14ac:dyDescent="0.35">
      <c r="A3670">
        <v>0</v>
      </c>
      <c r="B3670">
        <v>0</v>
      </c>
      <c r="C3670">
        <v>1</v>
      </c>
      <c r="D3670">
        <v>0</v>
      </c>
    </row>
    <row r="3671" spans="1:4" x14ac:dyDescent="0.35">
      <c r="A3671">
        <v>0</v>
      </c>
      <c r="B3671">
        <v>0</v>
      </c>
      <c r="C3671">
        <v>1</v>
      </c>
      <c r="D3671">
        <v>0</v>
      </c>
    </row>
    <row r="3672" spans="1:4" x14ac:dyDescent="0.35">
      <c r="A3672">
        <v>0</v>
      </c>
      <c r="B3672">
        <v>0</v>
      </c>
      <c r="C3672">
        <v>1</v>
      </c>
      <c r="D3672">
        <v>0</v>
      </c>
    </row>
    <row r="3673" spans="1:4" x14ac:dyDescent="0.35">
      <c r="A3673">
        <v>0</v>
      </c>
      <c r="B3673">
        <v>0</v>
      </c>
      <c r="C3673">
        <v>1</v>
      </c>
      <c r="D3673">
        <v>0</v>
      </c>
    </row>
    <row r="3674" spans="1:4" x14ac:dyDescent="0.35">
      <c r="A3674">
        <v>0</v>
      </c>
      <c r="B3674">
        <v>0</v>
      </c>
      <c r="C3674">
        <v>1</v>
      </c>
      <c r="D3674">
        <v>0</v>
      </c>
    </row>
    <row r="3675" spans="1:4" x14ac:dyDescent="0.35">
      <c r="A3675">
        <v>0</v>
      </c>
      <c r="B3675">
        <v>0</v>
      </c>
      <c r="C3675">
        <v>1</v>
      </c>
      <c r="D3675">
        <v>0</v>
      </c>
    </row>
    <row r="3676" spans="1:4" x14ac:dyDescent="0.35">
      <c r="A3676">
        <v>0</v>
      </c>
      <c r="B3676">
        <v>0</v>
      </c>
      <c r="C3676">
        <v>1</v>
      </c>
      <c r="D3676">
        <v>0</v>
      </c>
    </row>
    <row r="3677" spans="1:4" x14ac:dyDescent="0.35">
      <c r="A3677">
        <v>0</v>
      </c>
      <c r="B3677">
        <v>0</v>
      </c>
      <c r="C3677">
        <v>1</v>
      </c>
      <c r="D3677">
        <v>0</v>
      </c>
    </row>
    <row r="3678" spans="1:4" x14ac:dyDescent="0.35">
      <c r="A3678">
        <v>0</v>
      </c>
      <c r="B3678">
        <v>0</v>
      </c>
      <c r="C3678">
        <v>1</v>
      </c>
      <c r="D3678">
        <v>0</v>
      </c>
    </row>
    <row r="3679" spans="1:4" x14ac:dyDescent="0.35">
      <c r="A3679">
        <v>0</v>
      </c>
      <c r="B3679">
        <v>0</v>
      </c>
      <c r="C3679">
        <v>1</v>
      </c>
      <c r="D3679">
        <v>0</v>
      </c>
    </row>
    <row r="3680" spans="1:4" x14ac:dyDescent="0.35">
      <c r="A3680">
        <v>0</v>
      </c>
      <c r="B3680">
        <v>0</v>
      </c>
      <c r="C3680">
        <v>1</v>
      </c>
      <c r="D3680">
        <v>0</v>
      </c>
    </row>
    <row r="3681" spans="1:4" x14ac:dyDescent="0.35">
      <c r="A3681">
        <v>0</v>
      </c>
      <c r="B3681">
        <v>0</v>
      </c>
      <c r="C3681">
        <v>1</v>
      </c>
      <c r="D3681">
        <v>0</v>
      </c>
    </row>
    <row r="3682" spans="1:4" x14ac:dyDescent="0.35">
      <c r="A3682">
        <v>0</v>
      </c>
      <c r="B3682">
        <v>0</v>
      </c>
      <c r="C3682">
        <v>1</v>
      </c>
      <c r="D3682">
        <v>0</v>
      </c>
    </row>
    <row r="3683" spans="1:4" x14ac:dyDescent="0.35">
      <c r="A3683">
        <v>0</v>
      </c>
      <c r="B3683">
        <v>0</v>
      </c>
      <c r="C3683">
        <v>1</v>
      </c>
      <c r="D3683">
        <v>0</v>
      </c>
    </row>
    <row r="3684" spans="1:4" x14ac:dyDescent="0.35">
      <c r="A3684">
        <v>0</v>
      </c>
      <c r="B3684">
        <v>0</v>
      </c>
      <c r="C3684">
        <v>1</v>
      </c>
      <c r="D3684">
        <v>0</v>
      </c>
    </row>
    <row r="3685" spans="1:4" x14ac:dyDescent="0.35">
      <c r="A3685">
        <v>0</v>
      </c>
      <c r="B3685">
        <v>0</v>
      </c>
      <c r="C3685">
        <v>1</v>
      </c>
      <c r="D3685">
        <v>0</v>
      </c>
    </row>
    <row r="3686" spans="1:4" x14ac:dyDescent="0.35">
      <c r="A3686">
        <v>0</v>
      </c>
      <c r="B3686">
        <v>0</v>
      </c>
      <c r="C3686">
        <v>1</v>
      </c>
      <c r="D3686">
        <v>0</v>
      </c>
    </row>
    <row r="3687" spans="1:4" x14ac:dyDescent="0.35">
      <c r="A3687">
        <v>0</v>
      </c>
      <c r="B3687">
        <v>0</v>
      </c>
      <c r="C3687">
        <v>1</v>
      </c>
      <c r="D3687">
        <v>0</v>
      </c>
    </row>
    <row r="3688" spans="1:4" x14ac:dyDescent="0.35">
      <c r="A3688">
        <v>0</v>
      </c>
      <c r="B3688">
        <v>0</v>
      </c>
      <c r="C3688">
        <v>1</v>
      </c>
      <c r="D3688">
        <v>0</v>
      </c>
    </row>
    <row r="3689" spans="1:4" x14ac:dyDescent="0.35">
      <c r="A3689">
        <v>0</v>
      </c>
      <c r="B3689">
        <v>0</v>
      </c>
      <c r="C3689">
        <v>1</v>
      </c>
      <c r="D3689">
        <v>0</v>
      </c>
    </row>
    <row r="3690" spans="1:4" x14ac:dyDescent="0.35">
      <c r="A3690">
        <v>0</v>
      </c>
      <c r="B3690">
        <v>0</v>
      </c>
      <c r="C3690">
        <v>1</v>
      </c>
      <c r="D3690">
        <v>0</v>
      </c>
    </row>
    <row r="3691" spans="1:4" x14ac:dyDescent="0.35">
      <c r="A3691">
        <v>0</v>
      </c>
      <c r="B3691">
        <v>0</v>
      </c>
      <c r="C3691">
        <v>1</v>
      </c>
      <c r="D3691">
        <v>0</v>
      </c>
    </row>
    <row r="3692" spans="1:4" x14ac:dyDescent="0.35">
      <c r="A3692">
        <v>0</v>
      </c>
      <c r="B3692">
        <v>0</v>
      </c>
      <c r="C3692">
        <v>1</v>
      </c>
      <c r="D3692">
        <v>0</v>
      </c>
    </row>
    <row r="3693" spans="1:4" x14ac:dyDescent="0.35">
      <c r="A3693">
        <v>0</v>
      </c>
      <c r="B3693">
        <v>0</v>
      </c>
      <c r="C3693">
        <v>1</v>
      </c>
      <c r="D3693">
        <v>0</v>
      </c>
    </row>
    <row r="3694" spans="1:4" x14ac:dyDescent="0.35">
      <c r="A3694">
        <v>0</v>
      </c>
      <c r="B3694">
        <v>0</v>
      </c>
      <c r="C3694">
        <v>1</v>
      </c>
      <c r="D3694">
        <v>0</v>
      </c>
    </row>
    <row r="3695" spans="1:4" x14ac:dyDescent="0.35">
      <c r="A3695">
        <v>0</v>
      </c>
      <c r="B3695">
        <v>0</v>
      </c>
      <c r="C3695">
        <v>1</v>
      </c>
      <c r="D3695">
        <v>0</v>
      </c>
    </row>
    <row r="3696" spans="1:4" x14ac:dyDescent="0.35">
      <c r="A3696">
        <v>0</v>
      </c>
      <c r="B3696">
        <v>0</v>
      </c>
      <c r="C3696">
        <v>1</v>
      </c>
      <c r="D3696">
        <v>0</v>
      </c>
    </row>
    <row r="3697" spans="1:4" x14ac:dyDescent="0.35">
      <c r="A3697">
        <v>0</v>
      </c>
      <c r="B3697">
        <v>0</v>
      </c>
      <c r="C3697">
        <v>1</v>
      </c>
      <c r="D3697">
        <v>0</v>
      </c>
    </row>
    <row r="3698" spans="1:4" x14ac:dyDescent="0.35">
      <c r="A3698">
        <v>0</v>
      </c>
      <c r="B3698">
        <v>0</v>
      </c>
      <c r="C3698">
        <v>1</v>
      </c>
      <c r="D3698">
        <v>0</v>
      </c>
    </row>
    <row r="3699" spans="1:4" x14ac:dyDescent="0.35">
      <c r="A3699">
        <v>0</v>
      </c>
      <c r="B3699">
        <v>0</v>
      </c>
      <c r="C3699">
        <v>1</v>
      </c>
      <c r="D3699">
        <v>0</v>
      </c>
    </row>
    <row r="3700" spans="1:4" x14ac:dyDescent="0.35">
      <c r="A3700">
        <v>0</v>
      </c>
      <c r="B3700">
        <v>0</v>
      </c>
      <c r="C3700">
        <v>1</v>
      </c>
      <c r="D3700">
        <v>0</v>
      </c>
    </row>
    <row r="3701" spans="1:4" x14ac:dyDescent="0.35">
      <c r="A3701">
        <v>0</v>
      </c>
      <c r="B3701">
        <v>0</v>
      </c>
      <c r="C3701">
        <v>1</v>
      </c>
      <c r="D3701">
        <v>0</v>
      </c>
    </row>
    <row r="3702" spans="1:4" x14ac:dyDescent="0.35">
      <c r="A3702">
        <v>0</v>
      </c>
      <c r="B3702">
        <v>0</v>
      </c>
      <c r="C3702">
        <v>1</v>
      </c>
      <c r="D3702">
        <v>0</v>
      </c>
    </row>
    <row r="3703" spans="1:4" x14ac:dyDescent="0.35">
      <c r="A3703">
        <v>0</v>
      </c>
      <c r="B3703">
        <v>0</v>
      </c>
      <c r="C3703">
        <v>1</v>
      </c>
      <c r="D3703">
        <v>0</v>
      </c>
    </row>
    <row r="3704" spans="1:4" x14ac:dyDescent="0.35">
      <c r="A3704">
        <v>0</v>
      </c>
      <c r="B3704">
        <v>0</v>
      </c>
      <c r="C3704">
        <v>1</v>
      </c>
      <c r="D3704">
        <v>0</v>
      </c>
    </row>
    <row r="3705" spans="1:4" x14ac:dyDescent="0.35">
      <c r="A3705">
        <v>0</v>
      </c>
      <c r="B3705">
        <v>0</v>
      </c>
      <c r="C3705">
        <v>1</v>
      </c>
      <c r="D3705">
        <v>0</v>
      </c>
    </row>
    <row r="3706" spans="1:4" x14ac:dyDescent="0.35">
      <c r="A3706">
        <v>0</v>
      </c>
      <c r="B3706">
        <v>0</v>
      </c>
      <c r="C3706">
        <v>1</v>
      </c>
      <c r="D3706">
        <v>0</v>
      </c>
    </row>
    <row r="3707" spans="1:4" x14ac:dyDescent="0.35">
      <c r="A3707">
        <v>0</v>
      </c>
      <c r="B3707">
        <v>0</v>
      </c>
      <c r="C3707">
        <v>1</v>
      </c>
      <c r="D3707">
        <v>0</v>
      </c>
    </row>
    <row r="3708" spans="1:4" x14ac:dyDescent="0.35">
      <c r="A3708">
        <v>0</v>
      </c>
      <c r="B3708">
        <v>0</v>
      </c>
      <c r="C3708">
        <v>1</v>
      </c>
      <c r="D3708">
        <v>0</v>
      </c>
    </row>
    <row r="3709" spans="1:4" x14ac:dyDescent="0.35">
      <c r="A3709">
        <v>0</v>
      </c>
      <c r="B3709">
        <v>0</v>
      </c>
      <c r="C3709">
        <v>1</v>
      </c>
      <c r="D3709">
        <v>0</v>
      </c>
    </row>
    <row r="3710" spans="1:4" x14ac:dyDescent="0.35">
      <c r="A3710">
        <v>0</v>
      </c>
      <c r="B3710">
        <v>0</v>
      </c>
      <c r="C3710">
        <v>1</v>
      </c>
      <c r="D3710">
        <v>0</v>
      </c>
    </row>
    <row r="3711" spans="1:4" x14ac:dyDescent="0.35">
      <c r="A3711">
        <v>0</v>
      </c>
      <c r="B3711">
        <v>0</v>
      </c>
      <c r="C3711">
        <v>1</v>
      </c>
      <c r="D3711">
        <v>0</v>
      </c>
    </row>
    <row r="3712" spans="1:4" x14ac:dyDescent="0.35">
      <c r="A3712">
        <v>0</v>
      </c>
      <c r="B3712">
        <v>0</v>
      </c>
      <c r="C3712">
        <v>1</v>
      </c>
      <c r="D3712">
        <v>0</v>
      </c>
    </row>
    <row r="3713" spans="1:4" x14ac:dyDescent="0.35">
      <c r="A3713">
        <v>0</v>
      </c>
      <c r="B3713">
        <v>0</v>
      </c>
      <c r="C3713">
        <v>1</v>
      </c>
      <c r="D3713">
        <v>0</v>
      </c>
    </row>
    <row r="3714" spans="1:4" x14ac:dyDescent="0.35">
      <c r="A3714">
        <v>0</v>
      </c>
      <c r="B3714">
        <v>0</v>
      </c>
      <c r="C3714">
        <v>1</v>
      </c>
      <c r="D3714">
        <v>0</v>
      </c>
    </row>
    <row r="3715" spans="1:4" x14ac:dyDescent="0.35">
      <c r="A3715">
        <v>0</v>
      </c>
      <c r="B3715">
        <v>0</v>
      </c>
      <c r="C3715">
        <v>1</v>
      </c>
      <c r="D3715">
        <v>0</v>
      </c>
    </row>
    <row r="3716" spans="1:4" x14ac:dyDescent="0.35">
      <c r="A3716">
        <v>0</v>
      </c>
      <c r="B3716">
        <v>0</v>
      </c>
      <c r="C3716">
        <v>1</v>
      </c>
      <c r="D3716">
        <v>0</v>
      </c>
    </row>
    <row r="3717" spans="1:4" x14ac:dyDescent="0.35">
      <c r="A3717">
        <v>0</v>
      </c>
      <c r="B3717">
        <v>0</v>
      </c>
      <c r="C3717">
        <v>1</v>
      </c>
      <c r="D3717">
        <v>0</v>
      </c>
    </row>
    <row r="3718" spans="1:4" x14ac:dyDescent="0.35">
      <c r="A3718">
        <v>0</v>
      </c>
      <c r="B3718">
        <v>0</v>
      </c>
      <c r="C3718">
        <v>1</v>
      </c>
      <c r="D3718">
        <v>0</v>
      </c>
    </row>
    <row r="3719" spans="1:4" x14ac:dyDescent="0.35">
      <c r="A3719">
        <v>0</v>
      </c>
      <c r="B3719">
        <v>0</v>
      </c>
      <c r="C3719">
        <v>1</v>
      </c>
      <c r="D3719">
        <v>0</v>
      </c>
    </row>
    <row r="3720" spans="1:4" x14ac:dyDescent="0.35">
      <c r="A3720">
        <v>0</v>
      </c>
      <c r="B3720">
        <v>0</v>
      </c>
      <c r="C3720">
        <v>1</v>
      </c>
      <c r="D3720">
        <v>0</v>
      </c>
    </row>
    <row r="3721" spans="1:4" x14ac:dyDescent="0.35">
      <c r="A3721">
        <v>0</v>
      </c>
      <c r="B3721">
        <v>0</v>
      </c>
      <c r="C3721">
        <v>1</v>
      </c>
      <c r="D3721">
        <v>0</v>
      </c>
    </row>
    <row r="3722" spans="1:4" x14ac:dyDescent="0.35">
      <c r="A3722">
        <v>0</v>
      </c>
      <c r="B3722">
        <v>0</v>
      </c>
      <c r="C3722">
        <v>1</v>
      </c>
      <c r="D3722">
        <v>0</v>
      </c>
    </row>
    <row r="3723" spans="1:4" x14ac:dyDescent="0.35">
      <c r="A3723">
        <v>0</v>
      </c>
      <c r="B3723">
        <v>0</v>
      </c>
      <c r="C3723">
        <v>1</v>
      </c>
      <c r="D3723">
        <v>0</v>
      </c>
    </row>
    <row r="3724" spans="1:4" x14ac:dyDescent="0.35">
      <c r="A3724">
        <v>0</v>
      </c>
      <c r="B3724">
        <v>0</v>
      </c>
      <c r="C3724">
        <v>1</v>
      </c>
      <c r="D3724">
        <v>0</v>
      </c>
    </row>
    <row r="3725" spans="1:4" x14ac:dyDescent="0.35">
      <c r="A3725">
        <v>0</v>
      </c>
      <c r="B3725">
        <v>0</v>
      </c>
      <c r="C3725">
        <v>1</v>
      </c>
      <c r="D3725">
        <v>0</v>
      </c>
    </row>
    <row r="3726" spans="1:4" x14ac:dyDescent="0.35">
      <c r="A3726">
        <v>0</v>
      </c>
      <c r="B3726">
        <v>0</v>
      </c>
      <c r="C3726">
        <v>1</v>
      </c>
      <c r="D3726">
        <v>0</v>
      </c>
    </row>
    <row r="3727" spans="1:4" x14ac:dyDescent="0.35">
      <c r="A3727">
        <v>0</v>
      </c>
      <c r="B3727">
        <v>0</v>
      </c>
      <c r="C3727">
        <v>1</v>
      </c>
      <c r="D3727">
        <v>0</v>
      </c>
    </row>
    <row r="3728" spans="1:4" x14ac:dyDescent="0.35">
      <c r="A3728">
        <v>0</v>
      </c>
      <c r="B3728">
        <v>0</v>
      </c>
      <c r="C3728">
        <v>1</v>
      </c>
      <c r="D3728">
        <v>0</v>
      </c>
    </row>
    <row r="3729" spans="1:4" x14ac:dyDescent="0.35">
      <c r="A3729">
        <v>0</v>
      </c>
      <c r="B3729">
        <v>0</v>
      </c>
      <c r="C3729">
        <v>1</v>
      </c>
      <c r="D3729">
        <v>0</v>
      </c>
    </row>
    <row r="3730" spans="1:4" x14ac:dyDescent="0.35">
      <c r="A3730">
        <v>0</v>
      </c>
      <c r="B3730">
        <v>0</v>
      </c>
      <c r="C3730">
        <v>1</v>
      </c>
      <c r="D3730">
        <v>0</v>
      </c>
    </row>
    <row r="3731" spans="1:4" x14ac:dyDescent="0.35">
      <c r="A3731">
        <v>0</v>
      </c>
      <c r="B3731">
        <v>0</v>
      </c>
      <c r="C3731">
        <v>1</v>
      </c>
      <c r="D3731">
        <v>0</v>
      </c>
    </row>
    <row r="3732" spans="1:4" x14ac:dyDescent="0.35">
      <c r="A3732">
        <v>0</v>
      </c>
      <c r="B3732">
        <v>0</v>
      </c>
      <c r="C3732">
        <v>1</v>
      </c>
      <c r="D3732">
        <v>0</v>
      </c>
    </row>
    <row r="3733" spans="1:4" x14ac:dyDescent="0.35">
      <c r="A3733">
        <v>0</v>
      </c>
      <c r="B3733">
        <v>0</v>
      </c>
      <c r="C3733">
        <v>1</v>
      </c>
      <c r="D3733">
        <v>0</v>
      </c>
    </row>
    <row r="3734" spans="1:4" x14ac:dyDescent="0.35">
      <c r="A3734">
        <v>0</v>
      </c>
      <c r="B3734">
        <v>0</v>
      </c>
      <c r="C3734">
        <v>1</v>
      </c>
      <c r="D3734">
        <v>0</v>
      </c>
    </row>
    <row r="3735" spans="1:4" x14ac:dyDescent="0.35">
      <c r="A3735">
        <v>0</v>
      </c>
      <c r="B3735">
        <v>0</v>
      </c>
      <c r="C3735">
        <v>1</v>
      </c>
      <c r="D3735">
        <v>0</v>
      </c>
    </row>
    <row r="3736" spans="1:4" x14ac:dyDescent="0.35">
      <c r="A3736">
        <v>0</v>
      </c>
      <c r="B3736">
        <v>0</v>
      </c>
      <c r="C3736">
        <v>1</v>
      </c>
      <c r="D3736">
        <v>0</v>
      </c>
    </row>
    <row r="3737" spans="1:4" x14ac:dyDescent="0.35">
      <c r="A3737">
        <v>0</v>
      </c>
      <c r="B3737">
        <v>0</v>
      </c>
      <c r="C3737">
        <v>1</v>
      </c>
      <c r="D3737">
        <v>0</v>
      </c>
    </row>
    <row r="3738" spans="1:4" x14ac:dyDescent="0.35">
      <c r="A3738">
        <v>0</v>
      </c>
      <c r="B3738">
        <v>0</v>
      </c>
      <c r="C3738">
        <v>1</v>
      </c>
      <c r="D3738">
        <v>0</v>
      </c>
    </row>
    <row r="3739" spans="1:4" x14ac:dyDescent="0.35">
      <c r="A3739">
        <v>0</v>
      </c>
      <c r="B3739">
        <v>0</v>
      </c>
      <c r="C3739">
        <v>1</v>
      </c>
      <c r="D3739">
        <v>0</v>
      </c>
    </row>
    <row r="3740" spans="1:4" x14ac:dyDescent="0.35">
      <c r="A3740">
        <v>0</v>
      </c>
      <c r="B3740">
        <v>0</v>
      </c>
      <c r="C3740">
        <v>1</v>
      </c>
      <c r="D3740">
        <v>0</v>
      </c>
    </row>
    <row r="3741" spans="1:4" x14ac:dyDescent="0.35">
      <c r="A3741">
        <v>0</v>
      </c>
      <c r="B3741">
        <v>0</v>
      </c>
      <c r="C3741">
        <v>1</v>
      </c>
      <c r="D3741">
        <v>0</v>
      </c>
    </row>
    <row r="3742" spans="1:4" x14ac:dyDescent="0.35">
      <c r="A3742">
        <v>0</v>
      </c>
      <c r="B3742">
        <v>0</v>
      </c>
      <c r="C3742">
        <v>1</v>
      </c>
      <c r="D3742">
        <v>0</v>
      </c>
    </row>
    <row r="3743" spans="1:4" x14ac:dyDescent="0.35">
      <c r="A3743">
        <v>0</v>
      </c>
      <c r="B3743">
        <v>0</v>
      </c>
      <c r="C3743">
        <v>1</v>
      </c>
      <c r="D3743">
        <v>0</v>
      </c>
    </row>
    <row r="3744" spans="1:4" x14ac:dyDescent="0.35">
      <c r="A3744">
        <v>0</v>
      </c>
      <c r="B3744">
        <v>0</v>
      </c>
      <c r="C3744">
        <v>1</v>
      </c>
      <c r="D3744">
        <v>0</v>
      </c>
    </row>
    <row r="3745" spans="1:4" x14ac:dyDescent="0.35">
      <c r="A3745">
        <v>0</v>
      </c>
      <c r="B3745">
        <v>0</v>
      </c>
      <c r="C3745">
        <v>1</v>
      </c>
      <c r="D3745">
        <v>0</v>
      </c>
    </row>
    <row r="3746" spans="1:4" x14ac:dyDescent="0.35">
      <c r="A3746">
        <v>0</v>
      </c>
      <c r="B3746">
        <v>0</v>
      </c>
      <c r="C3746">
        <v>1</v>
      </c>
      <c r="D3746">
        <v>0</v>
      </c>
    </row>
    <row r="3747" spans="1:4" x14ac:dyDescent="0.35">
      <c r="A3747">
        <v>0</v>
      </c>
      <c r="B3747">
        <v>0</v>
      </c>
      <c r="C3747">
        <v>1</v>
      </c>
      <c r="D3747">
        <v>0</v>
      </c>
    </row>
    <row r="3748" spans="1:4" x14ac:dyDescent="0.35">
      <c r="A3748">
        <v>0</v>
      </c>
      <c r="B3748">
        <v>0</v>
      </c>
      <c r="C3748">
        <v>1</v>
      </c>
      <c r="D3748">
        <v>0</v>
      </c>
    </row>
    <row r="3749" spans="1:4" x14ac:dyDescent="0.35">
      <c r="A3749">
        <v>0</v>
      </c>
      <c r="B3749">
        <v>0</v>
      </c>
      <c r="C3749">
        <v>1</v>
      </c>
      <c r="D3749">
        <v>0</v>
      </c>
    </row>
    <row r="3750" spans="1:4" x14ac:dyDescent="0.35">
      <c r="A3750">
        <v>0</v>
      </c>
      <c r="B3750">
        <v>0</v>
      </c>
      <c r="C3750">
        <v>1</v>
      </c>
      <c r="D3750">
        <v>0</v>
      </c>
    </row>
    <row r="3751" spans="1:4" x14ac:dyDescent="0.35">
      <c r="A3751">
        <v>0</v>
      </c>
      <c r="B3751">
        <v>0</v>
      </c>
      <c r="C3751">
        <v>1</v>
      </c>
      <c r="D3751">
        <v>0</v>
      </c>
    </row>
    <row r="3752" spans="1:4" x14ac:dyDescent="0.35">
      <c r="A3752">
        <v>0</v>
      </c>
      <c r="B3752">
        <v>0</v>
      </c>
      <c r="C3752">
        <v>1</v>
      </c>
      <c r="D3752">
        <v>0</v>
      </c>
    </row>
    <row r="3753" spans="1:4" x14ac:dyDescent="0.35">
      <c r="A3753">
        <v>0</v>
      </c>
      <c r="B3753">
        <v>0</v>
      </c>
      <c r="C3753">
        <v>1</v>
      </c>
      <c r="D3753">
        <v>0</v>
      </c>
    </row>
    <row r="3754" spans="1:4" x14ac:dyDescent="0.35">
      <c r="A3754">
        <v>0</v>
      </c>
      <c r="B3754">
        <v>0</v>
      </c>
      <c r="C3754">
        <v>1</v>
      </c>
      <c r="D3754">
        <v>0</v>
      </c>
    </row>
    <row r="3755" spans="1:4" x14ac:dyDescent="0.35">
      <c r="A3755">
        <v>0</v>
      </c>
      <c r="B3755">
        <v>0</v>
      </c>
      <c r="C3755">
        <v>1</v>
      </c>
      <c r="D3755">
        <v>0</v>
      </c>
    </row>
    <row r="3756" spans="1:4" x14ac:dyDescent="0.35">
      <c r="A3756">
        <v>0</v>
      </c>
      <c r="B3756">
        <v>0</v>
      </c>
      <c r="C3756">
        <v>1</v>
      </c>
      <c r="D3756">
        <v>0</v>
      </c>
    </row>
    <row r="3757" spans="1:4" x14ac:dyDescent="0.35">
      <c r="A3757">
        <v>0</v>
      </c>
      <c r="B3757">
        <v>0</v>
      </c>
      <c r="C3757">
        <v>1</v>
      </c>
      <c r="D3757">
        <v>0</v>
      </c>
    </row>
    <row r="3758" spans="1:4" x14ac:dyDescent="0.35">
      <c r="A3758">
        <v>0</v>
      </c>
      <c r="B3758">
        <v>0</v>
      </c>
      <c r="C3758">
        <v>1</v>
      </c>
      <c r="D3758">
        <v>0</v>
      </c>
    </row>
    <row r="3759" spans="1:4" x14ac:dyDescent="0.35">
      <c r="A3759">
        <v>0</v>
      </c>
      <c r="B3759">
        <v>0</v>
      </c>
      <c r="C3759">
        <v>1</v>
      </c>
      <c r="D3759">
        <v>0</v>
      </c>
    </row>
    <row r="3760" spans="1:4" x14ac:dyDescent="0.35">
      <c r="A3760">
        <v>0</v>
      </c>
      <c r="B3760">
        <v>0</v>
      </c>
      <c r="C3760">
        <v>1</v>
      </c>
      <c r="D3760">
        <v>0</v>
      </c>
    </row>
    <row r="3761" spans="1:4" x14ac:dyDescent="0.35">
      <c r="A3761">
        <v>0</v>
      </c>
      <c r="B3761">
        <v>0</v>
      </c>
      <c r="C3761">
        <v>1</v>
      </c>
      <c r="D3761">
        <v>0</v>
      </c>
    </row>
    <row r="3762" spans="1:4" x14ac:dyDescent="0.35">
      <c r="A3762">
        <v>0</v>
      </c>
      <c r="B3762">
        <v>0</v>
      </c>
      <c r="C3762">
        <v>1</v>
      </c>
      <c r="D3762">
        <v>0</v>
      </c>
    </row>
    <row r="3763" spans="1:4" x14ac:dyDescent="0.35">
      <c r="A3763">
        <v>0</v>
      </c>
      <c r="B3763">
        <v>0</v>
      </c>
      <c r="C3763">
        <v>1</v>
      </c>
      <c r="D3763">
        <v>0</v>
      </c>
    </row>
    <row r="3764" spans="1:4" x14ac:dyDescent="0.35">
      <c r="A3764">
        <v>0</v>
      </c>
      <c r="B3764">
        <v>0</v>
      </c>
      <c r="C3764">
        <v>1</v>
      </c>
      <c r="D3764">
        <v>0</v>
      </c>
    </row>
    <row r="3765" spans="1:4" x14ac:dyDescent="0.35">
      <c r="A3765">
        <v>0</v>
      </c>
      <c r="B3765">
        <v>0</v>
      </c>
      <c r="C3765">
        <v>1</v>
      </c>
      <c r="D3765">
        <v>0</v>
      </c>
    </row>
    <row r="3766" spans="1:4" x14ac:dyDescent="0.35">
      <c r="A3766">
        <v>0</v>
      </c>
      <c r="B3766">
        <v>0</v>
      </c>
      <c r="C3766">
        <v>1</v>
      </c>
      <c r="D3766">
        <v>0</v>
      </c>
    </row>
    <row r="3767" spans="1:4" x14ac:dyDescent="0.35">
      <c r="A3767">
        <v>0</v>
      </c>
      <c r="B3767">
        <v>0</v>
      </c>
      <c r="C3767">
        <v>1</v>
      </c>
      <c r="D3767">
        <v>0</v>
      </c>
    </row>
    <row r="3768" spans="1:4" x14ac:dyDescent="0.35">
      <c r="A3768">
        <v>0</v>
      </c>
      <c r="B3768">
        <v>0</v>
      </c>
      <c r="C3768">
        <v>1</v>
      </c>
      <c r="D3768">
        <v>0</v>
      </c>
    </row>
    <row r="3769" spans="1:4" x14ac:dyDescent="0.35">
      <c r="A3769">
        <v>0</v>
      </c>
      <c r="B3769">
        <v>0</v>
      </c>
      <c r="C3769">
        <v>1</v>
      </c>
      <c r="D3769">
        <v>0</v>
      </c>
    </row>
    <row r="3770" spans="1:4" x14ac:dyDescent="0.35">
      <c r="A3770">
        <v>0</v>
      </c>
      <c r="B3770">
        <v>0</v>
      </c>
      <c r="C3770">
        <v>1</v>
      </c>
      <c r="D3770">
        <v>0</v>
      </c>
    </row>
    <row r="3771" spans="1:4" x14ac:dyDescent="0.35">
      <c r="A3771">
        <v>0</v>
      </c>
      <c r="B3771">
        <v>0</v>
      </c>
      <c r="C3771">
        <v>1</v>
      </c>
      <c r="D3771">
        <v>0</v>
      </c>
    </row>
    <row r="3772" spans="1:4" x14ac:dyDescent="0.35">
      <c r="A3772">
        <v>0</v>
      </c>
      <c r="B3772">
        <v>0</v>
      </c>
      <c r="C3772">
        <v>1</v>
      </c>
      <c r="D3772">
        <v>0</v>
      </c>
    </row>
    <row r="3773" spans="1:4" x14ac:dyDescent="0.35">
      <c r="A3773">
        <v>0</v>
      </c>
      <c r="B3773">
        <v>0</v>
      </c>
      <c r="C3773">
        <v>1</v>
      </c>
      <c r="D3773">
        <v>0</v>
      </c>
    </row>
    <row r="3774" spans="1:4" x14ac:dyDescent="0.35">
      <c r="A3774">
        <v>0</v>
      </c>
      <c r="B3774">
        <v>0</v>
      </c>
      <c r="C3774">
        <v>1</v>
      </c>
      <c r="D3774">
        <v>0</v>
      </c>
    </row>
    <row r="3775" spans="1:4" x14ac:dyDescent="0.35">
      <c r="A3775">
        <v>0</v>
      </c>
      <c r="B3775">
        <v>0</v>
      </c>
      <c r="C3775">
        <v>1</v>
      </c>
      <c r="D3775">
        <v>0</v>
      </c>
    </row>
    <row r="3776" spans="1:4" x14ac:dyDescent="0.35">
      <c r="A3776">
        <v>0</v>
      </c>
      <c r="B3776">
        <v>0</v>
      </c>
      <c r="C3776">
        <v>1</v>
      </c>
      <c r="D3776">
        <v>0</v>
      </c>
    </row>
    <row r="3777" spans="1:4" x14ac:dyDescent="0.35">
      <c r="A3777">
        <v>0</v>
      </c>
      <c r="B3777">
        <v>0</v>
      </c>
      <c r="C3777">
        <v>1</v>
      </c>
      <c r="D3777">
        <v>0</v>
      </c>
    </row>
    <row r="3778" spans="1:4" x14ac:dyDescent="0.35">
      <c r="A3778">
        <v>0</v>
      </c>
      <c r="B3778">
        <v>0</v>
      </c>
      <c r="C3778">
        <v>1</v>
      </c>
      <c r="D3778">
        <v>0</v>
      </c>
    </row>
    <row r="3779" spans="1:4" x14ac:dyDescent="0.35">
      <c r="A3779">
        <v>0</v>
      </c>
      <c r="B3779">
        <v>0</v>
      </c>
      <c r="C3779">
        <v>1</v>
      </c>
      <c r="D3779">
        <v>0</v>
      </c>
    </row>
    <row r="3780" spans="1:4" x14ac:dyDescent="0.35">
      <c r="A3780">
        <v>0</v>
      </c>
      <c r="B3780">
        <v>0</v>
      </c>
      <c r="C3780">
        <v>1</v>
      </c>
      <c r="D3780">
        <v>0</v>
      </c>
    </row>
    <row r="3781" spans="1:4" x14ac:dyDescent="0.35">
      <c r="A3781">
        <v>0</v>
      </c>
      <c r="B3781">
        <v>0</v>
      </c>
      <c r="C3781">
        <v>1</v>
      </c>
      <c r="D3781">
        <v>0</v>
      </c>
    </row>
    <row r="3782" spans="1:4" x14ac:dyDescent="0.35">
      <c r="A3782">
        <v>1</v>
      </c>
      <c r="B3782">
        <v>0</v>
      </c>
      <c r="C3782">
        <v>1</v>
      </c>
      <c r="D3782">
        <v>0</v>
      </c>
    </row>
    <row r="3783" spans="1:4" x14ac:dyDescent="0.35">
      <c r="A3783">
        <v>0</v>
      </c>
      <c r="B3783">
        <v>0</v>
      </c>
      <c r="C3783">
        <v>1</v>
      </c>
      <c r="D3783">
        <v>0</v>
      </c>
    </row>
    <row r="3784" spans="1:4" x14ac:dyDescent="0.35">
      <c r="A3784">
        <v>0</v>
      </c>
      <c r="B3784">
        <v>0</v>
      </c>
      <c r="C3784">
        <v>1</v>
      </c>
      <c r="D3784">
        <v>0</v>
      </c>
    </row>
    <row r="3785" spans="1:4" x14ac:dyDescent="0.35">
      <c r="A3785">
        <v>0</v>
      </c>
      <c r="B3785">
        <v>0</v>
      </c>
      <c r="C3785">
        <v>1</v>
      </c>
      <c r="D3785">
        <v>0</v>
      </c>
    </row>
    <row r="3786" spans="1:4" x14ac:dyDescent="0.35">
      <c r="A3786">
        <v>0</v>
      </c>
      <c r="B3786">
        <v>0</v>
      </c>
      <c r="C3786">
        <v>1</v>
      </c>
      <c r="D3786">
        <v>0</v>
      </c>
    </row>
    <row r="3787" spans="1:4" x14ac:dyDescent="0.35">
      <c r="A3787">
        <v>0</v>
      </c>
      <c r="B3787">
        <v>0</v>
      </c>
      <c r="C3787">
        <v>1</v>
      </c>
      <c r="D3787">
        <v>0</v>
      </c>
    </row>
    <row r="3788" spans="1:4" x14ac:dyDescent="0.35">
      <c r="A3788">
        <v>0</v>
      </c>
      <c r="B3788">
        <v>0</v>
      </c>
      <c r="C3788">
        <v>1</v>
      </c>
      <c r="D3788">
        <v>0</v>
      </c>
    </row>
    <row r="3789" spans="1:4" x14ac:dyDescent="0.35">
      <c r="A3789">
        <v>0</v>
      </c>
      <c r="B3789">
        <v>0</v>
      </c>
      <c r="C3789">
        <v>1</v>
      </c>
      <c r="D3789">
        <v>0</v>
      </c>
    </row>
    <row r="3790" spans="1:4" x14ac:dyDescent="0.35">
      <c r="A3790">
        <v>0</v>
      </c>
      <c r="B3790">
        <v>0</v>
      </c>
      <c r="C3790">
        <v>1</v>
      </c>
      <c r="D3790">
        <v>0</v>
      </c>
    </row>
    <row r="3791" spans="1:4" x14ac:dyDescent="0.35">
      <c r="A3791">
        <v>0</v>
      </c>
      <c r="B3791">
        <v>0</v>
      </c>
      <c r="C3791">
        <v>1</v>
      </c>
      <c r="D3791">
        <v>0</v>
      </c>
    </row>
    <row r="3792" spans="1:4" x14ac:dyDescent="0.35">
      <c r="A3792">
        <v>0</v>
      </c>
      <c r="B3792">
        <v>0</v>
      </c>
      <c r="C3792">
        <v>1</v>
      </c>
      <c r="D3792">
        <v>0</v>
      </c>
    </row>
    <row r="3793" spans="1:4" x14ac:dyDescent="0.35">
      <c r="A3793">
        <v>0</v>
      </c>
      <c r="B3793">
        <v>0</v>
      </c>
      <c r="C3793">
        <v>1</v>
      </c>
      <c r="D3793">
        <v>0</v>
      </c>
    </row>
    <row r="3794" spans="1:4" x14ac:dyDescent="0.35">
      <c r="A3794">
        <v>0</v>
      </c>
      <c r="B3794">
        <v>0</v>
      </c>
      <c r="C3794">
        <v>1</v>
      </c>
      <c r="D3794">
        <v>0</v>
      </c>
    </row>
    <row r="3795" spans="1:4" x14ac:dyDescent="0.35">
      <c r="A3795">
        <v>0</v>
      </c>
      <c r="B3795">
        <v>0</v>
      </c>
      <c r="C3795">
        <v>1</v>
      </c>
      <c r="D3795">
        <v>0</v>
      </c>
    </row>
    <row r="3796" spans="1:4" x14ac:dyDescent="0.35">
      <c r="A3796">
        <v>0</v>
      </c>
      <c r="B3796">
        <v>0</v>
      </c>
      <c r="C3796">
        <v>1</v>
      </c>
      <c r="D3796">
        <v>0</v>
      </c>
    </row>
    <row r="3797" spans="1:4" x14ac:dyDescent="0.35">
      <c r="A3797">
        <v>0</v>
      </c>
      <c r="B3797">
        <v>0</v>
      </c>
      <c r="C3797">
        <v>1</v>
      </c>
      <c r="D3797">
        <v>0</v>
      </c>
    </row>
    <row r="3798" spans="1:4" x14ac:dyDescent="0.35">
      <c r="A3798">
        <v>0</v>
      </c>
      <c r="B3798">
        <v>0</v>
      </c>
      <c r="C3798">
        <v>1</v>
      </c>
      <c r="D3798">
        <v>0</v>
      </c>
    </row>
    <row r="3799" spans="1:4" x14ac:dyDescent="0.35">
      <c r="A3799">
        <v>0</v>
      </c>
      <c r="B3799">
        <v>0</v>
      </c>
      <c r="C3799">
        <v>1</v>
      </c>
      <c r="D3799">
        <v>0</v>
      </c>
    </row>
    <row r="3800" spans="1:4" x14ac:dyDescent="0.35">
      <c r="A3800">
        <v>0</v>
      </c>
      <c r="B3800">
        <v>0</v>
      </c>
      <c r="C3800">
        <v>1</v>
      </c>
      <c r="D3800">
        <v>0</v>
      </c>
    </row>
    <row r="3801" spans="1:4" x14ac:dyDescent="0.35">
      <c r="A3801">
        <v>0</v>
      </c>
      <c r="B3801">
        <v>0</v>
      </c>
      <c r="C3801">
        <v>1</v>
      </c>
      <c r="D3801">
        <v>0</v>
      </c>
    </row>
    <row r="3802" spans="1:4" x14ac:dyDescent="0.35">
      <c r="A3802">
        <v>0</v>
      </c>
      <c r="B3802">
        <v>0</v>
      </c>
      <c r="C3802">
        <v>1</v>
      </c>
      <c r="D3802">
        <v>0</v>
      </c>
    </row>
    <row r="3803" spans="1:4" x14ac:dyDescent="0.35">
      <c r="A3803">
        <v>0</v>
      </c>
      <c r="B3803">
        <v>0</v>
      </c>
      <c r="C3803">
        <v>1</v>
      </c>
      <c r="D3803">
        <v>0</v>
      </c>
    </row>
    <row r="3804" spans="1:4" x14ac:dyDescent="0.35">
      <c r="A3804">
        <v>0</v>
      </c>
      <c r="B3804">
        <v>0</v>
      </c>
      <c r="C3804">
        <v>1</v>
      </c>
      <c r="D3804">
        <v>0</v>
      </c>
    </row>
    <row r="3805" spans="1:4" x14ac:dyDescent="0.35">
      <c r="A3805">
        <v>0</v>
      </c>
      <c r="B3805">
        <v>0</v>
      </c>
      <c r="C3805">
        <v>1</v>
      </c>
      <c r="D3805">
        <v>0</v>
      </c>
    </row>
    <row r="3806" spans="1:4" x14ac:dyDescent="0.35">
      <c r="A3806">
        <v>0</v>
      </c>
      <c r="B3806">
        <v>0</v>
      </c>
      <c r="C3806">
        <v>1</v>
      </c>
      <c r="D3806">
        <v>0</v>
      </c>
    </row>
    <row r="3807" spans="1:4" x14ac:dyDescent="0.35">
      <c r="A3807">
        <v>0</v>
      </c>
      <c r="B3807">
        <v>0</v>
      </c>
      <c r="C3807">
        <v>1</v>
      </c>
      <c r="D3807">
        <v>0</v>
      </c>
    </row>
    <row r="3808" spans="1:4" x14ac:dyDescent="0.35">
      <c r="A3808">
        <v>0</v>
      </c>
      <c r="B3808">
        <v>0</v>
      </c>
      <c r="C3808">
        <v>1</v>
      </c>
      <c r="D3808">
        <v>0</v>
      </c>
    </row>
    <row r="3809" spans="1:4" x14ac:dyDescent="0.35">
      <c r="A3809">
        <v>0</v>
      </c>
      <c r="B3809">
        <v>0</v>
      </c>
      <c r="C3809">
        <v>1</v>
      </c>
      <c r="D3809">
        <v>0</v>
      </c>
    </row>
    <row r="3810" spans="1:4" x14ac:dyDescent="0.35">
      <c r="A3810">
        <v>0</v>
      </c>
      <c r="B3810">
        <v>0</v>
      </c>
      <c r="C3810">
        <v>1</v>
      </c>
      <c r="D3810">
        <v>0</v>
      </c>
    </row>
    <row r="3811" spans="1:4" x14ac:dyDescent="0.35">
      <c r="A3811">
        <v>0</v>
      </c>
      <c r="B3811">
        <v>0</v>
      </c>
      <c r="C3811">
        <v>1</v>
      </c>
      <c r="D3811">
        <v>0</v>
      </c>
    </row>
    <row r="3812" spans="1:4" x14ac:dyDescent="0.35">
      <c r="A3812">
        <v>0</v>
      </c>
      <c r="B3812">
        <v>0</v>
      </c>
      <c r="C3812">
        <v>1</v>
      </c>
      <c r="D3812">
        <v>0</v>
      </c>
    </row>
    <row r="3813" spans="1:4" x14ac:dyDescent="0.35">
      <c r="A3813">
        <v>0</v>
      </c>
      <c r="B3813">
        <v>0</v>
      </c>
      <c r="C3813">
        <v>1</v>
      </c>
      <c r="D3813">
        <v>0</v>
      </c>
    </row>
    <row r="3814" spans="1:4" x14ac:dyDescent="0.35">
      <c r="A3814">
        <v>0</v>
      </c>
      <c r="B3814">
        <v>0</v>
      </c>
      <c r="C3814">
        <v>1</v>
      </c>
      <c r="D3814">
        <v>0</v>
      </c>
    </row>
    <row r="3815" spans="1:4" x14ac:dyDescent="0.35">
      <c r="A3815">
        <v>0</v>
      </c>
      <c r="B3815">
        <v>0</v>
      </c>
      <c r="C3815">
        <v>1</v>
      </c>
      <c r="D3815">
        <v>0</v>
      </c>
    </row>
    <row r="3816" spans="1:4" x14ac:dyDescent="0.35">
      <c r="A3816">
        <v>0</v>
      </c>
      <c r="B3816">
        <v>0</v>
      </c>
      <c r="C3816">
        <v>1</v>
      </c>
      <c r="D3816">
        <v>0</v>
      </c>
    </row>
    <row r="3817" spans="1:4" x14ac:dyDescent="0.35">
      <c r="A3817">
        <v>0</v>
      </c>
      <c r="B3817">
        <v>0</v>
      </c>
      <c r="C3817">
        <v>1</v>
      </c>
      <c r="D3817">
        <v>0</v>
      </c>
    </row>
    <row r="3818" spans="1:4" x14ac:dyDescent="0.35">
      <c r="A3818">
        <v>0</v>
      </c>
      <c r="B3818">
        <v>0</v>
      </c>
      <c r="C3818">
        <v>1</v>
      </c>
      <c r="D3818">
        <v>0</v>
      </c>
    </row>
    <row r="3819" spans="1:4" x14ac:dyDescent="0.35">
      <c r="A3819">
        <v>0</v>
      </c>
      <c r="B3819">
        <v>0</v>
      </c>
      <c r="C3819">
        <v>1</v>
      </c>
      <c r="D3819">
        <v>0</v>
      </c>
    </row>
    <row r="3820" spans="1:4" x14ac:dyDescent="0.35">
      <c r="A3820">
        <v>0</v>
      </c>
      <c r="B3820">
        <v>0</v>
      </c>
      <c r="C3820">
        <v>1</v>
      </c>
      <c r="D3820">
        <v>0</v>
      </c>
    </row>
    <row r="3821" spans="1:4" x14ac:dyDescent="0.35">
      <c r="A3821">
        <v>0</v>
      </c>
      <c r="B3821">
        <v>0</v>
      </c>
      <c r="C3821">
        <v>1</v>
      </c>
      <c r="D3821">
        <v>0</v>
      </c>
    </row>
    <row r="3822" spans="1:4" x14ac:dyDescent="0.35">
      <c r="A3822">
        <v>0</v>
      </c>
      <c r="B3822">
        <v>0</v>
      </c>
      <c r="C3822">
        <v>1</v>
      </c>
      <c r="D3822">
        <v>0</v>
      </c>
    </row>
    <row r="3823" spans="1:4" x14ac:dyDescent="0.35">
      <c r="A3823">
        <v>0</v>
      </c>
      <c r="B3823">
        <v>0</v>
      </c>
      <c r="C3823">
        <v>1</v>
      </c>
      <c r="D3823">
        <v>0</v>
      </c>
    </row>
    <row r="3824" spans="1:4" x14ac:dyDescent="0.35">
      <c r="A3824">
        <v>0</v>
      </c>
      <c r="B3824">
        <v>0</v>
      </c>
      <c r="C3824">
        <v>1</v>
      </c>
      <c r="D3824">
        <v>0</v>
      </c>
    </row>
    <row r="3825" spans="1:4" x14ac:dyDescent="0.35">
      <c r="A3825">
        <v>0</v>
      </c>
      <c r="B3825">
        <v>0</v>
      </c>
      <c r="C3825">
        <v>1</v>
      </c>
      <c r="D3825">
        <v>0</v>
      </c>
    </row>
    <row r="3826" spans="1:4" x14ac:dyDescent="0.35">
      <c r="A3826">
        <v>0</v>
      </c>
      <c r="B3826">
        <v>0</v>
      </c>
      <c r="C3826">
        <v>1</v>
      </c>
      <c r="D3826">
        <v>0</v>
      </c>
    </row>
    <row r="3827" spans="1:4" x14ac:dyDescent="0.35">
      <c r="A3827">
        <v>0</v>
      </c>
      <c r="B3827">
        <v>0</v>
      </c>
      <c r="C3827">
        <v>1</v>
      </c>
      <c r="D3827">
        <v>0</v>
      </c>
    </row>
    <row r="3828" spans="1:4" x14ac:dyDescent="0.35">
      <c r="A3828">
        <v>0</v>
      </c>
      <c r="B3828">
        <v>0</v>
      </c>
      <c r="C3828">
        <v>1</v>
      </c>
      <c r="D3828">
        <v>0</v>
      </c>
    </row>
    <row r="3829" spans="1:4" x14ac:dyDescent="0.35">
      <c r="A3829">
        <v>0</v>
      </c>
      <c r="B3829">
        <v>0</v>
      </c>
      <c r="C3829">
        <v>1</v>
      </c>
      <c r="D3829">
        <v>0</v>
      </c>
    </row>
    <row r="3830" spans="1:4" x14ac:dyDescent="0.35">
      <c r="A3830">
        <v>0</v>
      </c>
      <c r="B3830">
        <v>0</v>
      </c>
      <c r="C3830">
        <v>1</v>
      </c>
      <c r="D3830">
        <v>0</v>
      </c>
    </row>
    <row r="3831" spans="1:4" x14ac:dyDescent="0.35">
      <c r="A3831">
        <v>0</v>
      </c>
      <c r="B3831">
        <v>0</v>
      </c>
      <c r="C3831">
        <v>1</v>
      </c>
      <c r="D3831">
        <v>0</v>
      </c>
    </row>
    <row r="3832" spans="1:4" x14ac:dyDescent="0.35">
      <c r="A3832">
        <v>0</v>
      </c>
      <c r="B3832">
        <v>0</v>
      </c>
      <c r="C3832">
        <v>1</v>
      </c>
      <c r="D3832">
        <v>0</v>
      </c>
    </row>
    <row r="3833" spans="1:4" x14ac:dyDescent="0.35">
      <c r="A3833">
        <v>0</v>
      </c>
      <c r="B3833">
        <v>0</v>
      </c>
      <c r="C3833">
        <v>1</v>
      </c>
      <c r="D3833">
        <v>0</v>
      </c>
    </row>
    <row r="3834" spans="1:4" x14ac:dyDescent="0.35">
      <c r="A3834">
        <v>0</v>
      </c>
      <c r="B3834">
        <v>0</v>
      </c>
      <c r="C3834">
        <v>1</v>
      </c>
      <c r="D3834">
        <v>0</v>
      </c>
    </row>
    <row r="3835" spans="1:4" x14ac:dyDescent="0.35">
      <c r="A3835">
        <v>0</v>
      </c>
      <c r="B3835">
        <v>0</v>
      </c>
      <c r="C3835">
        <v>1</v>
      </c>
      <c r="D3835">
        <v>0</v>
      </c>
    </row>
    <row r="3836" spans="1:4" x14ac:dyDescent="0.35">
      <c r="A3836">
        <v>0</v>
      </c>
      <c r="B3836">
        <v>0</v>
      </c>
      <c r="C3836">
        <v>1</v>
      </c>
      <c r="D3836">
        <v>0</v>
      </c>
    </row>
    <row r="3837" spans="1:4" x14ac:dyDescent="0.35">
      <c r="A3837">
        <v>0</v>
      </c>
      <c r="B3837">
        <v>0</v>
      </c>
      <c r="C3837">
        <v>1</v>
      </c>
      <c r="D3837">
        <v>0</v>
      </c>
    </row>
    <row r="3838" spans="1:4" x14ac:dyDescent="0.35">
      <c r="A3838">
        <v>0</v>
      </c>
      <c r="B3838">
        <v>0</v>
      </c>
      <c r="C3838">
        <v>1</v>
      </c>
      <c r="D3838">
        <v>0</v>
      </c>
    </row>
    <row r="3839" spans="1:4" x14ac:dyDescent="0.35">
      <c r="A3839">
        <v>0</v>
      </c>
      <c r="B3839">
        <v>0</v>
      </c>
      <c r="C3839">
        <v>1</v>
      </c>
      <c r="D3839">
        <v>0</v>
      </c>
    </row>
    <row r="3840" spans="1:4" x14ac:dyDescent="0.35">
      <c r="A3840">
        <v>0</v>
      </c>
      <c r="B3840">
        <v>0</v>
      </c>
      <c r="C3840">
        <v>1</v>
      </c>
      <c r="D3840">
        <v>0</v>
      </c>
    </row>
    <row r="3841" spans="1:4" x14ac:dyDescent="0.35">
      <c r="A3841">
        <v>0</v>
      </c>
      <c r="B3841">
        <v>0</v>
      </c>
      <c r="C3841">
        <v>1</v>
      </c>
      <c r="D3841">
        <v>0</v>
      </c>
    </row>
    <row r="3842" spans="1:4" x14ac:dyDescent="0.35">
      <c r="A3842">
        <v>0</v>
      </c>
      <c r="B3842">
        <v>0</v>
      </c>
      <c r="C3842">
        <v>1</v>
      </c>
      <c r="D3842">
        <v>0</v>
      </c>
    </row>
    <row r="3843" spans="1:4" x14ac:dyDescent="0.35">
      <c r="A3843">
        <v>0</v>
      </c>
      <c r="B3843">
        <v>0</v>
      </c>
      <c r="C3843">
        <v>1</v>
      </c>
      <c r="D3843">
        <v>0</v>
      </c>
    </row>
    <row r="3844" spans="1:4" x14ac:dyDescent="0.35">
      <c r="A3844">
        <v>0</v>
      </c>
      <c r="B3844">
        <v>0</v>
      </c>
      <c r="C3844">
        <v>1</v>
      </c>
      <c r="D3844">
        <v>0</v>
      </c>
    </row>
    <row r="3845" spans="1:4" x14ac:dyDescent="0.35">
      <c r="A3845">
        <v>0</v>
      </c>
      <c r="B3845">
        <v>0</v>
      </c>
      <c r="C3845">
        <v>1</v>
      </c>
      <c r="D3845">
        <v>0</v>
      </c>
    </row>
    <row r="3846" spans="1:4" x14ac:dyDescent="0.35">
      <c r="A3846">
        <v>0</v>
      </c>
      <c r="B3846">
        <v>0</v>
      </c>
      <c r="C3846">
        <v>1</v>
      </c>
      <c r="D3846">
        <v>0</v>
      </c>
    </row>
    <row r="3847" spans="1:4" x14ac:dyDescent="0.35">
      <c r="A3847">
        <v>0</v>
      </c>
      <c r="B3847">
        <v>0</v>
      </c>
      <c r="C3847">
        <v>1</v>
      </c>
      <c r="D3847">
        <v>0</v>
      </c>
    </row>
    <row r="3848" spans="1:4" x14ac:dyDescent="0.35">
      <c r="A3848">
        <v>0</v>
      </c>
      <c r="B3848">
        <v>0</v>
      </c>
      <c r="C3848">
        <v>1</v>
      </c>
      <c r="D3848">
        <v>0</v>
      </c>
    </row>
    <row r="3849" spans="1:4" x14ac:dyDescent="0.35">
      <c r="A3849">
        <v>0</v>
      </c>
      <c r="B3849">
        <v>0</v>
      </c>
      <c r="C3849">
        <v>1</v>
      </c>
      <c r="D3849">
        <v>0</v>
      </c>
    </row>
    <row r="3850" spans="1:4" x14ac:dyDescent="0.35">
      <c r="A3850">
        <v>0</v>
      </c>
      <c r="B3850">
        <v>0</v>
      </c>
      <c r="C3850">
        <v>1</v>
      </c>
      <c r="D3850">
        <v>0</v>
      </c>
    </row>
    <row r="3851" spans="1:4" x14ac:dyDescent="0.35">
      <c r="A3851">
        <v>0</v>
      </c>
      <c r="B3851">
        <v>0</v>
      </c>
      <c r="C3851">
        <v>1</v>
      </c>
      <c r="D3851">
        <v>0</v>
      </c>
    </row>
    <row r="3852" spans="1:4" x14ac:dyDescent="0.35">
      <c r="A3852">
        <v>0</v>
      </c>
      <c r="B3852">
        <v>0</v>
      </c>
      <c r="C3852">
        <v>1</v>
      </c>
      <c r="D3852">
        <v>0</v>
      </c>
    </row>
    <row r="3853" spans="1:4" x14ac:dyDescent="0.35">
      <c r="A3853">
        <v>0</v>
      </c>
      <c r="B3853">
        <v>0</v>
      </c>
      <c r="C3853">
        <v>1</v>
      </c>
      <c r="D3853">
        <v>0</v>
      </c>
    </row>
    <row r="3854" spans="1:4" x14ac:dyDescent="0.35">
      <c r="A3854">
        <v>0</v>
      </c>
      <c r="B3854">
        <v>0</v>
      </c>
      <c r="C3854">
        <v>1</v>
      </c>
      <c r="D3854">
        <v>0</v>
      </c>
    </row>
    <row r="3855" spans="1:4" x14ac:dyDescent="0.35">
      <c r="A3855">
        <v>0</v>
      </c>
      <c r="B3855">
        <v>0</v>
      </c>
      <c r="C3855">
        <v>1</v>
      </c>
      <c r="D3855">
        <v>0</v>
      </c>
    </row>
    <row r="3856" spans="1:4" x14ac:dyDescent="0.35">
      <c r="A3856">
        <v>0</v>
      </c>
      <c r="B3856">
        <v>0</v>
      </c>
      <c r="C3856">
        <v>1</v>
      </c>
      <c r="D3856">
        <v>0</v>
      </c>
    </row>
    <row r="3857" spans="1:4" x14ac:dyDescent="0.35">
      <c r="A3857">
        <v>0</v>
      </c>
      <c r="B3857">
        <v>0</v>
      </c>
      <c r="C3857">
        <v>1</v>
      </c>
      <c r="D3857">
        <v>0</v>
      </c>
    </row>
    <row r="3858" spans="1:4" x14ac:dyDescent="0.35">
      <c r="A3858">
        <v>0</v>
      </c>
      <c r="B3858">
        <v>0</v>
      </c>
      <c r="C3858">
        <v>1</v>
      </c>
      <c r="D3858">
        <v>0</v>
      </c>
    </row>
    <row r="3859" spans="1:4" x14ac:dyDescent="0.35">
      <c r="A3859">
        <v>0</v>
      </c>
      <c r="B3859">
        <v>0</v>
      </c>
      <c r="C3859">
        <v>1</v>
      </c>
      <c r="D3859">
        <v>0</v>
      </c>
    </row>
    <row r="3860" spans="1:4" x14ac:dyDescent="0.35">
      <c r="A3860">
        <v>0</v>
      </c>
      <c r="B3860">
        <v>0</v>
      </c>
      <c r="C3860">
        <v>1</v>
      </c>
      <c r="D3860">
        <v>0</v>
      </c>
    </row>
    <row r="3861" spans="1:4" x14ac:dyDescent="0.35">
      <c r="A3861">
        <v>0</v>
      </c>
      <c r="B3861">
        <v>0</v>
      </c>
      <c r="C3861">
        <v>1</v>
      </c>
      <c r="D3861">
        <v>0</v>
      </c>
    </row>
    <row r="3862" spans="1:4" x14ac:dyDescent="0.35">
      <c r="A3862">
        <v>0</v>
      </c>
      <c r="B3862">
        <v>0</v>
      </c>
      <c r="C3862">
        <v>1</v>
      </c>
      <c r="D3862">
        <v>0</v>
      </c>
    </row>
    <row r="3863" spans="1:4" x14ac:dyDescent="0.35">
      <c r="A3863">
        <v>0</v>
      </c>
      <c r="B3863">
        <v>0</v>
      </c>
      <c r="C3863">
        <v>1</v>
      </c>
      <c r="D3863">
        <v>0</v>
      </c>
    </row>
    <row r="3864" spans="1:4" x14ac:dyDescent="0.35">
      <c r="A3864">
        <v>0</v>
      </c>
      <c r="B3864">
        <v>0</v>
      </c>
      <c r="C3864">
        <v>1</v>
      </c>
      <c r="D3864">
        <v>0</v>
      </c>
    </row>
    <row r="3865" spans="1:4" x14ac:dyDescent="0.35">
      <c r="A3865">
        <v>0</v>
      </c>
      <c r="B3865">
        <v>0</v>
      </c>
      <c r="C3865">
        <v>1</v>
      </c>
      <c r="D3865">
        <v>0</v>
      </c>
    </row>
    <row r="3866" spans="1:4" x14ac:dyDescent="0.35">
      <c r="A3866">
        <v>0</v>
      </c>
      <c r="B3866">
        <v>0</v>
      </c>
      <c r="C3866">
        <v>1</v>
      </c>
      <c r="D3866">
        <v>0</v>
      </c>
    </row>
    <row r="3867" spans="1:4" x14ac:dyDescent="0.35">
      <c r="A3867">
        <v>0</v>
      </c>
      <c r="B3867">
        <v>0</v>
      </c>
      <c r="C3867">
        <v>1</v>
      </c>
      <c r="D3867">
        <v>0</v>
      </c>
    </row>
    <row r="3868" spans="1:4" x14ac:dyDescent="0.35">
      <c r="A3868">
        <v>0</v>
      </c>
      <c r="B3868">
        <v>0</v>
      </c>
      <c r="C3868">
        <v>1</v>
      </c>
      <c r="D3868">
        <v>0</v>
      </c>
    </row>
    <row r="3869" spans="1:4" x14ac:dyDescent="0.35">
      <c r="A3869">
        <v>0</v>
      </c>
      <c r="B3869">
        <v>0</v>
      </c>
      <c r="C3869">
        <v>1</v>
      </c>
      <c r="D3869">
        <v>0</v>
      </c>
    </row>
    <row r="3870" spans="1:4" x14ac:dyDescent="0.35">
      <c r="A3870">
        <v>0</v>
      </c>
      <c r="B3870">
        <v>0</v>
      </c>
      <c r="C3870">
        <v>1</v>
      </c>
      <c r="D3870">
        <v>0</v>
      </c>
    </row>
    <row r="3871" spans="1:4" x14ac:dyDescent="0.35">
      <c r="A3871">
        <v>0</v>
      </c>
      <c r="B3871">
        <v>0</v>
      </c>
      <c r="C3871">
        <v>1</v>
      </c>
      <c r="D3871">
        <v>0</v>
      </c>
    </row>
    <row r="3872" spans="1:4" x14ac:dyDescent="0.35">
      <c r="A3872">
        <v>0</v>
      </c>
      <c r="B3872">
        <v>0</v>
      </c>
      <c r="C3872">
        <v>1</v>
      </c>
      <c r="D3872">
        <v>0</v>
      </c>
    </row>
    <row r="3873" spans="1:4" x14ac:dyDescent="0.35">
      <c r="A3873">
        <v>0</v>
      </c>
      <c r="B3873">
        <v>0</v>
      </c>
      <c r="C3873">
        <v>1</v>
      </c>
      <c r="D3873">
        <v>0</v>
      </c>
    </row>
    <row r="3874" spans="1:4" x14ac:dyDescent="0.35">
      <c r="A3874">
        <v>0</v>
      </c>
      <c r="B3874">
        <v>0</v>
      </c>
      <c r="C3874">
        <v>1</v>
      </c>
      <c r="D3874">
        <v>0</v>
      </c>
    </row>
    <row r="3875" spans="1:4" x14ac:dyDescent="0.35">
      <c r="A3875">
        <v>0</v>
      </c>
      <c r="B3875">
        <v>0</v>
      </c>
      <c r="C3875">
        <v>1</v>
      </c>
      <c r="D3875">
        <v>0</v>
      </c>
    </row>
    <row r="3876" spans="1:4" x14ac:dyDescent="0.35">
      <c r="A3876">
        <v>0</v>
      </c>
      <c r="B3876">
        <v>0</v>
      </c>
      <c r="C3876">
        <v>1</v>
      </c>
      <c r="D3876">
        <v>0</v>
      </c>
    </row>
    <row r="3877" spans="1:4" x14ac:dyDescent="0.35">
      <c r="A3877">
        <v>0</v>
      </c>
      <c r="B3877">
        <v>0</v>
      </c>
      <c r="C3877">
        <v>1</v>
      </c>
      <c r="D3877">
        <v>0</v>
      </c>
    </row>
    <row r="3878" spans="1:4" x14ac:dyDescent="0.35">
      <c r="A3878">
        <v>0</v>
      </c>
      <c r="B3878">
        <v>0</v>
      </c>
      <c r="C3878">
        <v>1</v>
      </c>
      <c r="D3878">
        <v>0</v>
      </c>
    </row>
    <row r="3879" spans="1:4" x14ac:dyDescent="0.35">
      <c r="A3879">
        <v>0</v>
      </c>
      <c r="B3879">
        <v>0</v>
      </c>
      <c r="C3879">
        <v>1</v>
      </c>
      <c r="D3879">
        <v>0</v>
      </c>
    </row>
    <row r="3880" spans="1:4" x14ac:dyDescent="0.35">
      <c r="A3880">
        <v>0</v>
      </c>
      <c r="B3880">
        <v>0</v>
      </c>
      <c r="C3880">
        <v>1</v>
      </c>
      <c r="D3880">
        <v>0</v>
      </c>
    </row>
    <row r="3881" spans="1:4" x14ac:dyDescent="0.35">
      <c r="A3881">
        <v>0</v>
      </c>
      <c r="B3881">
        <v>0</v>
      </c>
      <c r="C3881">
        <v>1</v>
      </c>
      <c r="D3881">
        <v>0</v>
      </c>
    </row>
    <row r="3882" spans="1:4" x14ac:dyDescent="0.35">
      <c r="A3882">
        <v>0</v>
      </c>
      <c r="B3882">
        <v>0</v>
      </c>
      <c r="C3882">
        <v>1</v>
      </c>
      <c r="D3882">
        <v>0</v>
      </c>
    </row>
    <row r="3883" spans="1:4" x14ac:dyDescent="0.35">
      <c r="A3883">
        <v>1</v>
      </c>
      <c r="B3883">
        <v>0</v>
      </c>
      <c r="C3883">
        <v>1</v>
      </c>
      <c r="D3883">
        <v>0</v>
      </c>
    </row>
    <row r="3884" spans="1:4" x14ac:dyDescent="0.35">
      <c r="A3884">
        <v>0</v>
      </c>
      <c r="B3884">
        <v>0</v>
      </c>
      <c r="C3884">
        <v>1</v>
      </c>
      <c r="D3884">
        <v>0</v>
      </c>
    </row>
    <row r="3885" spans="1:4" x14ac:dyDescent="0.35">
      <c r="A3885">
        <v>0</v>
      </c>
      <c r="B3885">
        <v>0</v>
      </c>
      <c r="C3885">
        <v>1</v>
      </c>
      <c r="D3885">
        <v>0</v>
      </c>
    </row>
    <row r="3886" spans="1:4" x14ac:dyDescent="0.35">
      <c r="A3886">
        <v>0</v>
      </c>
      <c r="B3886">
        <v>0</v>
      </c>
      <c r="C3886">
        <v>1</v>
      </c>
      <c r="D3886">
        <v>0</v>
      </c>
    </row>
    <row r="3887" spans="1:4" x14ac:dyDescent="0.35">
      <c r="A3887">
        <v>0</v>
      </c>
      <c r="B3887">
        <v>0</v>
      </c>
      <c r="C3887">
        <v>1</v>
      </c>
      <c r="D3887">
        <v>0</v>
      </c>
    </row>
    <row r="3888" spans="1:4" x14ac:dyDescent="0.35">
      <c r="A3888">
        <v>0</v>
      </c>
      <c r="B3888">
        <v>0</v>
      </c>
      <c r="C3888">
        <v>1</v>
      </c>
      <c r="D3888">
        <v>0</v>
      </c>
    </row>
    <row r="3889" spans="1:4" x14ac:dyDescent="0.35">
      <c r="A3889">
        <v>0</v>
      </c>
      <c r="B3889">
        <v>0</v>
      </c>
      <c r="C3889">
        <v>1</v>
      </c>
      <c r="D3889">
        <v>0</v>
      </c>
    </row>
    <row r="3890" spans="1:4" x14ac:dyDescent="0.35">
      <c r="A3890">
        <v>0</v>
      </c>
      <c r="B3890">
        <v>0</v>
      </c>
      <c r="C3890">
        <v>1</v>
      </c>
      <c r="D3890">
        <v>0</v>
      </c>
    </row>
    <row r="3891" spans="1:4" x14ac:dyDescent="0.35">
      <c r="A3891">
        <v>0</v>
      </c>
      <c r="B3891">
        <v>0</v>
      </c>
      <c r="C3891">
        <v>1</v>
      </c>
      <c r="D3891">
        <v>0</v>
      </c>
    </row>
    <row r="3892" spans="1:4" x14ac:dyDescent="0.35">
      <c r="A3892">
        <v>0</v>
      </c>
      <c r="B3892">
        <v>0</v>
      </c>
      <c r="C3892">
        <v>1</v>
      </c>
      <c r="D3892">
        <v>0</v>
      </c>
    </row>
    <row r="3893" spans="1:4" x14ac:dyDescent="0.35">
      <c r="A3893">
        <v>0</v>
      </c>
      <c r="B3893">
        <v>0</v>
      </c>
      <c r="C3893">
        <v>1</v>
      </c>
      <c r="D3893">
        <v>0</v>
      </c>
    </row>
    <row r="3894" spans="1:4" x14ac:dyDescent="0.35">
      <c r="A3894">
        <v>0</v>
      </c>
      <c r="B3894">
        <v>0</v>
      </c>
      <c r="C3894">
        <v>1</v>
      </c>
      <c r="D3894">
        <v>0</v>
      </c>
    </row>
    <row r="3895" spans="1:4" x14ac:dyDescent="0.35">
      <c r="A3895">
        <v>0</v>
      </c>
      <c r="B3895">
        <v>0</v>
      </c>
      <c r="C3895">
        <v>1</v>
      </c>
      <c r="D3895">
        <v>0</v>
      </c>
    </row>
    <row r="3896" spans="1:4" x14ac:dyDescent="0.35">
      <c r="A3896">
        <v>0</v>
      </c>
      <c r="B3896">
        <v>0</v>
      </c>
      <c r="C3896">
        <v>1</v>
      </c>
      <c r="D3896">
        <v>0</v>
      </c>
    </row>
    <row r="3897" spans="1:4" x14ac:dyDescent="0.35">
      <c r="A3897">
        <v>0</v>
      </c>
      <c r="B3897">
        <v>0</v>
      </c>
      <c r="C3897">
        <v>1</v>
      </c>
      <c r="D3897">
        <v>0</v>
      </c>
    </row>
    <row r="3898" spans="1:4" x14ac:dyDescent="0.35">
      <c r="A3898">
        <v>0</v>
      </c>
      <c r="B3898">
        <v>0</v>
      </c>
      <c r="C3898">
        <v>1</v>
      </c>
      <c r="D3898">
        <v>0</v>
      </c>
    </row>
    <row r="3899" spans="1:4" x14ac:dyDescent="0.35">
      <c r="A3899">
        <v>1</v>
      </c>
      <c r="B3899">
        <v>0</v>
      </c>
      <c r="C3899">
        <v>1</v>
      </c>
      <c r="D3899">
        <v>0</v>
      </c>
    </row>
    <row r="3900" spans="1:4" x14ac:dyDescent="0.35">
      <c r="A3900">
        <v>0</v>
      </c>
      <c r="B3900">
        <v>0</v>
      </c>
      <c r="C3900">
        <v>1</v>
      </c>
      <c r="D3900">
        <v>0</v>
      </c>
    </row>
    <row r="3901" spans="1:4" x14ac:dyDescent="0.35">
      <c r="A3901">
        <v>0</v>
      </c>
      <c r="B3901">
        <v>0</v>
      </c>
      <c r="C3901">
        <v>1</v>
      </c>
      <c r="D3901">
        <v>0</v>
      </c>
    </row>
    <row r="3902" spans="1:4" x14ac:dyDescent="0.35">
      <c r="A3902">
        <v>0</v>
      </c>
      <c r="B3902">
        <v>0</v>
      </c>
      <c r="C3902">
        <v>1</v>
      </c>
      <c r="D3902">
        <v>0</v>
      </c>
    </row>
    <row r="3903" spans="1:4" x14ac:dyDescent="0.35">
      <c r="A3903">
        <v>0</v>
      </c>
      <c r="B3903">
        <v>0</v>
      </c>
      <c r="C3903">
        <v>1</v>
      </c>
      <c r="D3903">
        <v>0</v>
      </c>
    </row>
    <row r="3904" spans="1:4" x14ac:dyDescent="0.35">
      <c r="A3904">
        <v>0</v>
      </c>
      <c r="B3904">
        <v>0</v>
      </c>
      <c r="C3904">
        <v>1</v>
      </c>
      <c r="D3904">
        <v>0</v>
      </c>
    </row>
    <row r="3905" spans="1:4" x14ac:dyDescent="0.35">
      <c r="A3905">
        <v>0</v>
      </c>
      <c r="B3905">
        <v>0</v>
      </c>
      <c r="C3905">
        <v>1</v>
      </c>
      <c r="D3905">
        <v>0</v>
      </c>
    </row>
    <row r="3906" spans="1:4" x14ac:dyDescent="0.35">
      <c r="A3906">
        <v>0</v>
      </c>
      <c r="B3906">
        <v>0</v>
      </c>
      <c r="C3906">
        <v>1</v>
      </c>
      <c r="D3906">
        <v>0</v>
      </c>
    </row>
    <row r="3907" spans="1:4" x14ac:dyDescent="0.35">
      <c r="A3907">
        <v>0</v>
      </c>
      <c r="B3907">
        <v>0</v>
      </c>
      <c r="C3907">
        <v>1</v>
      </c>
      <c r="D3907">
        <v>0</v>
      </c>
    </row>
    <row r="3908" spans="1:4" x14ac:dyDescent="0.35">
      <c r="A3908">
        <v>0</v>
      </c>
      <c r="B3908">
        <v>0</v>
      </c>
      <c r="C3908">
        <v>1</v>
      </c>
      <c r="D3908">
        <v>0</v>
      </c>
    </row>
    <row r="3909" spans="1:4" x14ac:dyDescent="0.35">
      <c r="A3909">
        <v>0</v>
      </c>
      <c r="B3909">
        <v>0</v>
      </c>
      <c r="C3909">
        <v>1</v>
      </c>
      <c r="D3909">
        <v>0</v>
      </c>
    </row>
    <row r="3910" spans="1:4" x14ac:dyDescent="0.35">
      <c r="A3910">
        <v>0</v>
      </c>
      <c r="B3910">
        <v>0</v>
      </c>
      <c r="C3910">
        <v>1</v>
      </c>
      <c r="D3910">
        <v>0</v>
      </c>
    </row>
    <row r="3911" spans="1:4" x14ac:dyDescent="0.35">
      <c r="A3911">
        <v>0</v>
      </c>
      <c r="B3911">
        <v>0</v>
      </c>
      <c r="C3911">
        <v>1</v>
      </c>
      <c r="D3911">
        <v>0</v>
      </c>
    </row>
    <row r="3912" spans="1:4" x14ac:dyDescent="0.35">
      <c r="A3912">
        <v>0</v>
      </c>
      <c r="B3912">
        <v>0</v>
      </c>
      <c r="C3912">
        <v>1</v>
      </c>
      <c r="D3912">
        <v>0</v>
      </c>
    </row>
    <row r="3913" spans="1:4" x14ac:dyDescent="0.35">
      <c r="A3913">
        <v>0</v>
      </c>
      <c r="B3913">
        <v>0</v>
      </c>
      <c r="C3913">
        <v>1</v>
      </c>
      <c r="D3913">
        <v>0</v>
      </c>
    </row>
    <row r="3914" spans="1:4" x14ac:dyDescent="0.35">
      <c r="A3914">
        <v>0</v>
      </c>
      <c r="B3914">
        <v>0</v>
      </c>
      <c r="C3914">
        <v>1</v>
      </c>
      <c r="D3914">
        <v>0</v>
      </c>
    </row>
    <row r="3915" spans="1:4" x14ac:dyDescent="0.35">
      <c r="A3915">
        <v>0</v>
      </c>
      <c r="B3915">
        <v>0</v>
      </c>
      <c r="C3915">
        <v>1</v>
      </c>
      <c r="D3915">
        <v>0</v>
      </c>
    </row>
    <row r="3916" spans="1:4" x14ac:dyDescent="0.35">
      <c r="A3916">
        <v>0</v>
      </c>
      <c r="B3916">
        <v>0</v>
      </c>
      <c r="C3916">
        <v>1</v>
      </c>
      <c r="D3916">
        <v>0</v>
      </c>
    </row>
    <row r="3917" spans="1:4" x14ac:dyDescent="0.35">
      <c r="A3917">
        <v>0</v>
      </c>
      <c r="B3917">
        <v>0</v>
      </c>
      <c r="C3917">
        <v>1</v>
      </c>
      <c r="D3917">
        <v>0</v>
      </c>
    </row>
    <row r="3918" spans="1:4" x14ac:dyDescent="0.35">
      <c r="A3918">
        <v>0</v>
      </c>
      <c r="B3918">
        <v>0</v>
      </c>
      <c r="C3918">
        <v>1</v>
      </c>
      <c r="D3918">
        <v>0</v>
      </c>
    </row>
    <row r="3919" spans="1:4" x14ac:dyDescent="0.35">
      <c r="A3919">
        <v>0</v>
      </c>
      <c r="B3919">
        <v>0</v>
      </c>
      <c r="C3919">
        <v>1</v>
      </c>
      <c r="D3919">
        <v>0</v>
      </c>
    </row>
    <row r="3920" spans="1:4" x14ac:dyDescent="0.35">
      <c r="A3920">
        <v>0</v>
      </c>
      <c r="B3920">
        <v>0</v>
      </c>
      <c r="C3920">
        <v>1</v>
      </c>
      <c r="D3920">
        <v>0</v>
      </c>
    </row>
    <row r="3921" spans="1:4" x14ac:dyDescent="0.35">
      <c r="A3921">
        <v>0</v>
      </c>
      <c r="B3921">
        <v>0</v>
      </c>
      <c r="C3921">
        <v>1</v>
      </c>
      <c r="D3921">
        <v>0</v>
      </c>
    </row>
    <row r="3922" spans="1:4" x14ac:dyDescent="0.35">
      <c r="A3922">
        <v>0</v>
      </c>
      <c r="B3922">
        <v>0</v>
      </c>
      <c r="C3922">
        <v>1</v>
      </c>
      <c r="D3922">
        <v>0</v>
      </c>
    </row>
    <row r="3923" spans="1:4" x14ac:dyDescent="0.35">
      <c r="A3923">
        <v>0</v>
      </c>
      <c r="B3923">
        <v>0</v>
      </c>
      <c r="C3923">
        <v>1</v>
      </c>
      <c r="D3923">
        <v>0</v>
      </c>
    </row>
    <row r="3924" spans="1:4" x14ac:dyDescent="0.35">
      <c r="A3924">
        <v>0</v>
      </c>
      <c r="B3924">
        <v>0</v>
      </c>
      <c r="C3924">
        <v>1</v>
      </c>
      <c r="D3924">
        <v>0</v>
      </c>
    </row>
    <row r="3925" spans="1:4" x14ac:dyDescent="0.35">
      <c r="A3925">
        <v>0</v>
      </c>
      <c r="B3925">
        <v>0</v>
      </c>
      <c r="C3925">
        <v>1</v>
      </c>
      <c r="D3925">
        <v>0</v>
      </c>
    </row>
    <row r="3926" spans="1:4" x14ac:dyDescent="0.35">
      <c r="A3926">
        <v>0</v>
      </c>
      <c r="B3926">
        <v>0</v>
      </c>
      <c r="C3926">
        <v>1</v>
      </c>
      <c r="D3926">
        <v>0</v>
      </c>
    </row>
    <row r="3927" spans="1:4" x14ac:dyDescent="0.35">
      <c r="A3927">
        <v>0</v>
      </c>
      <c r="B3927">
        <v>0</v>
      </c>
      <c r="C3927">
        <v>1</v>
      </c>
      <c r="D3927">
        <v>0</v>
      </c>
    </row>
    <row r="3928" spans="1:4" x14ac:dyDescent="0.35">
      <c r="A3928">
        <v>0</v>
      </c>
      <c r="B3928">
        <v>0</v>
      </c>
      <c r="C3928">
        <v>1</v>
      </c>
      <c r="D3928">
        <v>0</v>
      </c>
    </row>
    <row r="3929" spans="1:4" x14ac:dyDescent="0.35">
      <c r="A3929">
        <v>0</v>
      </c>
      <c r="B3929">
        <v>0</v>
      </c>
      <c r="C3929">
        <v>1</v>
      </c>
      <c r="D3929">
        <v>0</v>
      </c>
    </row>
    <row r="3930" spans="1:4" x14ac:dyDescent="0.35">
      <c r="A3930">
        <v>0</v>
      </c>
      <c r="B3930">
        <v>0</v>
      </c>
      <c r="C3930">
        <v>1</v>
      </c>
      <c r="D3930">
        <v>0</v>
      </c>
    </row>
    <row r="3931" spans="1:4" x14ac:dyDescent="0.35">
      <c r="A3931">
        <v>0</v>
      </c>
      <c r="B3931">
        <v>0</v>
      </c>
      <c r="C3931">
        <v>1</v>
      </c>
      <c r="D3931">
        <v>0</v>
      </c>
    </row>
    <row r="3932" spans="1:4" x14ac:dyDescent="0.35">
      <c r="A3932">
        <v>0</v>
      </c>
      <c r="B3932">
        <v>0</v>
      </c>
      <c r="C3932">
        <v>1</v>
      </c>
      <c r="D3932">
        <v>0</v>
      </c>
    </row>
    <row r="3933" spans="1:4" x14ac:dyDescent="0.35">
      <c r="A3933">
        <v>0</v>
      </c>
      <c r="B3933">
        <v>0</v>
      </c>
      <c r="C3933">
        <v>1</v>
      </c>
      <c r="D3933">
        <v>0</v>
      </c>
    </row>
    <row r="3934" spans="1:4" x14ac:dyDescent="0.35">
      <c r="A3934">
        <v>0</v>
      </c>
      <c r="B3934">
        <v>0</v>
      </c>
      <c r="C3934">
        <v>1</v>
      </c>
      <c r="D3934">
        <v>0</v>
      </c>
    </row>
    <row r="3935" spans="1:4" x14ac:dyDescent="0.35">
      <c r="A3935">
        <v>0</v>
      </c>
      <c r="B3935">
        <v>0</v>
      </c>
      <c r="C3935">
        <v>1</v>
      </c>
      <c r="D3935">
        <v>0</v>
      </c>
    </row>
    <row r="3936" spans="1:4" x14ac:dyDescent="0.35">
      <c r="A3936">
        <v>0</v>
      </c>
      <c r="B3936">
        <v>0</v>
      </c>
      <c r="C3936">
        <v>1</v>
      </c>
      <c r="D3936">
        <v>0</v>
      </c>
    </row>
    <row r="3937" spans="1:4" x14ac:dyDescent="0.35">
      <c r="A3937">
        <v>0</v>
      </c>
      <c r="B3937">
        <v>0</v>
      </c>
      <c r="C3937">
        <v>1</v>
      </c>
      <c r="D3937">
        <v>0</v>
      </c>
    </row>
    <row r="3938" spans="1:4" x14ac:dyDescent="0.35">
      <c r="A3938">
        <v>0</v>
      </c>
      <c r="B3938">
        <v>0</v>
      </c>
      <c r="C3938">
        <v>1</v>
      </c>
      <c r="D3938">
        <v>0</v>
      </c>
    </row>
    <row r="3939" spans="1:4" x14ac:dyDescent="0.35">
      <c r="A3939">
        <v>0</v>
      </c>
      <c r="B3939">
        <v>0</v>
      </c>
      <c r="C3939">
        <v>1</v>
      </c>
      <c r="D3939">
        <v>0</v>
      </c>
    </row>
    <row r="3940" spans="1:4" x14ac:dyDescent="0.35">
      <c r="A3940">
        <v>0</v>
      </c>
      <c r="B3940">
        <v>0</v>
      </c>
      <c r="C3940">
        <v>1</v>
      </c>
      <c r="D3940">
        <v>0</v>
      </c>
    </row>
    <row r="3941" spans="1:4" x14ac:dyDescent="0.35">
      <c r="A3941">
        <v>0</v>
      </c>
      <c r="B3941">
        <v>0</v>
      </c>
      <c r="C3941">
        <v>1</v>
      </c>
      <c r="D3941">
        <v>0</v>
      </c>
    </row>
    <row r="3942" spans="1:4" x14ac:dyDescent="0.35">
      <c r="A3942">
        <v>0</v>
      </c>
      <c r="B3942">
        <v>0</v>
      </c>
      <c r="C3942">
        <v>1</v>
      </c>
      <c r="D3942">
        <v>0</v>
      </c>
    </row>
    <row r="3943" spans="1:4" x14ac:dyDescent="0.35">
      <c r="A3943">
        <v>0</v>
      </c>
      <c r="B3943">
        <v>0</v>
      </c>
      <c r="C3943">
        <v>1</v>
      </c>
      <c r="D3943">
        <v>0</v>
      </c>
    </row>
    <row r="3944" spans="1:4" x14ac:dyDescent="0.35">
      <c r="A3944">
        <v>0</v>
      </c>
      <c r="B3944">
        <v>0</v>
      </c>
      <c r="C3944">
        <v>1</v>
      </c>
      <c r="D3944">
        <v>0</v>
      </c>
    </row>
    <row r="3945" spans="1:4" x14ac:dyDescent="0.35">
      <c r="A3945">
        <v>0</v>
      </c>
      <c r="B3945">
        <v>0</v>
      </c>
      <c r="C3945">
        <v>1</v>
      </c>
      <c r="D3945">
        <v>0</v>
      </c>
    </row>
    <row r="3946" spans="1:4" x14ac:dyDescent="0.35">
      <c r="A3946">
        <v>0</v>
      </c>
      <c r="B3946">
        <v>0</v>
      </c>
      <c r="C3946">
        <v>1</v>
      </c>
      <c r="D3946">
        <v>0</v>
      </c>
    </row>
    <row r="3947" spans="1:4" x14ac:dyDescent="0.35">
      <c r="A3947">
        <v>0</v>
      </c>
      <c r="B3947">
        <v>0</v>
      </c>
      <c r="C3947">
        <v>1</v>
      </c>
      <c r="D3947">
        <v>0</v>
      </c>
    </row>
    <row r="3948" spans="1:4" x14ac:dyDescent="0.35">
      <c r="A3948">
        <v>0</v>
      </c>
      <c r="B3948">
        <v>0</v>
      </c>
      <c r="C3948">
        <v>1</v>
      </c>
      <c r="D3948">
        <v>0</v>
      </c>
    </row>
    <row r="3949" spans="1:4" x14ac:dyDescent="0.35">
      <c r="A3949">
        <v>0</v>
      </c>
      <c r="B3949">
        <v>0</v>
      </c>
      <c r="C3949">
        <v>1</v>
      </c>
      <c r="D3949">
        <v>0</v>
      </c>
    </row>
    <row r="3950" spans="1:4" x14ac:dyDescent="0.35">
      <c r="A3950">
        <v>0</v>
      </c>
      <c r="B3950">
        <v>0</v>
      </c>
      <c r="C3950">
        <v>1</v>
      </c>
      <c r="D3950">
        <v>0</v>
      </c>
    </row>
    <row r="3951" spans="1:4" x14ac:dyDescent="0.35">
      <c r="A3951">
        <v>0</v>
      </c>
      <c r="B3951">
        <v>0</v>
      </c>
      <c r="C3951">
        <v>1</v>
      </c>
      <c r="D3951">
        <v>0</v>
      </c>
    </row>
    <row r="3952" spans="1:4" x14ac:dyDescent="0.35">
      <c r="A3952">
        <v>0</v>
      </c>
      <c r="B3952">
        <v>0</v>
      </c>
      <c r="C3952">
        <v>1</v>
      </c>
      <c r="D3952">
        <v>0</v>
      </c>
    </row>
    <row r="3953" spans="1:4" x14ac:dyDescent="0.35">
      <c r="A3953">
        <v>0</v>
      </c>
      <c r="B3953">
        <v>0</v>
      </c>
      <c r="C3953">
        <v>1</v>
      </c>
      <c r="D3953">
        <v>0</v>
      </c>
    </row>
    <row r="3954" spans="1:4" x14ac:dyDescent="0.35">
      <c r="A3954">
        <v>0</v>
      </c>
      <c r="B3954">
        <v>0</v>
      </c>
      <c r="C3954">
        <v>1</v>
      </c>
      <c r="D3954">
        <v>0</v>
      </c>
    </row>
    <row r="3955" spans="1:4" x14ac:dyDescent="0.35">
      <c r="A3955">
        <v>0</v>
      </c>
      <c r="B3955">
        <v>0</v>
      </c>
      <c r="C3955">
        <v>1</v>
      </c>
      <c r="D3955">
        <v>0</v>
      </c>
    </row>
    <row r="3956" spans="1:4" x14ac:dyDescent="0.35">
      <c r="A3956">
        <v>0</v>
      </c>
      <c r="B3956">
        <v>0</v>
      </c>
      <c r="C3956">
        <v>1</v>
      </c>
      <c r="D3956">
        <v>0</v>
      </c>
    </row>
    <row r="3957" spans="1:4" x14ac:dyDescent="0.35">
      <c r="A3957">
        <v>0</v>
      </c>
      <c r="B3957">
        <v>0</v>
      </c>
      <c r="C3957">
        <v>1</v>
      </c>
      <c r="D3957">
        <v>0</v>
      </c>
    </row>
    <row r="3958" spans="1:4" x14ac:dyDescent="0.35">
      <c r="A3958">
        <v>0</v>
      </c>
      <c r="B3958">
        <v>0</v>
      </c>
      <c r="C3958">
        <v>1</v>
      </c>
      <c r="D3958">
        <v>0</v>
      </c>
    </row>
    <row r="3959" spans="1:4" x14ac:dyDescent="0.35">
      <c r="A3959">
        <v>0</v>
      </c>
      <c r="B3959">
        <v>0</v>
      </c>
      <c r="C3959">
        <v>1</v>
      </c>
      <c r="D3959">
        <v>0</v>
      </c>
    </row>
    <row r="3960" spans="1:4" x14ac:dyDescent="0.35">
      <c r="A3960">
        <v>0</v>
      </c>
      <c r="B3960">
        <v>0</v>
      </c>
      <c r="C3960">
        <v>1</v>
      </c>
      <c r="D3960">
        <v>0</v>
      </c>
    </row>
    <row r="3961" spans="1:4" x14ac:dyDescent="0.35">
      <c r="A3961">
        <v>0</v>
      </c>
      <c r="B3961">
        <v>0</v>
      </c>
      <c r="C3961">
        <v>1</v>
      </c>
      <c r="D3961">
        <v>0</v>
      </c>
    </row>
    <row r="3962" spans="1:4" x14ac:dyDescent="0.35">
      <c r="A3962">
        <v>0</v>
      </c>
      <c r="B3962">
        <v>0</v>
      </c>
      <c r="C3962">
        <v>1</v>
      </c>
      <c r="D3962">
        <v>0</v>
      </c>
    </row>
    <row r="3963" spans="1:4" x14ac:dyDescent="0.35">
      <c r="A3963">
        <v>0</v>
      </c>
      <c r="B3963">
        <v>0</v>
      </c>
      <c r="C3963">
        <v>1</v>
      </c>
      <c r="D3963">
        <v>0</v>
      </c>
    </row>
    <row r="3964" spans="1:4" x14ac:dyDescent="0.35">
      <c r="A3964">
        <v>0</v>
      </c>
      <c r="B3964">
        <v>0</v>
      </c>
      <c r="C3964">
        <v>1</v>
      </c>
      <c r="D3964">
        <v>0</v>
      </c>
    </row>
    <row r="3965" spans="1:4" x14ac:dyDescent="0.35">
      <c r="A3965">
        <v>0</v>
      </c>
      <c r="B3965">
        <v>0</v>
      </c>
      <c r="C3965">
        <v>1</v>
      </c>
      <c r="D3965">
        <v>0</v>
      </c>
    </row>
    <row r="3966" spans="1:4" x14ac:dyDescent="0.35">
      <c r="A3966">
        <v>0</v>
      </c>
      <c r="B3966">
        <v>0</v>
      </c>
      <c r="C3966">
        <v>1</v>
      </c>
      <c r="D3966">
        <v>0</v>
      </c>
    </row>
    <row r="3967" spans="1:4" x14ac:dyDescent="0.35">
      <c r="A3967">
        <v>0</v>
      </c>
      <c r="B3967">
        <v>0</v>
      </c>
      <c r="C3967">
        <v>1</v>
      </c>
      <c r="D3967">
        <v>0</v>
      </c>
    </row>
    <row r="3968" spans="1:4" x14ac:dyDescent="0.35">
      <c r="A3968">
        <v>1</v>
      </c>
      <c r="B3968">
        <v>0</v>
      </c>
      <c r="C3968">
        <v>1</v>
      </c>
      <c r="D3968">
        <v>0</v>
      </c>
    </row>
    <row r="3969" spans="1:4" x14ac:dyDescent="0.35">
      <c r="A3969">
        <v>0</v>
      </c>
      <c r="B3969">
        <v>0</v>
      </c>
      <c r="C3969">
        <v>1</v>
      </c>
      <c r="D3969">
        <v>0</v>
      </c>
    </row>
    <row r="3970" spans="1:4" x14ac:dyDescent="0.35">
      <c r="A3970">
        <v>0</v>
      </c>
      <c r="B3970">
        <v>0</v>
      </c>
      <c r="C3970">
        <v>1</v>
      </c>
      <c r="D3970">
        <v>0</v>
      </c>
    </row>
    <row r="3971" spans="1:4" x14ac:dyDescent="0.35">
      <c r="A3971">
        <v>0</v>
      </c>
      <c r="B3971">
        <v>0</v>
      </c>
      <c r="C3971">
        <v>1</v>
      </c>
      <c r="D3971">
        <v>0</v>
      </c>
    </row>
    <row r="3972" spans="1:4" x14ac:dyDescent="0.35">
      <c r="A3972">
        <v>0</v>
      </c>
      <c r="B3972">
        <v>0</v>
      </c>
      <c r="C3972">
        <v>1</v>
      </c>
      <c r="D3972">
        <v>0</v>
      </c>
    </row>
    <row r="3973" spans="1:4" x14ac:dyDescent="0.35">
      <c r="A3973">
        <v>0</v>
      </c>
      <c r="B3973">
        <v>0</v>
      </c>
      <c r="C3973">
        <v>1</v>
      </c>
      <c r="D3973">
        <v>0</v>
      </c>
    </row>
    <row r="3974" spans="1:4" x14ac:dyDescent="0.35">
      <c r="A3974">
        <v>0</v>
      </c>
      <c r="B3974">
        <v>0</v>
      </c>
      <c r="C3974">
        <v>1</v>
      </c>
      <c r="D3974">
        <v>0</v>
      </c>
    </row>
    <row r="3975" spans="1:4" x14ac:dyDescent="0.35">
      <c r="A3975">
        <v>0</v>
      </c>
      <c r="B3975">
        <v>0</v>
      </c>
      <c r="C3975">
        <v>1</v>
      </c>
      <c r="D3975">
        <v>0</v>
      </c>
    </row>
    <row r="3976" spans="1:4" x14ac:dyDescent="0.35">
      <c r="A3976">
        <v>0</v>
      </c>
      <c r="B3976">
        <v>0</v>
      </c>
      <c r="C3976">
        <v>1</v>
      </c>
      <c r="D3976">
        <v>0</v>
      </c>
    </row>
    <row r="3977" spans="1:4" x14ac:dyDescent="0.35">
      <c r="A3977">
        <v>0</v>
      </c>
      <c r="B3977">
        <v>0</v>
      </c>
      <c r="C3977">
        <v>1</v>
      </c>
      <c r="D3977">
        <v>0</v>
      </c>
    </row>
    <row r="3978" spans="1:4" x14ac:dyDescent="0.35">
      <c r="A3978">
        <v>1</v>
      </c>
      <c r="B3978">
        <v>0</v>
      </c>
      <c r="C3978">
        <v>1</v>
      </c>
      <c r="D3978">
        <v>0</v>
      </c>
    </row>
    <row r="3979" spans="1:4" x14ac:dyDescent="0.35">
      <c r="A3979">
        <v>0</v>
      </c>
      <c r="B3979">
        <v>0</v>
      </c>
      <c r="C3979">
        <v>1</v>
      </c>
      <c r="D3979">
        <v>0</v>
      </c>
    </row>
    <row r="3980" spans="1:4" x14ac:dyDescent="0.35">
      <c r="A3980">
        <v>0</v>
      </c>
      <c r="B3980">
        <v>0</v>
      </c>
      <c r="C3980">
        <v>1</v>
      </c>
      <c r="D3980">
        <v>0</v>
      </c>
    </row>
    <row r="3981" spans="1:4" x14ac:dyDescent="0.35">
      <c r="A3981">
        <v>0</v>
      </c>
      <c r="B3981">
        <v>0</v>
      </c>
      <c r="C3981">
        <v>1</v>
      </c>
      <c r="D3981">
        <v>0</v>
      </c>
    </row>
    <row r="3982" spans="1:4" x14ac:dyDescent="0.35">
      <c r="A3982">
        <v>0</v>
      </c>
      <c r="B3982">
        <v>0</v>
      </c>
      <c r="C3982">
        <v>1</v>
      </c>
      <c r="D3982">
        <v>0</v>
      </c>
    </row>
    <row r="3983" spans="1:4" x14ac:dyDescent="0.35">
      <c r="A3983">
        <v>0</v>
      </c>
      <c r="B3983">
        <v>0</v>
      </c>
      <c r="C3983">
        <v>1</v>
      </c>
      <c r="D3983">
        <v>0</v>
      </c>
    </row>
    <row r="3984" spans="1:4" x14ac:dyDescent="0.35">
      <c r="A3984">
        <v>0</v>
      </c>
      <c r="B3984">
        <v>0</v>
      </c>
      <c r="C3984">
        <v>1</v>
      </c>
      <c r="D3984">
        <v>0</v>
      </c>
    </row>
    <row r="3985" spans="1:4" x14ac:dyDescent="0.35">
      <c r="A3985">
        <v>0</v>
      </c>
      <c r="B3985">
        <v>0</v>
      </c>
      <c r="C3985">
        <v>1</v>
      </c>
      <c r="D3985">
        <v>0</v>
      </c>
    </row>
    <row r="3986" spans="1:4" x14ac:dyDescent="0.35">
      <c r="A3986">
        <v>0</v>
      </c>
      <c r="B3986">
        <v>0</v>
      </c>
      <c r="C3986">
        <v>1</v>
      </c>
      <c r="D3986">
        <v>0</v>
      </c>
    </row>
    <row r="3987" spans="1:4" x14ac:dyDescent="0.35">
      <c r="A3987">
        <v>0</v>
      </c>
      <c r="B3987">
        <v>0</v>
      </c>
      <c r="C3987">
        <v>1</v>
      </c>
      <c r="D3987">
        <v>0</v>
      </c>
    </row>
    <row r="3988" spans="1:4" x14ac:dyDescent="0.35">
      <c r="A3988">
        <v>0</v>
      </c>
      <c r="B3988">
        <v>0</v>
      </c>
      <c r="C3988">
        <v>1</v>
      </c>
      <c r="D3988">
        <v>0</v>
      </c>
    </row>
    <row r="3989" spans="1:4" x14ac:dyDescent="0.35">
      <c r="A3989">
        <v>0</v>
      </c>
      <c r="B3989">
        <v>0</v>
      </c>
      <c r="C3989">
        <v>1</v>
      </c>
      <c r="D3989">
        <v>0</v>
      </c>
    </row>
    <row r="3990" spans="1:4" x14ac:dyDescent="0.35">
      <c r="A3990">
        <v>0</v>
      </c>
      <c r="B3990">
        <v>0</v>
      </c>
      <c r="C3990">
        <v>1</v>
      </c>
      <c r="D3990">
        <v>0</v>
      </c>
    </row>
    <row r="3991" spans="1:4" x14ac:dyDescent="0.35">
      <c r="A3991">
        <v>0</v>
      </c>
      <c r="B3991">
        <v>0</v>
      </c>
      <c r="C3991">
        <v>1</v>
      </c>
      <c r="D3991">
        <v>0</v>
      </c>
    </row>
    <row r="3992" spans="1:4" x14ac:dyDescent="0.35">
      <c r="A3992">
        <v>0</v>
      </c>
      <c r="B3992">
        <v>0</v>
      </c>
      <c r="C3992">
        <v>1</v>
      </c>
      <c r="D3992">
        <v>0</v>
      </c>
    </row>
    <row r="3993" spans="1:4" x14ac:dyDescent="0.35">
      <c r="A3993">
        <v>0</v>
      </c>
      <c r="B3993">
        <v>0</v>
      </c>
      <c r="C3993">
        <v>1</v>
      </c>
      <c r="D3993">
        <v>0</v>
      </c>
    </row>
    <row r="3994" spans="1:4" x14ac:dyDescent="0.35">
      <c r="A3994">
        <v>0</v>
      </c>
      <c r="B3994">
        <v>0</v>
      </c>
      <c r="C3994">
        <v>1</v>
      </c>
      <c r="D3994">
        <v>0</v>
      </c>
    </row>
    <row r="3995" spans="1:4" x14ac:dyDescent="0.35">
      <c r="A3995">
        <v>0</v>
      </c>
      <c r="B3995">
        <v>0</v>
      </c>
      <c r="C3995">
        <v>1</v>
      </c>
      <c r="D3995">
        <v>0</v>
      </c>
    </row>
    <row r="3996" spans="1:4" x14ac:dyDescent="0.35">
      <c r="A3996">
        <v>0</v>
      </c>
      <c r="B3996">
        <v>0</v>
      </c>
      <c r="C3996">
        <v>1</v>
      </c>
      <c r="D3996">
        <v>0</v>
      </c>
    </row>
    <row r="3997" spans="1:4" x14ac:dyDescent="0.35">
      <c r="A3997">
        <v>0</v>
      </c>
      <c r="B3997">
        <v>0</v>
      </c>
      <c r="C3997">
        <v>1</v>
      </c>
      <c r="D3997">
        <v>0</v>
      </c>
    </row>
    <row r="3998" spans="1:4" x14ac:dyDescent="0.35">
      <c r="A3998">
        <v>0</v>
      </c>
      <c r="B3998">
        <v>0</v>
      </c>
      <c r="C3998">
        <v>1</v>
      </c>
      <c r="D3998">
        <v>0</v>
      </c>
    </row>
    <row r="3999" spans="1:4" x14ac:dyDescent="0.35">
      <c r="A3999">
        <v>0</v>
      </c>
      <c r="B3999">
        <v>0</v>
      </c>
      <c r="C3999">
        <v>1</v>
      </c>
      <c r="D3999">
        <v>0</v>
      </c>
    </row>
    <row r="4000" spans="1:4" x14ac:dyDescent="0.35">
      <c r="A4000">
        <v>0</v>
      </c>
      <c r="B4000">
        <v>0</v>
      </c>
      <c r="C4000">
        <v>1</v>
      </c>
      <c r="D4000">
        <v>0</v>
      </c>
    </row>
    <row r="4001" spans="1:4" x14ac:dyDescent="0.35">
      <c r="A4001">
        <v>0</v>
      </c>
      <c r="B4001">
        <v>0</v>
      </c>
      <c r="C4001">
        <v>1</v>
      </c>
      <c r="D4001">
        <v>0</v>
      </c>
    </row>
    <row r="4002" spans="1:4" x14ac:dyDescent="0.35">
      <c r="A4002">
        <v>0</v>
      </c>
      <c r="B4002">
        <v>0</v>
      </c>
      <c r="C4002">
        <v>1</v>
      </c>
      <c r="D4002">
        <v>0</v>
      </c>
    </row>
    <row r="4003" spans="1:4" x14ac:dyDescent="0.35">
      <c r="A4003">
        <v>0</v>
      </c>
      <c r="B4003">
        <v>0</v>
      </c>
      <c r="C4003">
        <v>1</v>
      </c>
      <c r="D4003">
        <v>0</v>
      </c>
    </row>
    <row r="4004" spans="1:4" x14ac:dyDescent="0.35">
      <c r="A4004">
        <v>0</v>
      </c>
      <c r="B4004">
        <v>0</v>
      </c>
      <c r="C4004">
        <v>1</v>
      </c>
      <c r="D4004">
        <v>0</v>
      </c>
    </row>
    <row r="4005" spans="1:4" x14ac:dyDescent="0.35">
      <c r="A4005">
        <v>0</v>
      </c>
      <c r="B4005">
        <v>0</v>
      </c>
      <c r="C4005">
        <v>1</v>
      </c>
      <c r="D4005">
        <v>0</v>
      </c>
    </row>
    <row r="4006" spans="1:4" x14ac:dyDescent="0.35">
      <c r="A4006">
        <v>0</v>
      </c>
      <c r="B4006">
        <v>0</v>
      </c>
      <c r="C4006">
        <v>1</v>
      </c>
      <c r="D4006">
        <v>0</v>
      </c>
    </row>
    <row r="4007" spans="1:4" x14ac:dyDescent="0.35">
      <c r="A4007">
        <v>0</v>
      </c>
      <c r="B4007">
        <v>0</v>
      </c>
      <c r="C4007">
        <v>1</v>
      </c>
      <c r="D4007">
        <v>0</v>
      </c>
    </row>
    <row r="4008" spans="1:4" x14ac:dyDescent="0.35">
      <c r="A4008">
        <v>0</v>
      </c>
      <c r="B4008">
        <v>0</v>
      </c>
      <c r="C4008">
        <v>1</v>
      </c>
      <c r="D4008">
        <v>0</v>
      </c>
    </row>
    <row r="4009" spans="1:4" x14ac:dyDescent="0.35">
      <c r="A4009">
        <v>0</v>
      </c>
      <c r="B4009">
        <v>0</v>
      </c>
      <c r="C4009">
        <v>1</v>
      </c>
      <c r="D4009">
        <v>0</v>
      </c>
    </row>
    <row r="4010" spans="1:4" x14ac:dyDescent="0.35">
      <c r="A4010">
        <v>0</v>
      </c>
      <c r="B4010">
        <v>0</v>
      </c>
      <c r="C4010">
        <v>1</v>
      </c>
      <c r="D4010">
        <v>0</v>
      </c>
    </row>
    <row r="4011" spans="1:4" x14ac:dyDescent="0.35">
      <c r="A4011">
        <v>0</v>
      </c>
      <c r="B4011">
        <v>0</v>
      </c>
      <c r="C4011">
        <v>1</v>
      </c>
      <c r="D4011">
        <v>0</v>
      </c>
    </row>
    <row r="4012" spans="1:4" x14ac:dyDescent="0.35">
      <c r="A4012">
        <v>0</v>
      </c>
      <c r="B4012">
        <v>0</v>
      </c>
      <c r="C4012">
        <v>1</v>
      </c>
      <c r="D4012">
        <v>0</v>
      </c>
    </row>
    <row r="4013" spans="1:4" x14ac:dyDescent="0.35">
      <c r="A4013">
        <v>0</v>
      </c>
      <c r="B4013">
        <v>0</v>
      </c>
      <c r="C4013">
        <v>1</v>
      </c>
      <c r="D4013">
        <v>0</v>
      </c>
    </row>
    <row r="4014" spans="1:4" x14ac:dyDescent="0.35">
      <c r="A4014">
        <v>0</v>
      </c>
      <c r="B4014">
        <v>0</v>
      </c>
      <c r="C4014">
        <v>1</v>
      </c>
      <c r="D4014">
        <v>0</v>
      </c>
    </row>
    <row r="4015" spans="1:4" x14ac:dyDescent="0.35">
      <c r="A4015">
        <v>0</v>
      </c>
      <c r="B4015">
        <v>0</v>
      </c>
      <c r="C4015">
        <v>1</v>
      </c>
      <c r="D4015">
        <v>0</v>
      </c>
    </row>
    <row r="4016" spans="1:4" x14ac:dyDescent="0.35">
      <c r="A4016">
        <v>0</v>
      </c>
      <c r="B4016">
        <v>0</v>
      </c>
      <c r="C4016">
        <v>1</v>
      </c>
      <c r="D4016">
        <v>0</v>
      </c>
    </row>
    <row r="4017" spans="1:4" x14ac:dyDescent="0.35">
      <c r="A4017">
        <v>0</v>
      </c>
      <c r="B4017">
        <v>0</v>
      </c>
      <c r="C4017">
        <v>1</v>
      </c>
      <c r="D4017">
        <v>0</v>
      </c>
    </row>
    <row r="4018" spans="1:4" x14ac:dyDescent="0.35">
      <c r="A4018">
        <v>0</v>
      </c>
      <c r="B4018">
        <v>0</v>
      </c>
      <c r="C4018">
        <v>1</v>
      </c>
      <c r="D4018">
        <v>0</v>
      </c>
    </row>
    <row r="4019" spans="1:4" x14ac:dyDescent="0.35">
      <c r="A4019">
        <v>0</v>
      </c>
      <c r="B4019">
        <v>0</v>
      </c>
      <c r="C4019">
        <v>1</v>
      </c>
      <c r="D4019">
        <v>0</v>
      </c>
    </row>
    <row r="4020" spans="1:4" x14ac:dyDescent="0.35">
      <c r="A4020">
        <v>0</v>
      </c>
      <c r="B4020">
        <v>0</v>
      </c>
      <c r="C4020">
        <v>1</v>
      </c>
      <c r="D4020">
        <v>0</v>
      </c>
    </row>
    <row r="4021" spans="1:4" x14ac:dyDescent="0.35">
      <c r="A4021">
        <v>0</v>
      </c>
      <c r="B4021">
        <v>0</v>
      </c>
      <c r="C4021">
        <v>1</v>
      </c>
      <c r="D4021">
        <v>0</v>
      </c>
    </row>
    <row r="4022" spans="1:4" x14ac:dyDescent="0.35">
      <c r="A4022">
        <v>0</v>
      </c>
      <c r="B4022">
        <v>0</v>
      </c>
      <c r="C4022">
        <v>1</v>
      </c>
      <c r="D4022">
        <v>0</v>
      </c>
    </row>
    <row r="4023" spans="1:4" x14ac:dyDescent="0.35">
      <c r="A4023">
        <v>0</v>
      </c>
      <c r="B4023">
        <v>0</v>
      </c>
      <c r="C4023">
        <v>1</v>
      </c>
      <c r="D4023">
        <v>0</v>
      </c>
    </row>
    <row r="4024" spans="1:4" x14ac:dyDescent="0.35">
      <c r="A4024">
        <v>0</v>
      </c>
      <c r="B4024">
        <v>0</v>
      </c>
      <c r="C4024">
        <v>1</v>
      </c>
      <c r="D4024">
        <v>0</v>
      </c>
    </row>
    <row r="4025" spans="1:4" x14ac:dyDescent="0.35">
      <c r="A4025">
        <v>0</v>
      </c>
      <c r="B4025">
        <v>0</v>
      </c>
      <c r="C4025">
        <v>1</v>
      </c>
      <c r="D4025">
        <v>0</v>
      </c>
    </row>
    <row r="4026" spans="1:4" x14ac:dyDescent="0.35">
      <c r="A4026">
        <v>0</v>
      </c>
      <c r="B4026">
        <v>0</v>
      </c>
      <c r="C4026">
        <v>1</v>
      </c>
      <c r="D4026">
        <v>0</v>
      </c>
    </row>
    <row r="4027" spans="1:4" x14ac:dyDescent="0.35">
      <c r="A4027">
        <v>0</v>
      </c>
      <c r="B4027">
        <v>0</v>
      </c>
      <c r="C4027">
        <v>1</v>
      </c>
      <c r="D4027">
        <v>0</v>
      </c>
    </row>
    <row r="4028" spans="1:4" x14ac:dyDescent="0.35">
      <c r="A4028">
        <v>0</v>
      </c>
      <c r="B4028">
        <v>0</v>
      </c>
      <c r="C4028">
        <v>1</v>
      </c>
      <c r="D4028">
        <v>0</v>
      </c>
    </row>
    <row r="4029" spans="1:4" x14ac:dyDescent="0.35">
      <c r="A4029">
        <v>0</v>
      </c>
      <c r="B4029">
        <v>0</v>
      </c>
      <c r="C4029">
        <v>1</v>
      </c>
      <c r="D4029">
        <v>0</v>
      </c>
    </row>
    <row r="4030" spans="1:4" x14ac:dyDescent="0.35">
      <c r="A4030">
        <v>0</v>
      </c>
      <c r="B4030">
        <v>0</v>
      </c>
      <c r="C4030">
        <v>1</v>
      </c>
      <c r="D4030">
        <v>0</v>
      </c>
    </row>
    <row r="4031" spans="1:4" x14ac:dyDescent="0.35">
      <c r="A4031">
        <v>0</v>
      </c>
      <c r="B4031">
        <v>0</v>
      </c>
      <c r="C4031">
        <v>1</v>
      </c>
      <c r="D4031">
        <v>0</v>
      </c>
    </row>
    <row r="4032" spans="1:4" x14ac:dyDescent="0.35">
      <c r="A4032">
        <v>0</v>
      </c>
      <c r="B4032">
        <v>0</v>
      </c>
      <c r="C4032">
        <v>1</v>
      </c>
      <c r="D4032">
        <v>0</v>
      </c>
    </row>
    <row r="4033" spans="1:4" x14ac:dyDescent="0.35">
      <c r="A4033">
        <v>0</v>
      </c>
      <c r="B4033">
        <v>0</v>
      </c>
      <c r="C4033">
        <v>1</v>
      </c>
      <c r="D4033">
        <v>0</v>
      </c>
    </row>
    <row r="4034" spans="1:4" x14ac:dyDescent="0.35">
      <c r="A4034">
        <v>0</v>
      </c>
      <c r="B4034">
        <v>0</v>
      </c>
      <c r="C4034">
        <v>1</v>
      </c>
      <c r="D4034">
        <v>0</v>
      </c>
    </row>
    <row r="4035" spans="1:4" x14ac:dyDescent="0.35">
      <c r="A4035">
        <v>0</v>
      </c>
      <c r="B4035">
        <v>0</v>
      </c>
      <c r="C4035">
        <v>1</v>
      </c>
      <c r="D4035">
        <v>0</v>
      </c>
    </row>
    <row r="4036" spans="1:4" x14ac:dyDescent="0.35">
      <c r="A4036">
        <v>0</v>
      </c>
      <c r="B4036">
        <v>0</v>
      </c>
      <c r="C4036">
        <v>1</v>
      </c>
      <c r="D4036">
        <v>0</v>
      </c>
    </row>
    <row r="4037" spans="1:4" x14ac:dyDescent="0.35">
      <c r="A4037">
        <v>0</v>
      </c>
      <c r="B4037">
        <v>0</v>
      </c>
      <c r="C4037">
        <v>1</v>
      </c>
      <c r="D4037">
        <v>0</v>
      </c>
    </row>
    <row r="4038" spans="1:4" x14ac:dyDescent="0.35">
      <c r="A4038">
        <v>0</v>
      </c>
      <c r="B4038">
        <v>0</v>
      </c>
      <c r="C4038">
        <v>1</v>
      </c>
      <c r="D4038">
        <v>0</v>
      </c>
    </row>
    <row r="4039" spans="1:4" x14ac:dyDescent="0.35">
      <c r="A4039">
        <v>0</v>
      </c>
      <c r="B4039">
        <v>0</v>
      </c>
      <c r="C4039">
        <v>1</v>
      </c>
      <c r="D4039">
        <v>0</v>
      </c>
    </row>
    <row r="4040" spans="1:4" x14ac:dyDescent="0.35">
      <c r="A4040">
        <v>0</v>
      </c>
      <c r="B4040">
        <v>0</v>
      </c>
      <c r="C4040">
        <v>1</v>
      </c>
      <c r="D4040">
        <v>0</v>
      </c>
    </row>
    <row r="4041" spans="1:4" x14ac:dyDescent="0.35">
      <c r="A4041">
        <v>0</v>
      </c>
      <c r="B4041">
        <v>0</v>
      </c>
      <c r="C4041">
        <v>1</v>
      </c>
      <c r="D4041">
        <v>0</v>
      </c>
    </row>
    <row r="4042" spans="1:4" x14ac:dyDescent="0.35">
      <c r="A4042">
        <v>0</v>
      </c>
      <c r="B4042">
        <v>0</v>
      </c>
      <c r="C4042">
        <v>1</v>
      </c>
      <c r="D4042">
        <v>0</v>
      </c>
    </row>
    <row r="4043" spans="1:4" x14ac:dyDescent="0.35">
      <c r="A4043">
        <v>0</v>
      </c>
      <c r="B4043">
        <v>0</v>
      </c>
      <c r="C4043">
        <v>1</v>
      </c>
      <c r="D4043">
        <v>0</v>
      </c>
    </row>
    <row r="4044" spans="1:4" x14ac:dyDescent="0.35">
      <c r="A4044">
        <v>0</v>
      </c>
      <c r="B4044">
        <v>0</v>
      </c>
      <c r="C4044">
        <v>1</v>
      </c>
      <c r="D4044">
        <v>0</v>
      </c>
    </row>
    <row r="4045" spans="1:4" x14ac:dyDescent="0.35">
      <c r="A4045">
        <v>0</v>
      </c>
      <c r="B4045">
        <v>0</v>
      </c>
      <c r="C4045">
        <v>1</v>
      </c>
      <c r="D4045">
        <v>0</v>
      </c>
    </row>
    <row r="4046" spans="1:4" x14ac:dyDescent="0.35">
      <c r="A4046">
        <v>0</v>
      </c>
      <c r="B4046">
        <v>0</v>
      </c>
      <c r="C4046">
        <v>1</v>
      </c>
      <c r="D4046">
        <v>0</v>
      </c>
    </row>
    <row r="4047" spans="1:4" x14ac:dyDescent="0.35">
      <c r="A4047">
        <v>0</v>
      </c>
      <c r="B4047">
        <v>0</v>
      </c>
      <c r="C4047">
        <v>1</v>
      </c>
      <c r="D4047">
        <v>0</v>
      </c>
    </row>
    <row r="4048" spans="1:4" x14ac:dyDescent="0.35">
      <c r="A4048">
        <v>0</v>
      </c>
      <c r="B4048">
        <v>0</v>
      </c>
      <c r="C4048">
        <v>1</v>
      </c>
      <c r="D4048">
        <v>0</v>
      </c>
    </row>
    <row r="4049" spans="1:4" x14ac:dyDescent="0.35">
      <c r="A4049">
        <v>0</v>
      </c>
      <c r="B4049">
        <v>0</v>
      </c>
      <c r="C4049">
        <v>1</v>
      </c>
      <c r="D4049">
        <v>0</v>
      </c>
    </row>
    <row r="4050" spans="1:4" x14ac:dyDescent="0.35">
      <c r="A4050">
        <v>0</v>
      </c>
      <c r="B4050">
        <v>0</v>
      </c>
      <c r="C4050">
        <v>1</v>
      </c>
      <c r="D4050">
        <v>0</v>
      </c>
    </row>
    <row r="4051" spans="1:4" x14ac:dyDescent="0.35">
      <c r="A4051">
        <v>0</v>
      </c>
      <c r="B4051">
        <v>0</v>
      </c>
      <c r="C4051">
        <v>1</v>
      </c>
      <c r="D4051">
        <v>0</v>
      </c>
    </row>
    <row r="4052" spans="1:4" x14ac:dyDescent="0.35">
      <c r="A4052">
        <v>0</v>
      </c>
      <c r="B4052">
        <v>0</v>
      </c>
      <c r="C4052">
        <v>1</v>
      </c>
      <c r="D4052">
        <v>0</v>
      </c>
    </row>
    <row r="4053" spans="1:4" x14ac:dyDescent="0.35">
      <c r="A4053">
        <v>0</v>
      </c>
      <c r="B4053">
        <v>0</v>
      </c>
      <c r="C4053">
        <v>1</v>
      </c>
      <c r="D4053">
        <v>0</v>
      </c>
    </row>
    <row r="4054" spans="1:4" x14ac:dyDescent="0.35">
      <c r="A4054">
        <v>0</v>
      </c>
      <c r="B4054">
        <v>0</v>
      </c>
      <c r="C4054">
        <v>1</v>
      </c>
      <c r="D4054">
        <v>0</v>
      </c>
    </row>
    <row r="4055" spans="1:4" x14ac:dyDescent="0.35">
      <c r="A4055">
        <v>0</v>
      </c>
      <c r="B4055">
        <v>0</v>
      </c>
      <c r="C4055">
        <v>1</v>
      </c>
      <c r="D4055">
        <v>0</v>
      </c>
    </row>
    <row r="4056" spans="1:4" x14ac:dyDescent="0.35">
      <c r="A4056">
        <v>0</v>
      </c>
      <c r="B4056">
        <v>0</v>
      </c>
      <c r="C4056">
        <v>1</v>
      </c>
      <c r="D4056">
        <v>0</v>
      </c>
    </row>
    <row r="4057" spans="1:4" x14ac:dyDescent="0.35">
      <c r="A4057">
        <v>0</v>
      </c>
      <c r="B4057">
        <v>0</v>
      </c>
      <c r="C4057">
        <v>1</v>
      </c>
      <c r="D4057">
        <v>0</v>
      </c>
    </row>
    <row r="4058" spans="1:4" x14ac:dyDescent="0.35">
      <c r="A4058">
        <v>0</v>
      </c>
      <c r="B4058">
        <v>0</v>
      </c>
      <c r="C4058">
        <v>1</v>
      </c>
      <c r="D4058">
        <v>0</v>
      </c>
    </row>
    <row r="4059" spans="1:4" x14ac:dyDescent="0.35">
      <c r="A4059">
        <v>0</v>
      </c>
      <c r="B4059">
        <v>0</v>
      </c>
      <c r="C4059">
        <v>1</v>
      </c>
      <c r="D4059">
        <v>0</v>
      </c>
    </row>
    <row r="4060" spans="1:4" x14ac:dyDescent="0.35">
      <c r="A4060">
        <v>0</v>
      </c>
      <c r="B4060">
        <v>0</v>
      </c>
      <c r="C4060">
        <v>1</v>
      </c>
      <c r="D4060">
        <v>0</v>
      </c>
    </row>
    <row r="4061" spans="1:4" x14ac:dyDescent="0.35">
      <c r="A4061">
        <v>0</v>
      </c>
      <c r="B4061">
        <v>0</v>
      </c>
      <c r="C4061">
        <v>1</v>
      </c>
      <c r="D4061">
        <v>0</v>
      </c>
    </row>
    <row r="4062" spans="1:4" x14ac:dyDescent="0.35">
      <c r="A4062">
        <v>0</v>
      </c>
      <c r="B4062">
        <v>0</v>
      </c>
      <c r="C4062">
        <v>1</v>
      </c>
      <c r="D4062">
        <v>0</v>
      </c>
    </row>
    <row r="4063" spans="1:4" x14ac:dyDescent="0.35">
      <c r="A4063">
        <v>0</v>
      </c>
      <c r="B4063">
        <v>0</v>
      </c>
      <c r="C4063">
        <v>1</v>
      </c>
      <c r="D4063">
        <v>0</v>
      </c>
    </row>
    <row r="4064" spans="1:4" x14ac:dyDescent="0.35">
      <c r="A4064">
        <v>0</v>
      </c>
      <c r="B4064">
        <v>0</v>
      </c>
      <c r="C4064">
        <v>1</v>
      </c>
      <c r="D4064">
        <v>0</v>
      </c>
    </row>
    <row r="4065" spans="1:4" x14ac:dyDescent="0.35">
      <c r="A4065">
        <v>0</v>
      </c>
      <c r="B4065">
        <v>0</v>
      </c>
      <c r="C4065">
        <v>1</v>
      </c>
      <c r="D4065">
        <v>0</v>
      </c>
    </row>
    <row r="4066" spans="1:4" x14ac:dyDescent="0.35">
      <c r="A4066">
        <v>0</v>
      </c>
      <c r="B4066">
        <v>0</v>
      </c>
      <c r="C4066">
        <v>1</v>
      </c>
      <c r="D4066">
        <v>0</v>
      </c>
    </row>
    <row r="4067" spans="1:4" x14ac:dyDescent="0.35">
      <c r="A4067">
        <v>0</v>
      </c>
      <c r="B4067">
        <v>0</v>
      </c>
      <c r="C4067">
        <v>1</v>
      </c>
      <c r="D4067">
        <v>0</v>
      </c>
    </row>
    <row r="4068" spans="1:4" x14ac:dyDescent="0.35">
      <c r="A4068">
        <v>0</v>
      </c>
      <c r="B4068">
        <v>0</v>
      </c>
      <c r="C4068">
        <v>1</v>
      </c>
      <c r="D4068">
        <v>0</v>
      </c>
    </row>
    <row r="4069" spans="1:4" x14ac:dyDescent="0.35">
      <c r="A4069">
        <v>0</v>
      </c>
      <c r="B4069">
        <v>0</v>
      </c>
      <c r="C4069">
        <v>1</v>
      </c>
      <c r="D4069">
        <v>0</v>
      </c>
    </row>
    <row r="4070" spans="1:4" x14ac:dyDescent="0.35">
      <c r="A4070">
        <v>0</v>
      </c>
      <c r="B4070">
        <v>0</v>
      </c>
      <c r="C4070">
        <v>1</v>
      </c>
      <c r="D4070">
        <v>0</v>
      </c>
    </row>
    <row r="4071" spans="1:4" x14ac:dyDescent="0.35">
      <c r="A4071">
        <v>0</v>
      </c>
      <c r="B4071">
        <v>0</v>
      </c>
      <c r="C4071">
        <v>1</v>
      </c>
      <c r="D4071">
        <v>0</v>
      </c>
    </row>
    <row r="4072" spans="1:4" x14ac:dyDescent="0.35">
      <c r="A4072">
        <v>0</v>
      </c>
      <c r="B4072">
        <v>0</v>
      </c>
      <c r="C4072">
        <v>1</v>
      </c>
      <c r="D4072">
        <v>0</v>
      </c>
    </row>
    <row r="4073" spans="1:4" x14ac:dyDescent="0.35">
      <c r="A4073">
        <v>0</v>
      </c>
      <c r="B4073">
        <v>0</v>
      </c>
      <c r="C4073">
        <v>1</v>
      </c>
      <c r="D4073">
        <v>0</v>
      </c>
    </row>
    <row r="4074" spans="1:4" x14ac:dyDescent="0.35">
      <c r="A4074">
        <v>0</v>
      </c>
      <c r="B4074">
        <v>0</v>
      </c>
      <c r="C4074">
        <v>1</v>
      </c>
      <c r="D4074">
        <v>0</v>
      </c>
    </row>
    <row r="4075" spans="1:4" x14ac:dyDescent="0.35">
      <c r="A4075">
        <v>0</v>
      </c>
      <c r="B4075">
        <v>0</v>
      </c>
      <c r="C4075">
        <v>1</v>
      </c>
      <c r="D4075">
        <v>0</v>
      </c>
    </row>
    <row r="4076" spans="1:4" x14ac:dyDescent="0.35">
      <c r="A4076">
        <v>0</v>
      </c>
      <c r="B4076">
        <v>0</v>
      </c>
      <c r="C4076">
        <v>1</v>
      </c>
      <c r="D4076">
        <v>0</v>
      </c>
    </row>
    <row r="4077" spans="1:4" x14ac:dyDescent="0.35">
      <c r="A4077">
        <v>0</v>
      </c>
      <c r="B4077">
        <v>0</v>
      </c>
      <c r="C4077">
        <v>1</v>
      </c>
      <c r="D4077">
        <v>0</v>
      </c>
    </row>
    <row r="4078" spans="1:4" x14ac:dyDescent="0.35">
      <c r="A4078">
        <v>0</v>
      </c>
      <c r="B4078">
        <v>0</v>
      </c>
      <c r="C4078">
        <v>1</v>
      </c>
      <c r="D4078">
        <v>0</v>
      </c>
    </row>
    <row r="4079" spans="1:4" x14ac:dyDescent="0.35">
      <c r="A4079">
        <v>0</v>
      </c>
      <c r="B4079">
        <v>0</v>
      </c>
      <c r="C4079">
        <v>1</v>
      </c>
      <c r="D4079">
        <v>0</v>
      </c>
    </row>
    <row r="4080" spans="1:4" x14ac:dyDescent="0.35">
      <c r="A4080">
        <v>0</v>
      </c>
      <c r="B4080">
        <v>0</v>
      </c>
      <c r="C4080">
        <v>1</v>
      </c>
      <c r="D4080">
        <v>0</v>
      </c>
    </row>
    <row r="4081" spans="1:4" x14ac:dyDescent="0.35">
      <c r="A4081">
        <v>0</v>
      </c>
      <c r="B4081">
        <v>0</v>
      </c>
      <c r="C4081">
        <v>1</v>
      </c>
      <c r="D4081">
        <v>0</v>
      </c>
    </row>
    <row r="4082" spans="1:4" x14ac:dyDescent="0.35">
      <c r="A4082">
        <v>0</v>
      </c>
      <c r="B4082">
        <v>0</v>
      </c>
      <c r="C4082">
        <v>1</v>
      </c>
      <c r="D4082">
        <v>0</v>
      </c>
    </row>
    <row r="4083" spans="1:4" x14ac:dyDescent="0.35">
      <c r="A4083">
        <v>0</v>
      </c>
      <c r="B4083">
        <v>0</v>
      </c>
      <c r="C4083">
        <v>1</v>
      </c>
      <c r="D4083">
        <v>0</v>
      </c>
    </row>
    <row r="4084" spans="1:4" x14ac:dyDescent="0.35">
      <c r="A4084">
        <v>0</v>
      </c>
      <c r="B4084">
        <v>0</v>
      </c>
      <c r="C4084">
        <v>1</v>
      </c>
      <c r="D4084">
        <v>0</v>
      </c>
    </row>
    <row r="4085" spans="1:4" x14ac:dyDescent="0.35">
      <c r="A4085">
        <v>0</v>
      </c>
      <c r="B4085">
        <v>0</v>
      </c>
      <c r="C4085">
        <v>1</v>
      </c>
      <c r="D4085">
        <v>0</v>
      </c>
    </row>
    <row r="4086" spans="1:4" x14ac:dyDescent="0.35">
      <c r="A4086">
        <v>0</v>
      </c>
      <c r="B4086">
        <v>0</v>
      </c>
      <c r="C4086">
        <v>1</v>
      </c>
      <c r="D4086">
        <v>0</v>
      </c>
    </row>
    <row r="4087" spans="1:4" x14ac:dyDescent="0.35">
      <c r="A4087">
        <v>0</v>
      </c>
      <c r="B4087">
        <v>0</v>
      </c>
      <c r="C4087">
        <v>1</v>
      </c>
      <c r="D4087">
        <v>0</v>
      </c>
    </row>
    <row r="4088" spans="1:4" x14ac:dyDescent="0.35">
      <c r="A4088">
        <v>0</v>
      </c>
      <c r="B4088">
        <v>0</v>
      </c>
      <c r="C4088">
        <v>1</v>
      </c>
      <c r="D4088">
        <v>0</v>
      </c>
    </row>
    <row r="4089" spans="1:4" x14ac:dyDescent="0.35">
      <c r="A4089">
        <v>0</v>
      </c>
      <c r="B4089">
        <v>0</v>
      </c>
      <c r="C4089">
        <v>1</v>
      </c>
      <c r="D4089">
        <v>0</v>
      </c>
    </row>
    <row r="4090" spans="1:4" x14ac:dyDescent="0.35">
      <c r="A4090">
        <v>0</v>
      </c>
      <c r="B4090">
        <v>0</v>
      </c>
      <c r="C4090">
        <v>1</v>
      </c>
      <c r="D4090">
        <v>0</v>
      </c>
    </row>
    <row r="4091" spans="1:4" x14ac:dyDescent="0.35">
      <c r="A4091">
        <v>0</v>
      </c>
      <c r="B4091">
        <v>0</v>
      </c>
      <c r="C4091">
        <v>1</v>
      </c>
      <c r="D4091">
        <v>0</v>
      </c>
    </row>
    <row r="4092" spans="1:4" x14ac:dyDescent="0.35">
      <c r="A4092">
        <v>0</v>
      </c>
      <c r="B4092">
        <v>0</v>
      </c>
      <c r="C4092">
        <v>1</v>
      </c>
      <c r="D4092">
        <v>0</v>
      </c>
    </row>
    <row r="4093" spans="1:4" x14ac:dyDescent="0.35">
      <c r="A4093">
        <v>0</v>
      </c>
      <c r="B4093">
        <v>0</v>
      </c>
      <c r="C4093">
        <v>1</v>
      </c>
      <c r="D4093">
        <v>0</v>
      </c>
    </row>
    <row r="4094" spans="1:4" x14ac:dyDescent="0.35">
      <c r="A4094">
        <v>0</v>
      </c>
      <c r="B4094">
        <v>0</v>
      </c>
      <c r="C4094">
        <v>1</v>
      </c>
      <c r="D4094">
        <v>0</v>
      </c>
    </row>
    <row r="4095" spans="1:4" x14ac:dyDescent="0.35">
      <c r="A4095">
        <v>0</v>
      </c>
      <c r="B4095">
        <v>0</v>
      </c>
      <c r="C4095">
        <v>1</v>
      </c>
      <c r="D4095">
        <v>0</v>
      </c>
    </row>
    <row r="4096" spans="1:4" x14ac:dyDescent="0.35">
      <c r="A4096">
        <v>0</v>
      </c>
      <c r="B4096">
        <v>0</v>
      </c>
      <c r="C4096">
        <v>1</v>
      </c>
      <c r="D4096">
        <v>0</v>
      </c>
    </row>
    <row r="4097" spans="1:4" x14ac:dyDescent="0.35">
      <c r="A4097">
        <v>0</v>
      </c>
      <c r="B4097">
        <v>0</v>
      </c>
      <c r="C4097">
        <v>1</v>
      </c>
      <c r="D4097">
        <v>0</v>
      </c>
    </row>
    <row r="4098" spans="1:4" x14ac:dyDescent="0.35">
      <c r="A4098">
        <v>0</v>
      </c>
      <c r="B4098">
        <v>0</v>
      </c>
      <c r="C4098">
        <v>1</v>
      </c>
      <c r="D4098">
        <v>0</v>
      </c>
    </row>
    <row r="4099" spans="1:4" x14ac:dyDescent="0.35">
      <c r="A4099">
        <v>0</v>
      </c>
      <c r="B4099">
        <v>0</v>
      </c>
      <c r="C4099">
        <v>1</v>
      </c>
      <c r="D4099">
        <v>0</v>
      </c>
    </row>
    <row r="4100" spans="1:4" x14ac:dyDescent="0.35">
      <c r="A4100">
        <v>0</v>
      </c>
      <c r="B4100">
        <v>0</v>
      </c>
      <c r="C4100">
        <v>1</v>
      </c>
      <c r="D4100">
        <v>0</v>
      </c>
    </row>
    <row r="4101" spans="1:4" x14ac:dyDescent="0.35">
      <c r="A4101">
        <v>0</v>
      </c>
      <c r="B4101">
        <v>0</v>
      </c>
      <c r="C4101">
        <v>1</v>
      </c>
      <c r="D4101">
        <v>0</v>
      </c>
    </row>
    <row r="4102" spans="1:4" x14ac:dyDescent="0.35">
      <c r="A4102">
        <v>0</v>
      </c>
      <c r="B4102">
        <v>0</v>
      </c>
      <c r="C4102">
        <v>1</v>
      </c>
      <c r="D4102">
        <v>0</v>
      </c>
    </row>
    <row r="4103" spans="1:4" x14ac:dyDescent="0.35">
      <c r="A4103">
        <v>0</v>
      </c>
      <c r="B4103">
        <v>0</v>
      </c>
      <c r="C4103">
        <v>1</v>
      </c>
      <c r="D4103">
        <v>0</v>
      </c>
    </row>
    <row r="4104" spans="1:4" x14ac:dyDescent="0.35">
      <c r="A4104">
        <v>0</v>
      </c>
      <c r="B4104">
        <v>0</v>
      </c>
      <c r="C4104">
        <v>1</v>
      </c>
      <c r="D4104">
        <v>0</v>
      </c>
    </row>
    <row r="4105" spans="1:4" x14ac:dyDescent="0.35">
      <c r="A4105">
        <v>0</v>
      </c>
      <c r="B4105">
        <v>0</v>
      </c>
      <c r="C4105">
        <v>1</v>
      </c>
      <c r="D4105">
        <v>0</v>
      </c>
    </row>
    <row r="4106" spans="1:4" x14ac:dyDescent="0.35">
      <c r="A4106">
        <v>0</v>
      </c>
      <c r="B4106">
        <v>0</v>
      </c>
      <c r="C4106">
        <v>1</v>
      </c>
      <c r="D4106">
        <v>0</v>
      </c>
    </row>
    <row r="4107" spans="1:4" x14ac:dyDescent="0.35">
      <c r="A4107">
        <v>0</v>
      </c>
      <c r="B4107">
        <v>0</v>
      </c>
      <c r="C4107">
        <v>1</v>
      </c>
      <c r="D4107">
        <v>0</v>
      </c>
    </row>
    <row r="4108" spans="1:4" x14ac:dyDescent="0.35">
      <c r="A4108">
        <v>0</v>
      </c>
      <c r="B4108">
        <v>0</v>
      </c>
      <c r="C4108">
        <v>1</v>
      </c>
      <c r="D4108">
        <v>0</v>
      </c>
    </row>
    <row r="4109" spans="1:4" x14ac:dyDescent="0.35">
      <c r="A4109">
        <v>0</v>
      </c>
      <c r="B4109">
        <v>0</v>
      </c>
      <c r="C4109">
        <v>1</v>
      </c>
      <c r="D4109">
        <v>0</v>
      </c>
    </row>
    <row r="4110" spans="1:4" x14ac:dyDescent="0.35">
      <c r="A4110">
        <v>0</v>
      </c>
      <c r="B4110">
        <v>0</v>
      </c>
      <c r="C4110">
        <v>1</v>
      </c>
      <c r="D4110">
        <v>0</v>
      </c>
    </row>
    <row r="4111" spans="1:4" x14ac:dyDescent="0.35">
      <c r="A4111">
        <v>0</v>
      </c>
      <c r="B4111">
        <v>0</v>
      </c>
      <c r="C4111">
        <v>1</v>
      </c>
      <c r="D4111">
        <v>0</v>
      </c>
    </row>
    <row r="4112" spans="1:4" x14ac:dyDescent="0.35">
      <c r="A4112">
        <v>0</v>
      </c>
      <c r="B4112">
        <v>0</v>
      </c>
      <c r="C4112">
        <v>1</v>
      </c>
      <c r="D4112">
        <v>0</v>
      </c>
    </row>
    <row r="4113" spans="1:4" x14ac:dyDescent="0.35">
      <c r="A4113">
        <v>0</v>
      </c>
      <c r="B4113">
        <v>0</v>
      </c>
      <c r="C4113">
        <v>1</v>
      </c>
      <c r="D4113">
        <v>0</v>
      </c>
    </row>
    <row r="4114" spans="1:4" x14ac:dyDescent="0.35">
      <c r="A4114">
        <v>0</v>
      </c>
      <c r="B4114">
        <v>0</v>
      </c>
      <c r="C4114">
        <v>1</v>
      </c>
      <c r="D4114">
        <v>0</v>
      </c>
    </row>
    <row r="4115" spans="1:4" x14ac:dyDescent="0.35">
      <c r="A4115">
        <v>0</v>
      </c>
      <c r="B4115">
        <v>0</v>
      </c>
      <c r="C4115">
        <v>1</v>
      </c>
      <c r="D4115">
        <v>0</v>
      </c>
    </row>
    <row r="4116" spans="1:4" x14ac:dyDescent="0.35">
      <c r="A4116">
        <v>0</v>
      </c>
      <c r="B4116">
        <v>0</v>
      </c>
      <c r="C4116">
        <v>1</v>
      </c>
      <c r="D4116">
        <v>0</v>
      </c>
    </row>
    <row r="4117" spans="1:4" x14ac:dyDescent="0.35">
      <c r="A4117">
        <v>0</v>
      </c>
      <c r="B4117">
        <v>0</v>
      </c>
      <c r="C4117">
        <v>1</v>
      </c>
      <c r="D4117">
        <v>0</v>
      </c>
    </row>
    <row r="4118" spans="1:4" x14ac:dyDescent="0.35">
      <c r="A4118">
        <v>0</v>
      </c>
      <c r="B4118">
        <v>0</v>
      </c>
      <c r="C4118">
        <v>1</v>
      </c>
      <c r="D4118">
        <v>0</v>
      </c>
    </row>
    <row r="4119" spans="1:4" x14ac:dyDescent="0.35">
      <c r="A4119">
        <v>0</v>
      </c>
      <c r="B4119">
        <v>0</v>
      </c>
      <c r="C4119">
        <v>1</v>
      </c>
      <c r="D4119">
        <v>0</v>
      </c>
    </row>
    <row r="4120" spans="1:4" x14ac:dyDescent="0.35">
      <c r="A4120">
        <v>0</v>
      </c>
      <c r="B4120">
        <v>0</v>
      </c>
      <c r="C4120">
        <v>1</v>
      </c>
      <c r="D4120">
        <v>0</v>
      </c>
    </row>
    <row r="4121" spans="1:4" x14ac:dyDescent="0.35">
      <c r="A4121">
        <v>0</v>
      </c>
      <c r="B4121">
        <v>0</v>
      </c>
      <c r="C4121">
        <v>1</v>
      </c>
      <c r="D4121">
        <v>0</v>
      </c>
    </row>
    <row r="4122" spans="1:4" x14ac:dyDescent="0.35">
      <c r="A4122">
        <v>0</v>
      </c>
      <c r="B4122">
        <v>0</v>
      </c>
      <c r="C4122">
        <v>1</v>
      </c>
      <c r="D4122">
        <v>0</v>
      </c>
    </row>
    <row r="4123" spans="1:4" x14ac:dyDescent="0.35">
      <c r="A4123">
        <v>0</v>
      </c>
      <c r="B4123">
        <v>0</v>
      </c>
      <c r="C4123">
        <v>1</v>
      </c>
      <c r="D4123">
        <v>0</v>
      </c>
    </row>
    <row r="4124" spans="1:4" x14ac:dyDescent="0.35">
      <c r="A4124">
        <v>0</v>
      </c>
      <c r="B4124">
        <v>0</v>
      </c>
      <c r="C4124">
        <v>1</v>
      </c>
      <c r="D4124">
        <v>0</v>
      </c>
    </row>
    <row r="4125" spans="1:4" x14ac:dyDescent="0.35">
      <c r="A4125">
        <v>0</v>
      </c>
      <c r="B4125">
        <v>0</v>
      </c>
      <c r="C4125">
        <v>1</v>
      </c>
      <c r="D4125">
        <v>0</v>
      </c>
    </row>
    <row r="4126" spans="1:4" x14ac:dyDescent="0.35">
      <c r="A4126">
        <v>0</v>
      </c>
      <c r="B4126">
        <v>0</v>
      </c>
      <c r="C4126">
        <v>1</v>
      </c>
      <c r="D4126">
        <v>0</v>
      </c>
    </row>
    <row r="4127" spans="1:4" x14ac:dyDescent="0.35">
      <c r="A4127">
        <v>0</v>
      </c>
      <c r="B4127">
        <v>0</v>
      </c>
      <c r="C4127">
        <v>1</v>
      </c>
      <c r="D4127">
        <v>0</v>
      </c>
    </row>
    <row r="4128" spans="1:4" x14ac:dyDescent="0.35">
      <c r="A4128">
        <v>0</v>
      </c>
      <c r="B4128">
        <v>0</v>
      </c>
      <c r="C4128">
        <v>1</v>
      </c>
      <c r="D4128">
        <v>0</v>
      </c>
    </row>
    <row r="4129" spans="1:4" x14ac:dyDescent="0.35">
      <c r="A4129">
        <v>0</v>
      </c>
      <c r="B4129">
        <v>0</v>
      </c>
      <c r="C4129">
        <v>1</v>
      </c>
      <c r="D4129">
        <v>0</v>
      </c>
    </row>
    <row r="4130" spans="1:4" x14ac:dyDescent="0.35">
      <c r="A4130">
        <v>0</v>
      </c>
      <c r="B4130">
        <v>0</v>
      </c>
      <c r="C4130">
        <v>1</v>
      </c>
      <c r="D4130">
        <v>0</v>
      </c>
    </row>
    <row r="4131" spans="1:4" x14ac:dyDescent="0.35">
      <c r="A4131">
        <v>0</v>
      </c>
      <c r="B4131">
        <v>0</v>
      </c>
      <c r="C4131">
        <v>1</v>
      </c>
      <c r="D4131">
        <v>0</v>
      </c>
    </row>
    <row r="4132" spans="1:4" x14ac:dyDescent="0.35">
      <c r="A4132">
        <v>0</v>
      </c>
      <c r="B4132">
        <v>0</v>
      </c>
      <c r="C4132">
        <v>1</v>
      </c>
      <c r="D4132">
        <v>0</v>
      </c>
    </row>
    <row r="4133" spans="1:4" x14ac:dyDescent="0.35">
      <c r="A4133">
        <v>0</v>
      </c>
      <c r="B4133">
        <v>0</v>
      </c>
      <c r="C4133">
        <v>1</v>
      </c>
      <c r="D4133">
        <v>0</v>
      </c>
    </row>
    <row r="4134" spans="1:4" x14ac:dyDescent="0.35">
      <c r="A4134">
        <v>0</v>
      </c>
      <c r="B4134">
        <v>0</v>
      </c>
      <c r="C4134">
        <v>1</v>
      </c>
      <c r="D4134">
        <v>0</v>
      </c>
    </row>
    <row r="4135" spans="1:4" x14ac:dyDescent="0.35">
      <c r="A4135">
        <v>0</v>
      </c>
      <c r="B4135">
        <v>0</v>
      </c>
      <c r="C4135">
        <v>1</v>
      </c>
      <c r="D4135">
        <v>0</v>
      </c>
    </row>
    <row r="4136" spans="1:4" x14ac:dyDescent="0.35">
      <c r="A4136">
        <v>0</v>
      </c>
      <c r="B4136">
        <v>0</v>
      </c>
      <c r="C4136">
        <v>1</v>
      </c>
      <c r="D4136">
        <v>0</v>
      </c>
    </row>
    <row r="4137" spans="1:4" x14ac:dyDescent="0.35">
      <c r="A4137">
        <v>0</v>
      </c>
      <c r="B4137">
        <v>0</v>
      </c>
      <c r="C4137">
        <v>1</v>
      </c>
      <c r="D4137">
        <v>0</v>
      </c>
    </row>
    <row r="4138" spans="1:4" x14ac:dyDescent="0.35">
      <c r="A4138">
        <v>0</v>
      </c>
      <c r="B4138">
        <v>0</v>
      </c>
      <c r="C4138">
        <v>1</v>
      </c>
      <c r="D4138">
        <v>0</v>
      </c>
    </row>
    <row r="4139" spans="1:4" x14ac:dyDescent="0.35">
      <c r="A4139">
        <v>0</v>
      </c>
      <c r="B4139">
        <v>0</v>
      </c>
      <c r="C4139">
        <v>1</v>
      </c>
      <c r="D4139">
        <v>0</v>
      </c>
    </row>
    <row r="4140" spans="1:4" x14ac:dyDescent="0.35">
      <c r="A4140">
        <v>0</v>
      </c>
      <c r="B4140">
        <v>0</v>
      </c>
      <c r="C4140">
        <v>1</v>
      </c>
      <c r="D4140">
        <v>0</v>
      </c>
    </row>
    <row r="4141" spans="1:4" x14ac:dyDescent="0.35">
      <c r="A4141">
        <v>0</v>
      </c>
      <c r="B4141">
        <v>0</v>
      </c>
      <c r="C4141">
        <v>1</v>
      </c>
      <c r="D4141">
        <v>0</v>
      </c>
    </row>
    <row r="4142" spans="1:4" x14ac:dyDescent="0.35">
      <c r="A4142">
        <v>0</v>
      </c>
      <c r="B4142">
        <v>0</v>
      </c>
      <c r="C4142">
        <v>1</v>
      </c>
      <c r="D4142">
        <v>0</v>
      </c>
    </row>
    <row r="4143" spans="1:4" x14ac:dyDescent="0.35">
      <c r="A4143">
        <v>0</v>
      </c>
      <c r="B4143">
        <v>0</v>
      </c>
      <c r="C4143">
        <v>1</v>
      </c>
      <c r="D4143">
        <v>0</v>
      </c>
    </row>
    <row r="4144" spans="1:4" x14ac:dyDescent="0.35">
      <c r="A4144">
        <v>0</v>
      </c>
      <c r="B4144">
        <v>0</v>
      </c>
      <c r="C4144">
        <v>1</v>
      </c>
      <c r="D4144">
        <v>0</v>
      </c>
    </row>
    <row r="4145" spans="1:4" x14ac:dyDescent="0.35">
      <c r="A4145">
        <v>0</v>
      </c>
      <c r="B4145">
        <v>0</v>
      </c>
      <c r="C4145">
        <v>1</v>
      </c>
      <c r="D4145">
        <v>0</v>
      </c>
    </row>
    <row r="4146" spans="1:4" x14ac:dyDescent="0.35">
      <c r="A4146">
        <v>0</v>
      </c>
      <c r="B4146">
        <v>0</v>
      </c>
      <c r="C4146">
        <v>1</v>
      </c>
      <c r="D4146">
        <v>0</v>
      </c>
    </row>
    <row r="4147" spans="1:4" x14ac:dyDescent="0.35">
      <c r="A4147">
        <v>0</v>
      </c>
      <c r="B4147">
        <v>0</v>
      </c>
      <c r="C4147">
        <v>1</v>
      </c>
      <c r="D4147">
        <v>0</v>
      </c>
    </row>
    <row r="4148" spans="1:4" x14ac:dyDescent="0.35">
      <c r="A4148">
        <v>0</v>
      </c>
      <c r="B4148">
        <v>0</v>
      </c>
      <c r="C4148">
        <v>1</v>
      </c>
      <c r="D4148">
        <v>0</v>
      </c>
    </row>
    <row r="4149" spans="1:4" x14ac:dyDescent="0.35">
      <c r="A4149">
        <v>0</v>
      </c>
      <c r="B4149">
        <v>0</v>
      </c>
      <c r="C4149">
        <v>1</v>
      </c>
      <c r="D4149">
        <v>0</v>
      </c>
    </row>
    <row r="4150" spans="1:4" x14ac:dyDescent="0.35">
      <c r="A4150">
        <v>0</v>
      </c>
      <c r="B4150">
        <v>0</v>
      </c>
      <c r="C4150">
        <v>1</v>
      </c>
      <c r="D4150">
        <v>0</v>
      </c>
    </row>
    <row r="4151" spans="1:4" x14ac:dyDescent="0.35">
      <c r="A4151">
        <v>0</v>
      </c>
      <c r="B4151">
        <v>0</v>
      </c>
      <c r="C4151">
        <v>1</v>
      </c>
      <c r="D4151">
        <v>0</v>
      </c>
    </row>
    <row r="4152" spans="1:4" x14ac:dyDescent="0.35">
      <c r="A4152">
        <v>0</v>
      </c>
      <c r="B4152">
        <v>0</v>
      </c>
      <c r="C4152">
        <v>1</v>
      </c>
      <c r="D4152">
        <v>0</v>
      </c>
    </row>
    <row r="4153" spans="1:4" x14ac:dyDescent="0.35">
      <c r="A4153">
        <v>0</v>
      </c>
      <c r="B4153">
        <v>0</v>
      </c>
      <c r="C4153">
        <v>1</v>
      </c>
      <c r="D4153">
        <v>0</v>
      </c>
    </row>
    <row r="4154" spans="1:4" x14ac:dyDescent="0.35">
      <c r="A4154">
        <v>0</v>
      </c>
      <c r="B4154">
        <v>0</v>
      </c>
      <c r="C4154">
        <v>1</v>
      </c>
      <c r="D4154">
        <v>0</v>
      </c>
    </row>
    <row r="4155" spans="1:4" x14ac:dyDescent="0.35">
      <c r="A4155">
        <v>0</v>
      </c>
      <c r="B4155">
        <v>0</v>
      </c>
      <c r="C4155">
        <v>1</v>
      </c>
      <c r="D4155">
        <v>0</v>
      </c>
    </row>
    <row r="4156" spans="1:4" x14ac:dyDescent="0.35">
      <c r="A4156">
        <v>0</v>
      </c>
      <c r="B4156">
        <v>0</v>
      </c>
      <c r="C4156">
        <v>1</v>
      </c>
      <c r="D4156">
        <v>0</v>
      </c>
    </row>
    <row r="4157" spans="1:4" x14ac:dyDescent="0.35">
      <c r="A4157">
        <v>0</v>
      </c>
      <c r="B4157">
        <v>0</v>
      </c>
      <c r="C4157">
        <v>1</v>
      </c>
      <c r="D4157">
        <v>0</v>
      </c>
    </row>
    <row r="4158" spans="1:4" x14ac:dyDescent="0.35">
      <c r="A4158">
        <v>0</v>
      </c>
      <c r="B4158">
        <v>0</v>
      </c>
      <c r="C4158">
        <v>1</v>
      </c>
      <c r="D4158">
        <v>0</v>
      </c>
    </row>
    <row r="4159" spans="1:4" x14ac:dyDescent="0.35">
      <c r="A4159">
        <v>0</v>
      </c>
      <c r="B4159">
        <v>0</v>
      </c>
      <c r="C4159">
        <v>1</v>
      </c>
      <c r="D4159">
        <v>0</v>
      </c>
    </row>
    <row r="4160" spans="1:4" x14ac:dyDescent="0.35">
      <c r="A4160">
        <v>0</v>
      </c>
      <c r="B4160">
        <v>0</v>
      </c>
      <c r="C4160">
        <v>1</v>
      </c>
      <c r="D4160">
        <v>0</v>
      </c>
    </row>
    <row r="4161" spans="1:4" x14ac:dyDescent="0.35">
      <c r="A4161">
        <v>0</v>
      </c>
      <c r="B4161">
        <v>0</v>
      </c>
      <c r="C4161">
        <v>1</v>
      </c>
      <c r="D4161">
        <v>0</v>
      </c>
    </row>
    <row r="4162" spans="1:4" x14ac:dyDescent="0.35">
      <c r="A4162">
        <v>0</v>
      </c>
      <c r="B4162">
        <v>0</v>
      </c>
      <c r="C4162">
        <v>1</v>
      </c>
      <c r="D4162">
        <v>0</v>
      </c>
    </row>
    <row r="4163" spans="1:4" x14ac:dyDescent="0.35">
      <c r="A4163">
        <v>0</v>
      </c>
      <c r="B4163">
        <v>0</v>
      </c>
      <c r="C4163">
        <v>1</v>
      </c>
      <c r="D4163">
        <v>0</v>
      </c>
    </row>
    <row r="4164" spans="1:4" x14ac:dyDescent="0.35">
      <c r="A4164">
        <v>0</v>
      </c>
      <c r="B4164">
        <v>0</v>
      </c>
      <c r="C4164">
        <v>1</v>
      </c>
      <c r="D4164">
        <v>0</v>
      </c>
    </row>
    <row r="4165" spans="1:4" x14ac:dyDescent="0.35">
      <c r="A4165">
        <v>0</v>
      </c>
      <c r="B4165">
        <v>0</v>
      </c>
      <c r="C4165">
        <v>1</v>
      </c>
      <c r="D4165">
        <v>0</v>
      </c>
    </row>
    <row r="4166" spans="1:4" x14ac:dyDescent="0.35">
      <c r="A4166">
        <v>0</v>
      </c>
      <c r="B4166">
        <v>0</v>
      </c>
      <c r="C4166">
        <v>1</v>
      </c>
      <c r="D4166">
        <v>0</v>
      </c>
    </row>
    <row r="4167" spans="1:4" x14ac:dyDescent="0.35">
      <c r="A4167">
        <v>0</v>
      </c>
      <c r="B4167">
        <v>0</v>
      </c>
      <c r="C4167">
        <v>1</v>
      </c>
      <c r="D4167">
        <v>0</v>
      </c>
    </row>
    <row r="4168" spans="1:4" x14ac:dyDescent="0.35">
      <c r="A4168">
        <v>0</v>
      </c>
      <c r="B4168">
        <v>0</v>
      </c>
      <c r="C4168">
        <v>1</v>
      </c>
      <c r="D4168">
        <v>0</v>
      </c>
    </row>
    <row r="4169" spans="1:4" x14ac:dyDescent="0.35">
      <c r="A4169">
        <v>0</v>
      </c>
      <c r="B4169">
        <v>0</v>
      </c>
      <c r="C4169">
        <v>1</v>
      </c>
      <c r="D4169">
        <v>0</v>
      </c>
    </row>
    <row r="4170" spans="1:4" x14ac:dyDescent="0.35">
      <c r="A4170">
        <v>0</v>
      </c>
      <c r="B4170">
        <v>0</v>
      </c>
      <c r="C4170">
        <v>1</v>
      </c>
      <c r="D4170">
        <v>0</v>
      </c>
    </row>
    <row r="4171" spans="1:4" x14ac:dyDescent="0.35">
      <c r="A4171">
        <v>0</v>
      </c>
      <c r="B4171">
        <v>0</v>
      </c>
      <c r="C4171">
        <v>1</v>
      </c>
      <c r="D4171">
        <v>0</v>
      </c>
    </row>
    <row r="4172" spans="1:4" x14ac:dyDescent="0.35">
      <c r="A4172">
        <v>0</v>
      </c>
      <c r="B4172">
        <v>0</v>
      </c>
      <c r="C4172">
        <v>1</v>
      </c>
      <c r="D4172">
        <v>0</v>
      </c>
    </row>
    <row r="4173" spans="1:4" x14ac:dyDescent="0.35">
      <c r="A4173">
        <v>0</v>
      </c>
      <c r="B4173">
        <v>0</v>
      </c>
      <c r="C4173">
        <v>1</v>
      </c>
      <c r="D4173">
        <v>0</v>
      </c>
    </row>
    <row r="4174" spans="1:4" x14ac:dyDescent="0.35">
      <c r="A4174">
        <v>0</v>
      </c>
      <c r="B4174">
        <v>0</v>
      </c>
      <c r="C4174">
        <v>1</v>
      </c>
      <c r="D4174">
        <v>0</v>
      </c>
    </row>
    <row r="4175" spans="1:4" x14ac:dyDescent="0.35">
      <c r="A4175">
        <v>0</v>
      </c>
      <c r="B4175">
        <v>0</v>
      </c>
      <c r="C4175">
        <v>1</v>
      </c>
      <c r="D4175">
        <v>0</v>
      </c>
    </row>
    <row r="4176" spans="1:4" x14ac:dyDescent="0.35">
      <c r="A4176">
        <v>0</v>
      </c>
      <c r="B4176">
        <v>0</v>
      </c>
      <c r="C4176">
        <v>1</v>
      </c>
      <c r="D4176">
        <v>0</v>
      </c>
    </row>
    <row r="4177" spans="1:4" x14ac:dyDescent="0.35">
      <c r="A4177">
        <v>0</v>
      </c>
      <c r="B4177">
        <v>0</v>
      </c>
      <c r="C4177">
        <v>1</v>
      </c>
      <c r="D4177">
        <v>0</v>
      </c>
    </row>
    <row r="4178" spans="1:4" x14ac:dyDescent="0.35">
      <c r="A4178">
        <v>0</v>
      </c>
      <c r="B4178">
        <v>0</v>
      </c>
      <c r="C4178">
        <v>1</v>
      </c>
      <c r="D4178">
        <v>0</v>
      </c>
    </row>
    <row r="4179" spans="1:4" x14ac:dyDescent="0.35">
      <c r="A4179">
        <v>0</v>
      </c>
      <c r="B4179">
        <v>0</v>
      </c>
      <c r="C4179">
        <v>1</v>
      </c>
      <c r="D4179">
        <v>0</v>
      </c>
    </row>
    <row r="4180" spans="1:4" x14ac:dyDescent="0.35">
      <c r="A4180">
        <v>0</v>
      </c>
      <c r="B4180">
        <v>0</v>
      </c>
      <c r="C4180">
        <v>1</v>
      </c>
      <c r="D4180">
        <v>0</v>
      </c>
    </row>
    <row r="4181" spans="1:4" x14ac:dyDescent="0.35">
      <c r="A4181">
        <v>0</v>
      </c>
      <c r="B4181">
        <v>0</v>
      </c>
      <c r="C4181">
        <v>1</v>
      </c>
      <c r="D4181">
        <v>0</v>
      </c>
    </row>
    <row r="4182" spans="1:4" x14ac:dyDescent="0.35">
      <c r="A4182">
        <v>0</v>
      </c>
      <c r="B4182">
        <v>0</v>
      </c>
      <c r="C4182">
        <v>1</v>
      </c>
      <c r="D4182">
        <v>0</v>
      </c>
    </row>
    <row r="4183" spans="1:4" x14ac:dyDescent="0.35">
      <c r="A4183">
        <v>0</v>
      </c>
      <c r="B4183">
        <v>0</v>
      </c>
      <c r="C4183">
        <v>1</v>
      </c>
      <c r="D4183">
        <v>0</v>
      </c>
    </row>
    <row r="4184" spans="1:4" x14ac:dyDescent="0.35">
      <c r="A4184">
        <v>0</v>
      </c>
      <c r="B4184">
        <v>0</v>
      </c>
      <c r="C4184">
        <v>1</v>
      </c>
      <c r="D4184">
        <v>0</v>
      </c>
    </row>
    <row r="4185" spans="1:4" x14ac:dyDescent="0.35">
      <c r="A4185">
        <v>0</v>
      </c>
      <c r="B4185">
        <v>0</v>
      </c>
      <c r="C4185">
        <v>1</v>
      </c>
      <c r="D4185">
        <v>0</v>
      </c>
    </row>
    <row r="4186" spans="1:4" x14ac:dyDescent="0.35">
      <c r="A4186">
        <v>0</v>
      </c>
      <c r="B4186">
        <v>0</v>
      </c>
      <c r="C4186">
        <v>1</v>
      </c>
      <c r="D4186">
        <v>0</v>
      </c>
    </row>
    <row r="4187" spans="1:4" x14ac:dyDescent="0.35">
      <c r="A4187">
        <v>0</v>
      </c>
      <c r="B4187">
        <v>0</v>
      </c>
      <c r="C4187">
        <v>1</v>
      </c>
      <c r="D4187">
        <v>0</v>
      </c>
    </row>
    <row r="4188" spans="1:4" x14ac:dyDescent="0.35">
      <c r="A4188">
        <v>0</v>
      </c>
      <c r="B4188">
        <v>0</v>
      </c>
      <c r="C4188">
        <v>1</v>
      </c>
      <c r="D4188">
        <v>0</v>
      </c>
    </row>
    <row r="4189" spans="1:4" x14ac:dyDescent="0.35">
      <c r="A4189">
        <v>0</v>
      </c>
      <c r="B4189">
        <v>0</v>
      </c>
      <c r="C4189">
        <v>1</v>
      </c>
      <c r="D4189">
        <v>0</v>
      </c>
    </row>
    <row r="4190" spans="1:4" x14ac:dyDescent="0.35">
      <c r="A4190">
        <v>0</v>
      </c>
      <c r="B4190">
        <v>0</v>
      </c>
      <c r="C4190">
        <v>1</v>
      </c>
      <c r="D4190">
        <v>0</v>
      </c>
    </row>
    <row r="4191" spans="1:4" x14ac:dyDescent="0.35">
      <c r="A4191">
        <v>0</v>
      </c>
      <c r="B4191">
        <v>0</v>
      </c>
      <c r="C4191">
        <v>1</v>
      </c>
      <c r="D4191">
        <v>0</v>
      </c>
    </row>
    <row r="4192" spans="1:4" x14ac:dyDescent="0.35">
      <c r="A4192">
        <v>0</v>
      </c>
      <c r="B4192">
        <v>0</v>
      </c>
      <c r="C4192">
        <v>1</v>
      </c>
      <c r="D4192">
        <v>0</v>
      </c>
    </row>
    <row r="4193" spans="1:4" x14ac:dyDescent="0.35">
      <c r="A4193">
        <v>0</v>
      </c>
      <c r="B4193">
        <v>0</v>
      </c>
      <c r="C4193">
        <v>1</v>
      </c>
      <c r="D4193">
        <v>0</v>
      </c>
    </row>
    <row r="4194" spans="1:4" x14ac:dyDescent="0.35">
      <c r="A4194">
        <v>0</v>
      </c>
      <c r="B4194">
        <v>0</v>
      </c>
      <c r="C4194">
        <v>1</v>
      </c>
      <c r="D4194">
        <v>0</v>
      </c>
    </row>
    <row r="4195" spans="1:4" x14ac:dyDescent="0.35">
      <c r="A4195">
        <v>0</v>
      </c>
      <c r="B4195">
        <v>0</v>
      </c>
      <c r="C4195">
        <v>1</v>
      </c>
      <c r="D4195">
        <v>0</v>
      </c>
    </row>
    <row r="4196" spans="1:4" x14ac:dyDescent="0.35">
      <c r="A4196">
        <v>0</v>
      </c>
      <c r="B4196">
        <v>0</v>
      </c>
      <c r="C4196">
        <v>1</v>
      </c>
      <c r="D4196">
        <v>0</v>
      </c>
    </row>
    <row r="4197" spans="1:4" x14ac:dyDescent="0.35">
      <c r="A4197">
        <v>0</v>
      </c>
      <c r="B4197">
        <v>0</v>
      </c>
      <c r="C4197">
        <v>1</v>
      </c>
      <c r="D4197">
        <v>0</v>
      </c>
    </row>
    <row r="4198" spans="1:4" x14ac:dyDescent="0.35">
      <c r="A4198">
        <v>0</v>
      </c>
      <c r="B4198">
        <v>0</v>
      </c>
      <c r="C4198">
        <v>1</v>
      </c>
      <c r="D4198">
        <v>0</v>
      </c>
    </row>
    <row r="4199" spans="1:4" x14ac:dyDescent="0.35">
      <c r="A4199">
        <v>0</v>
      </c>
      <c r="B4199">
        <v>0</v>
      </c>
      <c r="C4199">
        <v>1</v>
      </c>
      <c r="D4199">
        <v>0</v>
      </c>
    </row>
    <row r="4200" spans="1:4" x14ac:dyDescent="0.35">
      <c r="A4200">
        <v>0</v>
      </c>
      <c r="B4200">
        <v>0</v>
      </c>
      <c r="C4200">
        <v>1</v>
      </c>
      <c r="D4200">
        <v>0</v>
      </c>
    </row>
    <row r="4201" spans="1:4" x14ac:dyDescent="0.35">
      <c r="A4201">
        <v>0</v>
      </c>
      <c r="B4201">
        <v>0</v>
      </c>
      <c r="C4201">
        <v>1</v>
      </c>
      <c r="D4201">
        <v>0</v>
      </c>
    </row>
    <row r="4202" spans="1:4" x14ac:dyDescent="0.35">
      <c r="A4202">
        <v>0</v>
      </c>
      <c r="B4202">
        <v>0</v>
      </c>
      <c r="C4202">
        <v>1</v>
      </c>
      <c r="D4202">
        <v>0</v>
      </c>
    </row>
    <row r="4203" spans="1:4" x14ac:dyDescent="0.35">
      <c r="A4203">
        <v>0</v>
      </c>
      <c r="B4203">
        <v>0</v>
      </c>
      <c r="C4203">
        <v>1</v>
      </c>
      <c r="D4203">
        <v>0</v>
      </c>
    </row>
    <row r="4204" spans="1:4" x14ac:dyDescent="0.35">
      <c r="A4204">
        <v>1</v>
      </c>
      <c r="B4204">
        <v>0</v>
      </c>
      <c r="C4204">
        <v>1</v>
      </c>
      <c r="D4204">
        <v>0</v>
      </c>
    </row>
    <row r="4205" spans="1:4" x14ac:dyDescent="0.35">
      <c r="A4205">
        <v>0</v>
      </c>
      <c r="B4205">
        <v>0</v>
      </c>
      <c r="C4205">
        <v>1</v>
      </c>
      <c r="D4205">
        <v>0</v>
      </c>
    </row>
    <row r="4206" spans="1:4" x14ac:dyDescent="0.35">
      <c r="A4206">
        <v>0</v>
      </c>
      <c r="B4206">
        <v>0</v>
      </c>
      <c r="C4206">
        <v>1</v>
      </c>
      <c r="D4206">
        <v>0</v>
      </c>
    </row>
    <row r="4207" spans="1:4" x14ac:dyDescent="0.35">
      <c r="A4207">
        <v>0</v>
      </c>
      <c r="B4207">
        <v>0</v>
      </c>
      <c r="C4207">
        <v>1</v>
      </c>
      <c r="D4207">
        <v>0</v>
      </c>
    </row>
    <row r="4208" spans="1:4" x14ac:dyDescent="0.35">
      <c r="A4208">
        <v>0</v>
      </c>
      <c r="B4208">
        <v>0</v>
      </c>
      <c r="C4208">
        <v>1</v>
      </c>
      <c r="D4208">
        <v>0</v>
      </c>
    </row>
    <row r="4209" spans="1:4" x14ac:dyDescent="0.35">
      <c r="A4209">
        <v>0</v>
      </c>
      <c r="B4209">
        <v>0</v>
      </c>
      <c r="C4209">
        <v>1</v>
      </c>
      <c r="D4209">
        <v>0</v>
      </c>
    </row>
    <row r="4210" spans="1:4" x14ac:dyDescent="0.35">
      <c r="A4210">
        <v>0</v>
      </c>
      <c r="B4210">
        <v>0</v>
      </c>
      <c r="C4210">
        <v>1</v>
      </c>
      <c r="D4210">
        <v>0</v>
      </c>
    </row>
    <row r="4211" spans="1:4" x14ac:dyDescent="0.35">
      <c r="A4211">
        <v>0</v>
      </c>
      <c r="B4211">
        <v>0</v>
      </c>
      <c r="C4211">
        <v>1</v>
      </c>
      <c r="D4211">
        <v>0</v>
      </c>
    </row>
    <row r="4212" spans="1:4" x14ac:dyDescent="0.35">
      <c r="A4212">
        <v>0</v>
      </c>
      <c r="B4212">
        <v>0</v>
      </c>
      <c r="C4212">
        <v>1</v>
      </c>
      <c r="D4212">
        <v>0</v>
      </c>
    </row>
    <row r="4213" spans="1:4" x14ac:dyDescent="0.35">
      <c r="A4213">
        <v>0</v>
      </c>
      <c r="B4213">
        <v>0</v>
      </c>
      <c r="C4213">
        <v>1</v>
      </c>
      <c r="D4213">
        <v>0</v>
      </c>
    </row>
    <row r="4214" spans="1:4" x14ac:dyDescent="0.35">
      <c r="A4214">
        <v>0</v>
      </c>
      <c r="B4214">
        <v>0</v>
      </c>
      <c r="C4214">
        <v>1</v>
      </c>
      <c r="D4214">
        <v>0</v>
      </c>
    </row>
    <row r="4215" spans="1:4" x14ac:dyDescent="0.35">
      <c r="A4215">
        <v>0</v>
      </c>
      <c r="B4215">
        <v>0</v>
      </c>
      <c r="C4215">
        <v>1</v>
      </c>
      <c r="D4215">
        <v>0</v>
      </c>
    </row>
    <row r="4216" spans="1:4" x14ac:dyDescent="0.35">
      <c r="A4216">
        <v>0</v>
      </c>
      <c r="B4216">
        <v>0</v>
      </c>
      <c r="C4216">
        <v>1</v>
      </c>
      <c r="D4216">
        <v>0</v>
      </c>
    </row>
    <row r="4217" spans="1:4" x14ac:dyDescent="0.35">
      <c r="A4217">
        <v>0</v>
      </c>
      <c r="B4217">
        <v>0</v>
      </c>
      <c r="C4217">
        <v>1</v>
      </c>
      <c r="D4217">
        <v>0</v>
      </c>
    </row>
    <row r="4218" spans="1:4" x14ac:dyDescent="0.35">
      <c r="A4218">
        <v>0</v>
      </c>
      <c r="B4218">
        <v>0</v>
      </c>
      <c r="C4218">
        <v>1</v>
      </c>
      <c r="D4218">
        <v>0</v>
      </c>
    </row>
    <row r="4219" spans="1:4" x14ac:dyDescent="0.35">
      <c r="A4219">
        <v>0</v>
      </c>
      <c r="B4219">
        <v>0</v>
      </c>
      <c r="C4219">
        <v>1</v>
      </c>
      <c r="D4219">
        <v>0</v>
      </c>
    </row>
    <row r="4220" spans="1:4" x14ac:dyDescent="0.35">
      <c r="A4220">
        <v>0</v>
      </c>
      <c r="B4220">
        <v>0</v>
      </c>
      <c r="C4220">
        <v>1</v>
      </c>
      <c r="D4220">
        <v>0</v>
      </c>
    </row>
    <row r="4221" spans="1:4" x14ac:dyDescent="0.35">
      <c r="A4221">
        <v>0</v>
      </c>
      <c r="B4221">
        <v>0</v>
      </c>
      <c r="C4221">
        <v>1</v>
      </c>
      <c r="D4221">
        <v>0</v>
      </c>
    </row>
    <row r="4222" spans="1:4" x14ac:dyDescent="0.35">
      <c r="A4222">
        <v>0</v>
      </c>
      <c r="B4222">
        <v>0</v>
      </c>
      <c r="C4222">
        <v>1</v>
      </c>
      <c r="D4222">
        <v>0</v>
      </c>
    </row>
    <row r="4223" spans="1:4" x14ac:dyDescent="0.35">
      <c r="A4223">
        <v>0</v>
      </c>
      <c r="B4223">
        <v>0</v>
      </c>
      <c r="C4223">
        <v>1</v>
      </c>
      <c r="D4223">
        <v>0</v>
      </c>
    </row>
    <row r="4224" spans="1:4" x14ac:dyDescent="0.35">
      <c r="A4224">
        <v>0</v>
      </c>
      <c r="B4224">
        <v>0</v>
      </c>
      <c r="C4224">
        <v>1</v>
      </c>
      <c r="D4224">
        <v>0</v>
      </c>
    </row>
    <row r="4225" spans="1:4" x14ac:dyDescent="0.35">
      <c r="A4225">
        <v>0</v>
      </c>
      <c r="B4225">
        <v>0</v>
      </c>
      <c r="C4225">
        <v>1</v>
      </c>
      <c r="D4225">
        <v>0</v>
      </c>
    </row>
    <row r="4226" spans="1:4" x14ac:dyDescent="0.35">
      <c r="A4226">
        <v>0</v>
      </c>
      <c r="B4226">
        <v>1</v>
      </c>
      <c r="C4226">
        <v>0</v>
      </c>
      <c r="D4226">
        <v>1</v>
      </c>
    </row>
    <row r="4227" spans="1:4" x14ac:dyDescent="0.35">
      <c r="A4227">
        <v>1</v>
      </c>
      <c r="B4227">
        <v>1</v>
      </c>
      <c r="C4227">
        <v>0</v>
      </c>
      <c r="D4227">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BF2B7-9940-4DD4-9565-805D3F6E13CD}">
  <dimension ref="A1:G1047795"/>
  <sheetViews>
    <sheetView tabSelected="1" workbookViewId="0">
      <selection activeCell="J54" sqref="J54"/>
    </sheetView>
  </sheetViews>
  <sheetFormatPr defaultRowHeight="14.5" x14ac:dyDescent="0.35"/>
  <sheetData>
    <row r="1" spans="1:7" x14ac:dyDescent="0.35">
      <c r="A1" t="s">
        <v>0</v>
      </c>
      <c r="B1" t="s">
        <v>1</v>
      </c>
      <c r="C1" t="s">
        <v>10223</v>
      </c>
      <c r="D1" t="s">
        <v>6</v>
      </c>
      <c r="E1" t="s">
        <v>10224</v>
      </c>
      <c r="F1" t="s">
        <v>10225</v>
      </c>
      <c r="G1" t="s">
        <v>10226</v>
      </c>
    </row>
    <row r="2" spans="1:7" x14ac:dyDescent="0.35">
      <c r="A2">
        <v>6115721</v>
      </c>
      <c r="B2">
        <v>9822616</v>
      </c>
      <c r="C2" t="s">
        <v>10227</v>
      </c>
      <c r="D2" t="s">
        <v>14</v>
      </c>
      <c r="E2" t="s">
        <v>35</v>
      </c>
      <c r="F2" t="s">
        <v>10228</v>
      </c>
      <c r="G2" t="s">
        <v>10229</v>
      </c>
    </row>
    <row r="3" spans="1:7" x14ac:dyDescent="0.35">
      <c r="A3">
        <v>6316418</v>
      </c>
      <c r="B3">
        <v>9822616</v>
      </c>
      <c r="C3" t="s">
        <v>10230</v>
      </c>
      <c r="D3" t="s">
        <v>14</v>
      </c>
      <c r="E3" t="s">
        <v>35</v>
      </c>
      <c r="F3" t="s">
        <v>10228</v>
      </c>
      <c r="G3" t="s">
        <v>10229</v>
      </c>
    </row>
    <row r="4" spans="1:7" x14ac:dyDescent="0.35">
      <c r="A4">
        <v>5534519</v>
      </c>
      <c r="B4">
        <v>9822616</v>
      </c>
      <c r="C4" t="s">
        <v>3311</v>
      </c>
      <c r="D4" t="s">
        <v>14</v>
      </c>
      <c r="E4" t="s">
        <v>8</v>
      </c>
      <c r="F4" t="s">
        <v>10228</v>
      </c>
      <c r="G4" t="s">
        <v>10229</v>
      </c>
    </row>
    <row r="5" spans="1:7" x14ac:dyDescent="0.35">
      <c r="A5">
        <v>5556994</v>
      </c>
      <c r="B5">
        <v>12682293</v>
      </c>
      <c r="C5" t="s">
        <v>10231</v>
      </c>
      <c r="D5" t="s">
        <v>14</v>
      </c>
      <c r="E5" t="s">
        <v>10232</v>
      </c>
      <c r="F5" t="s">
        <v>10228</v>
      </c>
      <c r="G5" t="s">
        <v>10229</v>
      </c>
    </row>
    <row r="6" spans="1:7" x14ac:dyDescent="0.35">
      <c r="A6">
        <v>222989</v>
      </c>
      <c r="B6">
        <v>12935295</v>
      </c>
      <c r="C6" t="s">
        <v>10233</v>
      </c>
      <c r="D6" t="s">
        <v>10</v>
      </c>
      <c r="E6" t="s">
        <v>8</v>
      </c>
      <c r="F6" t="s">
        <v>10234</v>
      </c>
      <c r="G6" t="s">
        <v>10229</v>
      </c>
    </row>
    <row r="7" spans="1:7" x14ac:dyDescent="0.35">
      <c r="A7">
        <v>222989</v>
      </c>
      <c r="B7">
        <v>12935295</v>
      </c>
      <c r="C7" t="s">
        <v>10235</v>
      </c>
      <c r="D7" t="s">
        <v>10</v>
      </c>
      <c r="E7" t="s">
        <v>10232</v>
      </c>
      <c r="F7" t="s">
        <v>10228</v>
      </c>
      <c r="G7" t="s">
        <v>10229</v>
      </c>
    </row>
    <row r="8" spans="1:7" x14ac:dyDescent="0.35">
      <c r="A8">
        <v>222989</v>
      </c>
      <c r="B8">
        <v>12935295</v>
      </c>
      <c r="C8" t="s">
        <v>10236</v>
      </c>
      <c r="D8" t="s">
        <v>10</v>
      </c>
      <c r="E8" t="s">
        <v>35</v>
      </c>
      <c r="F8" t="s">
        <v>10228</v>
      </c>
      <c r="G8" t="s">
        <v>10229</v>
      </c>
    </row>
    <row r="9" spans="1:7" x14ac:dyDescent="0.35">
      <c r="A9">
        <v>6337297</v>
      </c>
      <c r="B9">
        <v>15131698</v>
      </c>
      <c r="C9" t="s">
        <v>10237</v>
      </c>
      <c r="D9" t="s">
        <v>14</v>
      </c>
      <c r="E9" t="s">
        <v>8</v>
      </c>
      <c r="F9" t="s">
        <v>10234</v>
      </c>
      <c r="G9" t="s">
        <v>10229</v>
      </c>
    </row>
    <row r="10" spans="1:7" x14ac:dyDescent="0.35">
      <c r="A10">
        <v>6337297</v>
      </c>
      <c r="B10">
        <v>15131698</v>
      </c>
      <c r="C10" t="s">
        <v>10238</v>
      </c>
      <c r="D10" t="s">
        <v>14</v>
      </c>
      <c r="E10" t="s">
        <v>8</v>
      </c>
      <c r="F10" t="s">
        <v>10228</v>
      </c>
      <c r="G10" t="s">
        <v>10229</v>
      </c>
    </row>
    <row r="11" spans="1:7" x14ac:dyDescent="0.35">
      <c r="A11">
        <v>6320799</v>
      </c>
      <c r="B11">
        <v>15131698</v>
      </c>
      <c r="C11" t="s">
        <v>10239</v>
      </c>
      <c r="D11" t="s">
        <v>14</v>
      </c>
      <c r="E11" t="s">
        <v>35</v>
      </c>
      <c r="F11" t="s">
        <v>10228</v>
      </c>
      <c r="G11" t="s">
        <v>10229</v>
      </c>
    </row>
    <row r="12" spans="1:7" x14ac:dyDescent="0.35">
      <c r="A12">
        <v>6320799</v>
      </c>
      <c r="B12">
        <v>15131698</v>
      </c>
      <c r="C12" t="s">
        <v>10240</v>
      </c>
      <c r="D12" t="s">
        <v>14</v>
      </c>
      <c r="E12" t="s">
        <v>8</v>
      </c>
      <c r="F12" t="s">
        <v>10234</v>
      </c>
      <c r="G12" t="s">
        <v>10229</v>
      </c>
    </row>
    <row r="13" spans="1:7" x14ac:dyDescent="0.35">
      <c r="A13">
        <v>2588562</v>
      </c>
      <c r="B13">
        <v>15599381</v>
      </c>
      <c r="C13" t="s">
        <v>10241</v>
      </c>
      <c r="D13" t="s">
        <v>14</v>
      </c>
      <c r="E13" t="s">
        <v>10232</v>
      </c>
      <c r="F13" t="s">
        <v>10228</v>
      </c>
      <c r="G13" t="s">
        <v>10229</v>
      </c>
    </row>
    <row r="14" spans="1:7" x14ac:dyDescent="0.35">
      <c r="A14">
        <v>2588562</v>
      </c>
      <c r="B14">
        <v>15599381</v>
      </c>
      <c r="C14" t="s">
        <v>10242</v>
      </c>
      <c r="D14" t="s">
        <v>14</v>
      </c>
      <c r="E14" t="s">
        <v>8</v>
      </c>
      <c r="F14" t="s">
        <v>10228</v>
      </c>
      <c r="G14" t="s">
        <v>10229</v>
      </c>
    </row>
    <row r="15" spans="1:7" x14ac:dyDescent="0.35">
      <c r="A15">
        <v>5569052</v>
      </c>
      <c r="B15">
        <v>15650183</v>
      </c>
      <c r="C15" t="s">
        <v>10243</v>
      </c>
      <c r="D15" t="s">
        <v>10</v>
      </c>
      <c r="E15" t="s">
        <v>10232</v>
      </c>
      <c r="F15" t="s">
        <v>10234</v>
      </c>
      <c r="G15" t="s">
        <v>10229</v>
      </c>
    </row>
    <row r="16" spans="1:7" x14ac:dyDescent="0.35">
      <c r="A16">
        <v>5569052</v>
      </c>
      <c r="B16">
        <v>15650183</v>
      </c>
      <c r="C16" t="s">
        <v>10244</v>
      </c>
      <c r="D16" t="s">
        <v>10</v>
      </c>
      <c r="E16" t="s">
        <v>10232</v>
      </c>
      <c r="F16" t="s">
        <v>10234</v>
      </c>
      <c r="G16" t="s">
        <v>10229</v>
      </c>
    </row>
    <row r="17" spans="1:7" x14ac:dyDescent="0.35">
      <c r="A17">
        <v>5569052</v>
      </c>
      <c r="B17">
        <v>15650183</v>
      </c>
      <c r="C17" t="s">
        <v>10245</v>
      </c>
      <c r="D17" t="s">
        <v>10</v>
      </c>
      <c r="E17" t="s">
        <v>10232</v>
      </c>
      <c r="F17" t="s">
        <v>10234</v>
      </c>
      <c r="G17" t="s">
        <v>10229</v>
      </c>
    </row>
    <row r="18" spans="1:7" x14ac:dyDescent="0.35">
      <c r="A18">
        <v>5569052</v>
      </c>
      <c r="B18">
        <v>15650183</v>
      </c>
      <c r="C18" t="s">
        <v>10246</v>
      </c>
      <c r="D18" t="s">
        <v>10</v>
      </c>
      <c r="E18" t="s">
        <v>8</v>
      </c>
      <c r="F18" t="s">
        <v>10228</v>
      </c>
      <c r="G18" t="s">
        <v>10229</v>
      </c>
    </row>
    <row r="19" spans="1:7" x14ac:dyDescent="0.35">
      <c r="A19">
        <v>5527075</v>
      </c>
      <c r="B19">
        <v>15650183</v>
      </c>
      <c r="C19" t="s">
        <v>10247</v>
      </c>
      <c r="D19" t="s">
        <v>14</v>
      </c>
      <c r="E19" t="s">
        <v>10248</v>
      </c>
      <c r="F19" t="s">
        <v>10228</v>
      </c>
      <c r="G19" t="s">
        <v>10229</v>
      </c>
    </row>
    <row r="20" spans="1:7" x14ac:dyDescent="0.35">
      <c r="A20">
        <v>5569052</v>
      </c>
      <c r="B20">
        <v>15650183</v>
      </c>
      <c r="C20" t="s">
        <v>10249</v>
      </c>
      <c r="D20" t="s">
        <v>10</v>
      </c>
      <c r="E20" t="s">
        <v>10250</v>
      </c>
      <c r="F20" t="s">
        <v>10234</v>
      </c>
      <c r="G20" t="s">
        <v>10229</v>
      </c>
    </row>
    <row r="21" spans="1:7" x14ac:dyDescent="0.35">
      <c r="A21">
        <v>6257598</v>
      </c>
      <c r="B21">
        <v>15769183</v>
      </c>
      <c r="C21" t="s">
        <v>10251</v>
      </c>
      <c r="D21" t="s">
        <v>14</v>
      </c>
      <c r="E21" t="s">
        <v>35</v>
      </c>
      <c r="F21" t="s">
        <v>10228</v>
      </c>
      <c r="G21" t="s">
        <v>10229</v>
      </c>
    </row>
    <row r="22" spans="1:7" x14ac:dyDescent="0.35">
      <c r="A22">
        <v>6257598</v>
      </c>
      <c r="B22">
        <v>15769183</v>
      </c>
      <c r="C22" t="s">
        <v>10252</v>
      </c>
      <c r="D22" t="s">
        <v>14</v>
      </c>
      <c r="E22" t="s">
        <v>8</v>
      </c>
      <c r="F22" t="s">
        <v>10228</v>
      </c>
      <c r="G22" t="s">
        <v>10229</v>
      </c>
    </row>
    <row r="23" spans="1:7" x14ac:dyDescent="0.35">
      <c r="A23">
        <v>5577448</v>
      </c>
      <c r="B23">
        <v>17470638</v>
      </c>
      <c r="C23" t="s">
        <v>3378</v>
      </c>
      <c r="D23" t="s">
        <v>14</v>
      </c>
      <c r="E23" t="s">
        <v>8</v>
      </c>
      <c r="F23" t="s">
        <v>10228</v>
      </c>
      <c r="G23" t="s">
        <v>10229</v>
      </c>
    </row>
    <row r="24" spans="1:7" x14ac:dyDescent="0.35">
      <c r="A24">
        <v>6273088</v>
      </c>
      <c r="B24">
        <v>17991734</v>
      </c>
      <c r="C24" t="s">
        <v>10253</v>
      </c>
      <c r="D24" t="s">
        <v>14</v>
      </c>
      <c r="E24" t="s">
        <v>35</v>
      </c>
      <c r="F24" t="s">
        <v>10228</v>
      </c>
      <c r="G24" t="s">
        <v>10229</v>
      </c>
    </row>
    <row r="25" spans="1:7" x14ac:dyDescent="0.35">
      <c r="A25">
        <v>5556167</v>
      </c>
      <c r="B25">
        <v>17991734</v>
      </c>
      <c r="C25" t="s">
        <v>10254</v>
      </c>
      <c r="D25" t="s">
        <v>14</v>
      </c>
      <c r="E25" t="s">
        <v>8</v>
      </c>
      <c r="F25" t="s">
        <v>10228</v>
      </c>
      <c r="G25" t="s">
        <v>10229</v>
      </c>
    </row>
    <row r="26" spans="1:7" x14ac:dyDescent="0.35">
      <c r="A26">
        <v>6145164</v>
      </c>
      <c r="B26">
        <v>18165258</v>
      </c>
      <c r="C26" t="s">
        <v>10255</v>
      </c>
      <c r="D26" t="s">
        <v>14</v>
      </c>
      <c r="E26" t="s">
        <v>8</v>
      </c>
      <c r="F26" t="s">
        <v>10228</v>
      </c>
      <c r="G26" t="s">
        <v>10229</v>
      </c>
    </row>
    <row r="27" spans="1:7" x14ac:dyDescent="0.35">
      <c r="A27">
        <v>5537710</v>
      </c>
      <c r="B27">
        <v>18286198</v>
      </c>
      <c r="C27" t="s">
        <v>10256</v>
      </c>
      <c r="D27" t="s">
        <v>14</v>
      </c>
      <c r="E27" t="s">
        <v>10232</v>
      </c>
      <c r="F27" t="s">
        <v>10228</v>
      </c>
      <c r="G27" t="s">
        <v>10229</v>
      </c>
    </row>
    <row r="28" spans="1:7" x14ac:dyDescent="0.35">
      <c r="A28">
        <v>6257660</v>
      </c>
      <c r="B28">
        <v>18377926</v>
      </c>
      <c r="C28" t="s">
        <v>4407</v>
      </c>
      <c r="D28" t="s">
        <v>14</v>
      </c>
      <c r="E28" t="s">
        <v>10232</v>
      </c>
      <c r="F28" t="s">
        <v>10234</v>
      </c>
      <c r="G28" t="s">
        <v>10229</v>
      </c>
    </row>
    <row r="29" spans="1:7" x14ac:dyDescent="0.35">
      <c r="A29">
        <v>6316884</v>
      </c>
      <c r="B29">
        <v>18790736</v>
      </c>
      <c r="C29" t="s">
        <v>10257</v>
      </c>
      <c r="D29" t="s">
        <v>14</v>
      </c>
      <c r="E29" t="s">
        <v>8</v>
      </c>
      <c r="F29" t="s">
        <v>10228</v>
      </c>
      <c r="G29" t="s">
        <v>10229</v>
      </c>
    </row>
    <row r="30" spans="1:7" x14ac:dyDescent="0.35">
      <c r="A30">
        <v>5342075</v>
      </c>
      <c r="B30">
        <v>18790736</v>
      </c>
      <c r="C30" t="s">
        <v>10258</v>
      </c>
      <c r="D30" t="s">
        <v>14</v>
      </c>
      <c r="E30" t="s">
        <v>8</v>
      </c>
      <c r="F30" t="s">
        <v>10228</v>
      </c>
      <c r="G30" t="s">
        <v>10229</v>
      </c>
    </row>
    <row r="31" spans="1:7" x14ac:dyDescent="0.35">
      <c r="A31">
        <v>5302986</v>
      </c>
      <c r="B31">
        <v>18790736</v>
      </c>
      <c r="C31" t="s">
        <v>2941</v>
      </c>
      <c r="D31" t="s">
        <v>14</v>
      </c>
      <c r="E31" t="s">
        <v>10232</v>
      </c>
      <c r="F31" t="s">
        <v>10234</v>
      </c>
      <c r="G31" t="s">
        <v>10229</v>
      </c>
    </row>
    <row r="32" spans="1:7" x14ac:dyDescent="0.35">
      <c r="A32">
        <v>5311065</v>
      </c>
      <c r="B32">
        <v>18790736</v>
      </c>
      <c r="C32" t="s">
        <v>10259</v>
      </c>
      <c r="D32" t="s">
        <v>14</v>
      </c>
      <c r="E32" t="s">
        <v>10232</v>
      </c>
      <c r="F32" t="s">
        <v>10228</v>
      </c>
      <c r="G32" t="s">
        <v>10229</v>
      </c>
    </row>
    <row r="33" spans="1:7" x14ac:dyDescent="0.35">
      <c r="A33">
        <v>5535989</v>
      </c>
      <c r="B33">
        <v>18790736</v>
      </c>
      <c r="C33" t="s">
        <v>10260</v>
      </c>
      <c r="D33" t="s">
        <v>14</v>
      </c>
      <c r="E33" t="s">
        <v>10232</v>
      </c>
      <c r="F33" t="s">
        <v>10228</v>
      </c>
      <c r="G33" t="s">
        <v>10229</v>
      </c>
    </row>
    <row r="34" spans="1:7" x14ac:dyDescent="0.35">
      <c r="A34">
        <v>6200277</v>
      </c>
      <c r="B34">
        <v>18796617</v>
      </c>
      <c r="C34" t="s">
        <v>4328</v>
      </c>
      <c r="D34" t="s">
        <v>14</v>
      </c>
      <c r="E34" t="s">
        <v>8</v>
      </c>
      <c r="F34" t="s">
        <v>10228</v>
      </c>
      <c r="G34" t="s">
        <v>10229</v>
      </c>
    </row>
    <row r="35" spans="1:7" x14ac:dyDescent="0.35">
      <c r="A35">
        <v>5312655</v>
      </c>
      <c r="B35">
        <v>18796617</v>
      </c>
      <c r="C35" t="s">
        <v>2956</v>
      </c>
      <c r="D35" t="s">
        <v>14</v>
      </c>
      <c r="E35" t="s">
        <v>10250</v>
      </c>
      <c r="F35" t="s">
        <v>10228</v>
      </c>
      <c r="G35" t="s">
        <v>10229</v>
      </c>
    </row>
    <row r="36" spans="1:7" x14ac:dyDescent="0.35">
      <c r="A36">
        <v>5524956</v>
      </c>
      <c r="B36">
        <v>18796617</v>
      </c>
      <c r="C36" t="s">
        <v>10261</v>
      </c>
      <c r="D36" t="s">
        <v>14</v>
      </c>
      <c r="E36" t="s">
        <v>8</v>
      </c>
      <c r="F36" t="s">
        <v>10234</v>
      </c>
      <c r="G36" t="s">
        <v>10229</v>
      </c>
    </row>
    <row r="37" spans="1:7" x14ac:dyDescent="0.35">
      <c r="A37">
        <v>6224115</v>
      </c>
      <c r="B37">
        <v>18806875</v>
      </c>
      <c r="C37" t="s">
        <v>4372</v>
      </c>
      <c r="D37" t="s">
        <v>14</v>
      </c>
      <c r="E37" t="s">
        <v>10250</v>
      </c>
      <c r="F37" t="s">
        <v>10228</v>
      </c>
      <c r="G37" t="s">
        <v>10229</v>
      </c>
    </row>
    <row r="38" spans="1:7" x14ac:dyDescent="0.35">
      <c r="A38">
        <v>5330136</v>
      </c>
      <c r="B38">
        <v>18818206</v>
      </c>
      <c r="C38" t="s">
        <v>10262</v>
      </c>
      <c r="D38" t="s">
        <v>14</v>
      </c>
      <c r="E38" t="s">
        <v>10232</v>
      </c>
      <c r="F38" t="s">
        <v>10234</v>
      </c>
      <c r="G38" t="s">
        <v>10229</v>
      </c>
    </row>
    <row r="39" spans="1:7" x14ac:dyDescent="0.35">
      <c r="A39">
        <v>5564571</v>
      </c>
      <c r="B39">
        <v>18818206</v>
      </c>
      <c r="C39" t="s">
        <v>10263</v>
      </c>
      <c r="D39" t="s">
        <v>14</v>
      </c>
      <c r="E39" t="s">
        <v>10232</v>
      </c>
      <c r="F39" t="s">
        <v>10234</v>
      </c>
      <c r="G39" t="s">
        <v>10229</v>
      </c>
    </row>
    <row r="40" spans="1:7" x14ac:dyDescent="0.35">
      <c r="A40">
        <v>6173558</v>
      </c>
      <c r="B40">
        <v>18818206</v>
      </c>
      <c r="C40" t="s">
        <v>10264</v>
      </c>
      <c r="D40" t="s">
        <v>14</v>
      </c>
      <c r="E40" t="s">
        <v>10250</v>
      </c>
      <c r="F40" t="s">
        <v>10228</v>
      </c>
      <c r="G40" t="s">
        <v>10229</v>
      </c>
    </row>
    <row r="41" spans="1:7" x14ac:dyDescent="0.35">
      <c r="A41">
        <v>5564571</v>
      </c>
      <c r="B41">
        <v>18818206</v>
      </c>
      <c r="C41" t="s">
        <v>10265</v>
      </c>
      <c r="D41" t="s">
        <v>14</v>
      </c>
      <c r="E41" t="s">
        <v>8</v>
      </c>
      <c r="F41" t="s">
        <v>10234</v>
      </c>
      <c r="G41" t="s">
        <v>10229</v>
      </c>
    </row>
    <row r="42" spans="1:7" x14ac:dyDescent="0.35">
      <c r="A42">
        <v>5564571</v>
      </c>
      <c r="B42">
        <v>18818206</v>
      </c>
      <c r="C42" t="s">
        <v>10266</v>
      </c>
      <c r="D42" t="s">
        <v>14</v>
      </c>
      <c r="E42" t="s">
        <v>10232</v>
      </c>
      <c r="F42" t="s">
        <v>10234</v>
      </c>
      <c r="G42" t="s">
        <v>10229</v>
      </c>
    </row>
    <row r="43" spans="1:7" x14ac:dyDescent="0.35">
      <c r="A43">
        <v>6355826</v>
      </c>
      <c r="B43">
        <v>19147543</v>
      </c>
      <c r="C43" t="s">
        <v>4618</v>
      </c>
      <c r="D43" t="s">
        <v>14</v>
      </c>
      <c r="E43" t="s">
        <v>35</v>
      </c>
      <c r="F43" t="s">
        <v>10228</v>
      </c>
      <c r="G43" t="s">
        <v>10229</v>
      </c>
    </row>
    <row r="44" spans="1:7" x14ac:dyDescent="0.35">
      <c r="A44">
        <v>5239546</v>
      </c>
      <c r="B44">
        <v>19147543</v>
      </c>
      <c r="C44" t="s">
        <v>10267</v>
      </c>
      <c r="D44" t="s">
        <v>14</v>
      </c>
      <c r="E44" t="s">
        <v>10232</v>
      </c>
      <c r="F44" t="s">
        <v>10234</v>
      </c>
      <c r="G44" t="s">
        <v>10229</v>
      </c>
    </row>
    <row r="45" spans="1:7" x14ac:dyDescent="0.35">
      <c r="A45">
        <v>6121321</v>
      </c>
      <c r="B45">
        <v>19147543</v>
      </c>
      <c r="C45" t="s">
        <v>4292</v>
      </c>
      <c r="D45" t="s">
        <v>14</v>
      </c>
      <c r="E45" t="s">
        <v>8</v>
      </c>
      <c r="F45" t="s">
        <v>10228</v>
      </c>
      <c r="G45" t="s">
        <v>10229</v>
      </c>
    </row>
    <row r="46" spans="1:7" x14ac:dyDescent="0.35">
      <c r="A46">
        <v>6339303</v>
      </c>
      <c r="B46">
        <v>19151763</v>
      </c>
      <c r="C46" t="s">
        <v>10268</v>
      </c>
      <c r="D46" t="s">
        <v>14</v>
      </c>
      <c r="E46" t="s">
        <v>8</v>
      </c>
      <c r="F46" t="s">
        <v>10234</v>
      </c>
      <c r="G46" t="s">
        <v>10229</v>
      </c>
    </row>
    <row r="47" spans="1:7" x14ac:dyDescent="0.35">
      <c r="A47">
        <v>6339303</v>
      </c>
      <c r="B47">
        <v>19151763</v>
      </c>
      <c r="C47" t="s">
        <v>10269</v>
      </c>
      <c r="D47" t="s">
        <v>14</v>
      </c>
      <c r="E47" t="s">
        <v>8</v>
      </c>
      <c r="F47" t="s">
        <v>10228</v>
      </c>
      <c r="G47" t="s">
        <v>10229</v>
      </c>
    </row>
    <row r="48" spans="1:7" x14ac:dyDescent="0.35">
      <c r="A48">
        <v>5576923</v>
      </c>
      <c r="B48">
        <v>19403525</v>
      </c>
      <c r="C48" t="s">
        <v>10270</v>
      </c>
      <c r="D48" t="s">
        <v>14</v>
      </c>
      <c r="E48" t="s">
        <v>8</v>
      </c>
      <c r="F48" t="s">
        <v>10228</v>
      </c>
      <c r="G48" t="s">
        <v>10229</v>
      </c>
    </row>
    <row r="49" spans="1:7" x14ac:dyDescent="0.35">
      <c r="A49">
        <v>5288212</v>
      </c>
      <c r="B49">
        <v>19403525</v>
      </c>
      <c r="C49" t="s">
        <v>10271</v>
      </c>
      <c r="D49" t="s">
        <v>14</v>
      </c>
      <c r="E49" t="s">
        <v>35</v>
      </c>
      <c r="F49" t="s">
        <v>10228</v>
      </c>
      <c r="G49" t="s">
        <v>10229</v>
      </c>
    </row>
    <row r="50" spans="1:7" x14ac:dyDescent="0.35">
      <c r="A50">
        <v>6132331</v>
      </c>
      <c r="B50">
        <v>19524507</v>
      </c>
      <c r="C50" t="s">
        <v>4318</v>
      </c>
      <c r="D50" t="s">
        <v>14</v>
      </c>
      <c r="E50" t="s">
        <v>8</v>
      </c>
      <c r="F50" t="s">
        <v>10234</v>
      </c>
      <c r="G50" t="s">
        <v>10229</v>
      </c>
    </row>
    <row r="51" spans="1:7" x14ac:dyDescent="0.35">
      <c r="A51">
        <v>6274798</v>
      </c>
      <c r="B51">
        <v>19524507</v>
      </c>
      <c r="C51" t="s">
        <v>4447</v>
      </c>
      <c r="D51" t="s">
        <v>14</v>
      </c>
      <c r="E51" t="s">
        <v>8</v>
      </c>
      <c r="F51" t="s">
        <v>10228</v>
      </c>
      <c r="G51" t="s">
        <v>10229</v>
      </c>
    </row>
    <row r="52" spans="1:7" x14ac:dyDescent="0.35">
      <c r="A52">
        <v>5530141</v>
      </c>
      <c r="B52">
        <v>19524507</v>
      </c>
      <c r="C52" t="s">
        <v>10272</v>
      </c>
      <c r="D52" t="s">
        <v>14</v>
      </c>
      <c r="E52" t="s">
        <v>10232</v>
      </c>
      <c r="F52" t="s">
        <v>10228</v>
      </c>
      <c r="G52" t="s">
        <v>10229</v>
      </c>
    </row>
    <row r="53" spans="1:7" x14ac:dyDescent="0.35">
      <c r="A53">
        <v>5312160</v>
      </c>
      <c r="B53">
        <v>19524507</v>
      </c>
      <c r="C53" t="s">
        <v>2954</v>
      </c>
      <c r="D53" t="s">
        <v>14</v>
      </c>
      <c r="E53" t="s">
        <v>10232</v>
      </c>
      <c r="F53" t="s">
        <v>10234</v>
      </c>
      <c r="G53" t="s">
        <v>10229</v>
      </c>
    </row>
    <row r="54" spans="1:7" x14ac:dyDescent="0.35">
      <c r="A54">
        <v>6194748</v>
      </c>
      <c r="B54">
        <v>19524507</v>
      </c>
      <c r="C54" t="s">
        <v>10273</v>
      </c>
      <c r="D54" t="s">
        <v>14</v>
      </c>
      <c r="E54" t="s">
        <v>8</v>
      </c>
      <c r="F54" t="s">
        <v>10228</v>
      </c>
      <c r="G54" t="s">
        <v>10229</v>
      </c>
    </row>
    <row r="55" spans="1:7" x14ac:dyDescent="0.35">
      <c r="A55">
        <v>6192997</v>
      </c>
      <c r="B55">
        <v>19524507</v>
      </c>
      <c r="C55" t="s">
        <v>10274</v>
      </c>
      <c r="D55" t="s">
        <v>14</v>
      </c>
      <c r="E55" t="s">
        <v>8</v>
      </c>
      <c r="F55" t="s">
        <v>10234</v>
      </c>
      <c r="G55" t="s">
        <v>10229</v>
      </c>
    </row>
    <row r="56" spans="1:7" x14ac:dyDescent="0.35">
      <c r="A56">
        <v>6210054</v>
      </c>
      <c r="B56">
        <v>19524507</v>
      </c>
      <c r="C56" t="s">
        <v>10275</v>
      </c>
      <c r="D56" t="s">
        <v>14</v>
      </c>
      <c r="E56" t="s">
        <v>8</v>
      </c>
      <c r="F56" t="s">
        <v>10228</v>
      </c>
      <c r="G56" t="s">
        <v>10229</v>
      </c>
    </row>
    <row r="57" spans="1:7" x14ac:dyDescent="0.35">
      <c r="A57">
        <v>5328690</v>
      </c>
      <c r="B57">
        <v>19602045</v>
      </c>
      <c r="C57" t="s">
        <v>2974</v>
      </c>
      <c r="D57" t="s">
        <v>14</v>
      </c>
      <c r="E57" t="s">
        <v>10232</v>
      </c>
      <c r="F57" t="s">
        <v>10234</v>
      </c>
      <c r="G57" t="s">
        <v>10229</v>
      </c>
    </row>
    <row r="58" spans="1:7" x14ac:dyDescent="0.35">
      <c r="A58">
        <v>6225855</v>
      </c>
      <c r="B58">
        <v>19602045</v>
      </c>
      <c r="C58" t="s">
        <v>4374</v>
      </c>
      <c r="D58" t="s">
        <v>14</v>
      </c>
      <c r="E58" t="s">
        <v>10232</v>
      </c>
      <c r="F58" t="s">
        <v>10234</v>
      </c>
      <c r="G58" t="s">
        <v>10229</v>
      </c>
    </row>
    <row r="59" spans="1:7" x14ac:dyDescent="0.35">
      <c r="A59">
        <v>6244639</v>
      </c>
      <c r="B59">
        <v>19602045</v>
      </c>
      <c r="C59" t="s">
        <v>10276</v>
      </c>
      <c r="D59" t="s">
        <v>14</v>
      </c>
      <c r="E59" t="s">
        <v>10232</v>
      </c>
      <c r="F59" t="s">
        <v>10234</v>
      </c>
      <c r="G59" t="s">
        <v>10229</v>
      </c>
    </row>
    <row r="60" spans="1:7" x14ac:dyDescent="0.35">
      <c r="A60">
        <v>5562704</v>
      </c>
      <c r="B60">
        <v>19690068</v>
      </c>
      <c r="C60" t="s">
        <v>3360</v>
      </c>
      <c r="D60" t="s">
        <v>14</v>
      </c>
      <c r="E60" t="s">
        <v>35</v>
      </c>
      <c r="F60" t="s">
        <v>10228</v>
      </c>
      <c r="G60" t="s">
        <v>10229</v>
      </c>
    </row>
    <row r="61" spans="1:7" x14ac:dyDescent="0.35">
      <c r="A61">
        <v>6119600</v>
      </c>
      <c r="B61">
        <v>19690068</v>
      </c>
      <c r="C61" t="s">
        <v>10277</v>
      </c>
      <c r="D61" t="s">
        <v>14</v>
      </c>
      <c r="E61" t="s">
        <v>10232</v>
      </c>
      <c r="F61" t="s">
        <v>10228</v>
      </c>
      <c r="G61" t="s">
        <v>10229</v>
      </c>
    </row>
    <row r="62" spans="1:7" x14ac:dyDescent="0.35">
      <c r="A62">
        <v>6215634</v>
      </c>
      <c r="B62">
        <v>19696185</v>
      </c>
      <c r="C62" t="s">
        <v>4361</v>
      </c>
      <c r="D62" t="s">
        <v>14</v>
      </c>
      <c r="E62" t="s">
        <v>8</v>
      </c>
      <c r="F62" t="s">
        <v>10228</v>
      </c>
      <c r="G62" t="s">
        <v>10229</v>
      </c>
    </row>
    <row r="63" spans="1:7" x14ac:dyDescent="0.35">
      <c r="A63">
        <v>6206709</v>
      </c>
      <c r="B63">
        <v>19735646</v>
      </c>
      <c r="C63" t="s">
        <v>10278</v>
      </c>
      <c r="D63" t="s">
        <v>14</v>
      </c>
      <c r="E63" t="s">
        <v>8</v>
      </c>
      <c r="F63" t="s">
        <v>10234</v>
      </c>
      <c r="G63" t="s">
        <v>10229</v>
      </c>
    </row>
    <row r="64" spans="1:7" x14ac:dyDescent="0.35">
      <c r="A64">
        <v>6266200</v>
      </c>
      <c r="B64">
        <v>19735646</v>
      </c>
      <c r="C64" t="s">
        <v>10279</v>
      </c>
      <c r="D64" t="s">
        <v>14</v>
      </c>
      <c r="E64" t="s">
        <v>35</v>
      </c>
      <c r="F64" t="s">
        <v>10228</v>
      </c>
      <c r="G64" t="s">
        <v>10229</v>
      </c>
    </row>
    <row r="65" spans="1:7" x14ac:dyDescent="0.35">
      <c r="A65">
        <v>6271224</v>
      </c>
      <c r="B65">
        <v>19735646</v>
      </c>
      <c r="C65" t="s">
        <v>4432</v>
      </c>
      <c r="D65" t="s">
        <v>14</v>
      </c>
      <c r="E65" t="s">
        <v>10232</v>
      </c>
      <c r="F65" t="s">
        <v>10228</v>
      </c>
      <c r="G65" t="s">
        <v>10229</v>
      </c>
    </row>
    <row r="66" spans="1:7" x14ac:dyDescent="0.35">
      <c r="A66">
        <v>6206709</v>
      </c>
      <c r="B66">
        <v>19735646</v>
      </c>
      <c r="C66" t="s">
        <v>10280</v>
      </c>
      <c r="D66" t="s">
        <v>14</v>
      </c>
      <c r="E66" t="s">
        <v>8</v>
      </c>
      <c r="F66" t="s">
        <v>10228</v>
      </c>
      <c r="G66" t="s">
        <v>10229</v>
      </c>
    </row>
    <row r="67" spans="1:7" x14ac:dyDescent="0.35">
      <c r="A67">
        <v>6206709</v>
      </c>
      <c r="B67">
        <v>19735646</v>
      </c>
      <c r="C67" t="s">
        <v>10281</v>
      </c>
      <c r="D67" t="s">
        <v>14</v>
      </c>
      <c r="E67" t="s">
        <v>10232</v>
      </c>
      <c r="F67" t="s">
        <v>10234</v>
      </c>
      <c r="G67" t="s">
        <v>10229</v>
      </c>
    </row>
    <row r="68" spans="1:7" x14ac:dyDescent="0.35">
      <c r="A68">
        <v>6268361</v>
      </c>
      <c r="B68">
        <v>19735646</v>
      </c>
      <c r="C68" t="s">
        <v>4430</v>
      </c>
      <c r="D68" t="s">
        <v>14</v>
      </c>
      <c r="E68" t="s">
        <v>8</v>
      </c>
      <c r="F68" t="s">
        <v>10234</v>
      </c>
      <c r="G68" t="s">
        <v>10229</v>
      </c>
    </row>
    <row r="69" spans="1:7" x14ac:dyDescent="0.35">
      <c r="A69">
        <v>6266200</v>
      </c>
      <c r="B69">
        <v>19735646</v>
      </c>
      <c r="C69" t="s">
        <v>10282</v>
      </c>
      <c r="D69" t="s">
        <v>14</v>
      </c>
      <c r="E69" t="s">
        <v>8</v>
      </c>
      <c r="F69" t="s">
        <v>10228</v>
      </c>
      <c r="G69" t="s">
        <v>10229</v>
      </c>
    </row>
    <row r="70" spans="1:7" x14ac:dyDescent="0.35">
      <c r="A70">
        <v>6259231</v>
      </c>
      <c r="B70">
        <v>19735646</v>
      </c>
      <c r="C70" t="s">
        <v>4411</v>
      </c>
      <c r="D70" t="s">
        <v>14</v>
      </c>
      <c r="E70" t="s">
        <v>10250</v>
      </c>
      <c r="F70" t="s">
        <v>10234</v>
      </c>
      <c r="G70" t="s">
        <v>10229</v>
      </c>
    </row>
    <row r="71" spans="1:7" x14ac:dyDescent="0.35">
      <c r="A71">
        <v>5337508</v>
      </c>
      <c r="B71">
        <v>19858212</v>
      </c>
      <c r="C71" t="s">
        <v>10283</v>
      </c>
      <c r="D71" t="s">
        <v>14</v>
      </c>
      <c r="E71" t="s">
        <v>8</v>
      </c>
      <c r="F71" t="s">
        <v>10234</v>
      </c>
      <c r="G71" t="s">
        <v>10229</v>
      </c>
    </row>
    <row r="72" spans="1:7" x14ac:dyDescent="0.35">
      <c r="A72">
        <v>5318964</v>
      </c>
      <c r="B72">
        <v>19858212</v>
      </c>
      <c r="C72" t="s">
        <v>10284</v>
      </c>
      <c r="D72" t="s">
        <v>14</v>
      </c>
      <c r="E72" t="s">
        <v>8</v>
      </c>
      <c r="F72" t="s">
        <v>10228</v>
      </c>
      <c r="G72" t="s">
        <v>10229</v>
      </c>
    </row>
    <row r="73" spans="1:7" x14ac:dyDescent="0.35">
      <c r="A73">
        <v>6333681</v>
      </c>
      <c r="B73">
        <v>19858212</v>
      </c>
      <c r="C73" t="s">
        <v>10285</v>
      </c>
      <c r="D73" t="s">
        <v>14</v>
      </c>
      <c r="E73" t="s">
        <v>8</v>
      </c>
      <c r="F73" t="s">
        <v>10228</v>
      </c>
      <c r="G73" t="s">
        <v>10229</v>
      </c>
    </row>
    <row r="74" spans="1:7" x14ac:dyDescent="0.35">
      <c r="A74">
        <v>5524912</v>
      </c>
      <c r="B74">
        <v>19918075</v>
      </c>
      <c r="C74" t="s">
        <v>10286</v>
      </c>
      <c r="D74" t="s">
        <v>14</v>
      </c>
      <c r="E74" t="s">
        <v>10232</v>
      </c>
      <c r="F74" t="s">
        <v>10228</v>
      </c>
      <c r="G74" t="s">
        <v>10229</v>
      </c>
    </row>
    <row r="75" spans="1:7" x14ac:dyDescent="0.35">
      <c r="A75">
        <v>5561018</v>
      </c>
      <c r="B75">
        <v>19918075</v>
      </c>
      <c r="C75" t="s">
        <v>10287</v>
      </c>
      <c r="D75" t="s">
        <v>14</v>
      </c>
      <c r="E75" t="s">
        <v>10250</v>
      </c>
      <c r="F75" t="s">
        <v>10228</v>
      </c>
      <c r="G75" t="s">
        <v>10229</v>
      </c>
    </row>
    <row r="76" spans="1:7" x14ac:dyDescent="0.35">
      <c r="A76">
        <v>6204255</v>
      </c>
      <c r="B76">
        <v>19918075</v>
      </c>
      <c r="C76" t="s">
        <v>10288</v>
      </c>
      <c r="D76" t="s">
        <v>14</v>
      </c>
      <c r="E76" t="s">
        <v>8</v>
      </c>
      <c r="F76" t="s">
        <v>10234</v>
      </c>
      <c r="G76" t="s">
        <v>10229</v>
      </c>
    </row>
    <row r="77" spans="1:7" x14ac:dyDescent="0.35">
      <c r="A77">
        <v>5290331</v>
      </c>
      <c r="B77">
        <v>19918075</v>
      </c>
      <c r="C77" t="s">
        <v>2930</v>
      </c>
      <c r="D77" t="s">
        <v>14</v>
      </c>
      <c r="E77" t="s">
        <v>10232</v>
      </c>
      <c r="F77" t="s">
        <v>10228</v>
      </c>
      <c r="G77" t="s">
        <v>10229</v>
      </c>
    </row>
    <row r="78" spans="1:7" x14ac:dyDescent="0.35">
      <c r="A78">
        <v>6135076</v>
      </c>
      <c r="B78">
        <v>19918075</v>
      </c>
      <c r="C78" t="s">
        <v>10289</v>
      </c>
      <c r="D78" t="s">
        <v>14</v>
      </c>
      <c r="E78" t="s">
        <v>8</v>
      </c>
      <c r="F78" t="s">
        <v>10228</v>
      </c>
      <c r="G78" t="s">
        <v>10229</v>
      </c>
    </row>
    <row r="79" spans="1:7" x14ac:dyDescent="0.35">
      <c r="A79">
        <v>6167994</v>
      </c>
      <c r="B79">
        <v>19962668</v>
      </c>
      <c r="C79" t="s">
        <v>10290</v>
      </c>
      <c r="D79" t="s">
        <v>14</v>
      </c>
      <c r="E79" t="s">
        <v>8</v>
      </c>
      <c r="F79" t="s">
        <v>10228</v>
      </c>
      <c r="G79" t="s">
        <v>10229</v>
      </c>
    </row>
    <row r="80" spans="1:7" x14ac:dyDescent="0.35">
      <c r="A80">
        <v>5526308</v>
      </c>
      <c r="B80">
        <v>19962668</v>
      </c>
      <c r="C80" t="s">
        <v>3298</v>
      </c>
      <c r="D80" t="s">
        <v>14</v>
      </c>
      <c r="E80" t="s">
        <v>10232</v>
      </c>
      <c r="F80" t="s">
        <v>10234</v>
      </c>
      <c r="G80" t="s">
        <v>10229</v>
      </c>
    </row>
    <row r="81" spans="1:7" x14ac:dyDescent="0.35">
      <c r="A81">
        <v>6197774</v>
      </c>
      <c r="B81">
        <v>19962668</v>
      </c>
      <c r="C81" t="s">
        <v>10291</v>
      </c>
      <c r="D81" t="s">
        <v>14</v>
      </c>
      <c r="E81" t="s">
        <v>35</v>
      </c>
      <c r="F81" t="s">
        <v>10228</v>
      </c>
      <c r="G81" t="s">
        <v>10229</v>
      </c>
    </row>
    <row r="82" spans="1:7" x14ac:dyDescent="0.35">
      <c r="A82">
        <v>6284352</v>
      </c>
      <c r="B82">
        <v>19962668</v>
      </c>
      <c r="C82" t="s">
        <v>10292</v>
      </c>
      <c r="D82" t="s">
        <v>14</v>
      </c>
      <c r="E82" t="s">
        <v>8</v>
      </c>
      <c r="F82" t="s">
        <v>10228</v>
      </c>
      <c r="G82" t="s">
        <v>10229</v>
      </c>
    </row>
    <row r="83" spans="1:7" x14ac:dyDescent="0.35">
      <c r="A83">
        <v>6330511</v>
      </c>
      <c r="B83">
        <v>19962668</v>
      </c>
      <c r="C83" t="s">
        <v>10293</v>
      </c>
      <c r="D83" t="s">
        <v>14</v>
      </c>
      <c r="E83" t="s">
        <v>8</v>
      </c>
      <c r="F83" t="s">
        <v>10234</v>
      </c>
      <c r="G83" t="s">
        <v>10229</v>
      </c>
    </row>
    <row r="84" spans="1:7" x14ac:dyDescent="0.35">
      <c r="A84">
        <v>6168507</v>
      </c>
      <c r="B84">
        <v>19962668</v>
      </c>
      <c r="C84" t="s">
        <v>10294</v>
      </c>
      <c r="D84" t="s">
        <v>14</v>
      </c>
      <c r="E84" t="s">
        <v>8</v>
      </c>
      <c r="F84" t="s">
        <v>10228</v>
      </c>
      <c r="G84" t="s">
        <v>10229</v>
      </c>
    </row>
    <row r="85" spans="1:7" x14ac:dyDescent="0.35">
      <c r="A85">
        <v>5560119</v>
      </c>
      <c r="B85">
        <v>19962668</v>
      </c>
      <c r="C85" t="s">
        <v>10295</v>
      </c>
      <c r="D85" t="s">
        <v>14</v>
      </c>
      <c r="E85" t="s">
        <v>8</v>
      </c>
      <c r="F85" t="s">
        <v>10228</v>
      </c>
      <c r="G85" t="s">
        <v>10229</v>
      </c>
    </row>
    <row r="86" spans="1:7" x14ac:dyDescent="0.35">
      <c r="A86">
        <v>6140755</v>
      </c>
      <c r="B86">
        <v>19962668</v>
      </c>
      <c r="C86" t="s">
        <v>10296</v>
      </c>
      <c r="D86" t="s">
        <v>14</v>
      </c>
      <c r="E86" t="s">
        <v>8</v>
      </c>
      <c r="F86" t="s">
        <v>10228</v>
      </c>
      <c r="G86" t="s">
        <v>10229</v>
      </c>
    </row>
    <row r="87" spans="1:7" x14ac:dyDescent="0.35">
      <c r="A87">
        <v>6134714</v>
      </c>
      <c r="B87">
        <v>19962668</v>
      </c>
      <c r="C87" t="s">
        <v>10297</v>
      </c>
      <c r="D87" t="s">
        <v>14</v>
      </c>
      <c r="E87" t="s">
        <v>10232</v>
      </c>
      <c r="F87" t="s">
        <v>10234</v>
      </c>
      <c r="G87" t="s">
        <v>10229</v>
      </c>
    </row>
    <row r="88" spans="1:7" x14ac:dyDescent="0.35">
      <c r="A88">
        <v>5547975</v>
      </c>
      <c r="B88">
        <v>19962668</v>
      </c>
      <c r="C88" t="s">
        <v>10298</v>
      </c>
      <c r="D88" t="s">
        <v>14</v>
      </c>
      <c r="E88" t="s">
        <v>8</v>
      </c>
      <c r="F88" t="s">
        <v>10234</v>
      </c>
      <c r="G88" t="s">
        <v>10229</v>
      </c>
    </row>
    <row r="89" spans="1:7" x14ac:dyDescent="0.35">
      <c r="A89">
        <v>5547975</v>
      </c>
      <c r="B89">
        <v>19962668</v>
      </c>
      <c r="C89" t="s">
        <v>10299</v>
      </c>
      <c r="D89" t="s">
        <v>14</v>
      </c>
      <c r="E89" t="s">
        <v>10232</v>
      </c>
      <c r="F89" t="s">
        <v>10234</v>
      </c>
      <c r="G89" t="s">
        <v>10229</v>
      </c>
    </row>
    <row r="90" spans="1:7" x14ac:dyDescent="0.35">
      <c r="A90">
        <v>6156236</v>
      </c>
      <c r="B90">
        <v>19962668</v>
      </c>
      <c r="C90" t="s">
        <v>10300</v>
      </c>
      <c r="D90" t="s">
        <v>14</v>
      </c>
      <c r="E90" t="s">
        <v>8</v>
      </c>
      <c r="F90" t="s">
        <v>10228</v>
      </c>
      <c r="G90" t="s">
        <v>10229</v>
      </c>
    </row>
    <row r="91" spans="1:7" x14ac:dyDescent="0.35">
      <c r="A91">
        <v>6330511</v>
      </c>
      <c r="B91">
        <v>19962668</v>
      </c>
      <c r="C91" t="s">
        <v>10301</v>
      </c>
      <c r="D91" t="s">
        <v>14</v>
      </c>
      <c r="E91" t="s">
        <v>10232</v>
      </c>
      <c r="F91" t="s">
        <v>10228</v>
      </c>
      <c r="G91" t="s">
        <v>10229</v>
      </c>
    </row>
    <row r="92" spans="1:7" x14ac:dyDescent="0.35">
      <c r="A92">
        <v>5547975</v>
      </c>
      <c r="B92">
        <v>19962668</v>
      </c>
      <c r="C92" t="s">
        <v>10302</v>
      </c>
      <c r="D92" t="s">
        <v>14</v>
      </c>
      <c r="E92" t="s">
        <v>10232</v>
      </c>
      <c r="F92" t="s">
        <v>10228</v>
      </c>
      <c r="G92" t="s">
        <v>10229</v>
      </c>
    </row>
    <row r="93" spans="1:7" x14ac:dyDescent="0.35">
      <c r="A93">
        <v>6134714</v>
      </c>
      <c r="B93">
        <v>19962668</v>
      </c>
      <c r="C93" t="s">
        <v>10303</v>
      </c>
      <c r="D93" t="s">
        <v>14</v>
      </c>
      <c r="E93" t="s">
        <v>8</v>
      </c>
      <c r="F93" t="s">
        <v>10234</v>
      </c>
      <c r="G93" t="s">
        <v>10229</v>
      </c>
    </row>
    <row r="94" spans="1:7" x14ac:dyDescent="0.35">
      <c r="A94">
        <v>6284352</v>
      </c>
      <c r="B94">
        <v>19962668</v>
      </c>
      <c r="C94" t="s">
        <v>10304</v>
      </c>
      <c r="D94" t="s">
        <v>14</v>
      </c>
      <c r="E94" t="s">
        <v>8</v>
      </c>
      <c r="F94" t="s">
        <v>10228</v>
      </c>
      <c r="G94" t="s">
        <v>10229</v>
      </c>
    </row>
    <row r="95" spans="1:7" x14ac:dyDescent="0.35">
      <c r="A95">
        <v>6284352</v>
      </c>
      <c r="B95">
        <v>19962668</v>
      </c>
      <c r="C95" t="s">
        <v>10305</v>
      </c>
      <c r="D95" t="s">
        <v>14</v>
      </c>
      <c r="E95" t="s">
        <v>10232</v>
      </c>
      <c r="F95" t="s">
        <v>10234</v>
      </c>
      <c r="G95" t="s">
        <v>10229</v>
      </c>
    </row>
    <row r="96" spans="1:7" x14ac:dyDescent="0.35">
      <c r="A96">
        <v>5567631</v>
      </c>
      <c r="B96">
        <v>19962668</v>
      </c>
      <c r="C96" t="s">
        <v>3369</v>
      </c>
      <c r="D96" t="s">
        <v>14</v>
      </c>
      <c r="E96" t="s">
        <v>8</v>
      </c>
      <c r="F96" t="s">
        <v>10228</v>
      </c>
      <c r="G96" t="s">
        <v>10229</v>
      </c>
    </row>
    <row r="97" spans="1:7" x14ac:dyDescent="0.35">
      <c r="A97">
        <v>6138891</v>
      </c>
      <c r="B97">
        <v>19962668</v>
      </c>
      <c r="C97" t="s">
        <v>10306</v>
      </c>
      <c r="D97" t="s">
        <v>14</v>
      </c>
      <c r="E97" t="s">
        <v>8</v>
      </c>
      <c r="F97" t="s">
        <v>10234</v>
      </c>
      <c r="G97" t="s">
        <v>10229</v>
      </c>
    </row>
    <row r="98" spans="1:7" x14ac:dyDescent="0.35">
      <c r="A98">
        <v>5526308</v>
      </c>
      <c r="B98">
        <v>19962668</v>
      </c>
      <c r="C98" t="s">
        <v>10307</v>
      </c>
      <c r="D98" t="s">
        <v>14</v>
      </c>
      <c r="E98" t="s">
        <v>10250</v>
      </c>
      <c r="F98" t="s">
        <v>10234</v>
      </c>
      <c r="G98" t="s">
        <v>10229</v>
      </c>
    </row>
    <row r="99" spans="1:7" x14ac:dyDescent="0.35">
      <c r="A99">
        <v>6249781</v>
      </c>
      <c r="B99">
        <v>19962668</v>
      </c>
      <c r="C99" t="s">
        <v>10308</v>
      </c>
      <c r="D99" t="s">
        <v>14</v>
      </c>
      <c r="E99" t="s">
        <v>10232</v>
      </c>
      <c r="F99" t="s">
        <v>10228</v>
      </c>
      <c r="G99" t="s">
        <v>10229</v>
      </c>
    </row>
    <row r="100" spans="1:7" x14ac:dyDescent="0.35">
      <c r="A100">
        <v>5532242</v>
      </c>
      <c r="B100">
        <v>19962668</v>
      </c>
      <c r="C100" t="s">
        <v>3307</v>
      </c>
      <c r="D100" t="s">
        <v>14</v>
      </c>
      <c r="E100" t="s">
        <v>10232</v>
      </c>
      <c r="F100" t="s">
        <v>10234</v>
      </c>
      <c r="G100" t="s">
        <v>10229</v>
      </c>
    </row>
    <row r="101" spans="1:7" x14ac:dyDescent="0.35">
      <c r="A101">
        <v>5560119</v>
      </c>
      <c r="B101">
        <v>19962668</v>
      </c>
      <c r="C101" t="s">
        <v>10309</v>
      </c>
      <c r="D101" t="s">
        <v>14</v>
      </c>
      <c r="E101" t="s">
        <v>8</v>
      </c>
      <c r="F101" t="s">
        <v>10228</v>
      </c>
      <c r="G101" t="s">
        <v>10229</v>
      </c>
    </row>
    <row r="102" spans="1:7" x14ac:dyDescent="0.35">
      <c r="A102">
        <v>6339293</v>
      </c>
      <c r="B102">
        <v>19962668</v>
      </c>
      <c r="C102" t="s">
        <v>10310</v>
      </c>
      <c r="D102" t="s">
        <v>14</v>
      </c>
      <c r="E102" t="s">
        <v>8</v>
      </c>
      <c r="F102" t="s">
        <v>10228</v>
      </c>
      <c r="G102" t="s">
        <v>10229</v>
      </c>
    </row>
    <row r="103" spans="1:7" x14ac:dyDescent="0.35">
      <c r="A103">
        <v>6284352</v>
      </c>
      <c r="B103">
        <v>19962668</v>
      </c>
      <c r="C103" t="s">
        <v>10311</v>
      </c>
      <c r="D103" t="s">
        <v>14</v>
      </c>
      <c r="E103" t="s">
        <v>10250</v>
      </c>
      <c r="F103" t="s">
        <v>10228</v>
      </c>
      <c r="G103" t="s">
        <v>10229</v>
      </c>
    </row>
    <row r="104" spans="1:7" x14ac:dyDescent="0.35">
      <c r="A104">
        <v>5547975</v>
      </c>
      <c r="B104">
        <v>19962668</v>
      </c>
      <c r="C104" t="s">
        <v>10312</v>
      </c>
      <c r="D104" t="s">
        <v>14</v>
      </c>
      <c r="E104" t="s">
        <v>10232</v>
      </c>
      <c r="F104" t="s">
        <v>10228</v>
      </c>
      <c r="G104" t="s">
        <v>10229</v>
      </c>
    </row>
    <row r="105" spans="1:7" x14ac:dyDescent="0.35">
      <c r="A105">
        <v>6121012</v>
      </c>
      <c r="B105">
        <v>20040630</v>
      </c>
      <c r="C105" t="s">
        <v>4288</v>
      </c>
      <c r="D105" t="s">
        <v>14</v>
      </c>
      <c r="E105" t="s">
        <v>8</v>
      </c>
      <c r="F105" t="s">
        <v>10228</v>
      </c>
      <c r="G105" t="s">
        <v>10229</v>
      </c>
    </row>
    <row r="106" spans="1:7" x14ac:dyDescent="0.35">
      <c r="A106">
        <v>6267303</v>
      </c>
      <c r="B106">
        <v>20374662</v>
      </c>
      <c r="C106" t="s">
        <v>4425</v>
      </c>
      <c r="D106" t="s">
        <v>14</v>
      </c>
      <c r="E106" t="s">
        <v>8</v>
      </c>
      <c r="F106" t="s">
        <v>10228</v>
      </c>
      <c r="G106" t="s">
        <v>10229</v>
      </c>
    </row>
    <row r="107" spans="1:7" x14ac:dyDescent="0.35">
      <c r="A107">
        <v>6168628</v>
      </c>
      <c r="B107">
        <v>20388782</v>
      </c>
      <c r="C107" t="s">
        <v>10313</v>
      </c>
      <c r="D107" t="s">
        <v>14</v>
      </c>
      <c r="E107" t="s">
        <v>10232</v>
      </c>
      <c r="F107" t="s">
        <v>10234</v>
      </c>
      <c r="G107" t="s">
        <v>10229</v>
      </c>
    </row>
    <row r="108" spans="1:7" x14ac:dyDescent="0.35">
      <c r="A108">
        <v>6194499</v>
      </c>
      <c r="B108">
        <v>20388782</v>
      </c>
      <c r="C108" t="s">
        <v>10314</v>
      </c>
      <c r="D108" t="s">
        <v>14</v>
      </c>
      <c r="E108" t="s">
        <v>8</v>
      </c>
      <c r="F108" t="s">
        <v>10228</v>
      </c>
      <c r="G108" t="s">
        <v>10229</v>
      </c>
    </row>
    <row r="109" spans="1:7" x14ac:dyDescent="0.35">
      <c r="A109">
        <v>6270919</v>
      </c>
      <c r="B109">
        <v>20388782</v>
      </c>
      <c r="C109" t="s">
        <v>10315</v>
      </c>
      <c r="D109" t="s">
        <v>14</v>
      </c>
      <c r="E109" t="s">
        <v>10232</v>
      </c>
      <c r="F109" t="s">
        <v>10234</v>
      </c>
      <c r="G109" t="s">
        <v>10229</v>
      </c>
    </row>
    <row r="110" spans="1:7" x14ac:dyDescent="0.35">
      <c r="A110">
        <v>6194499</v>
      </c>
      <c r="B110">
        <v>20388782</v>
      </c>
      <c r="C110" t="s">
        <v>10316</v>
      </c>
      <c r="D110" t="s">
        <v>14</v>
      </c>
      <c r="E110" t="s">
        <v>35</v>
      </c>
      <c r="F110" t="s">
        <v>10228</v>
      </c>
      <c r="G110" t="s">
        <v>10229</v>
      </c>
    </row>
    <row r="111" spans="1:7" x14ac:dyDescent="0.35">
      <c r="A111">
        <v>6194499</v>
      </c>
      <c r="B111">
        <v>20388782</v>
      </c>
      <c r="C111" t="s">
        <v>10317</v>
      </c>
      <c r="D111" t="s">
        <v>14</v>
      </c>
      <c r="E111" t="s">
        <v>10232</v>
      </c>
      <c r="F111" t="s">
        <v>10234</v>
      </c>
      <c r="G111" t="s">
        <v>10229</v>
      </c>
    </row>
    <row r="112" spans="1:7" x14ac:dyDescent="0.35">
      <c r="A112">
        <v>6270919</v>
      </c>
      <c r="B112">
        <v>20388782</v>
      </c>
      <c r="C112" t="s">
        <v>10318</v>
      </c>
      <c r="D112" t="s">
        <v>14</v>
      </c>
      <c r="E112" t="s">
        <v>8</v>
      </c>
      <c r="F112" t="s">
        <v>10228</v>
      </c>
      <c r="G112" t="s">
        <v>10229</v>
      </c>
    </row>
    <row r="113" spans="1:7" x14ac:dyDescent="0.35">
      <c r="A113">
        <v>6127951</v>
      </c>
      <c r="B113">
        <v>20388782</v>
      </c>
      <c r="C113" t="s">
        <v>10319</v>
      </c>
      <c r="D113" t="s">
        <v>14</v>
      </c>
      <c r="E113" t="s">
        <v>10232</v>
      </c>
      <c r="F113" t="s">
        <v>10234</v>
      </c>
      <c r="G113" t="s">
        <v>10229</v>
      </c>
    </row>
    <row r="114" spans="1:7" x14ac:dyDescent="0.35">
      <c r="A114">
        <v>5309735</v>
      </c>
      <c r="B114">
        <v>20388782</v>
      </c>
      <c r="C114" t="s">
        <v>2948</v>
      </c>
      <c r="D114" t="s">
        <v>14</v>
      </c>
      <c r="E114" t="s">
        <v>10232</v>
      </c>
      <c r="F114" t="s">
        <v>10228</v>
      </c>
      <c r="G114" t="s">
        <v>10229</v>
      </c>
    </row>
    <row r="115" spans="1:7" x14ac:dyDescent="0.35">
      <c r="A115">
        <v>6317521</v>
      </c>
      <c r="B115">
        <v>20414198</v>
      </c>
      <c r="C115" t="s">
        <v>10320</v>
      </c>
      <c r="D115" t="s">
        <v>14</v>
      </c>
      <c r="E115" t="s">
        <v>8</v>
      </c>
      <c r="F115" t="s">
        <v>10228</v>
      </c>
      <c r="G115" t="s">
        <v>10229</v>
      </c>
    </row>
    <row r="116" spans="1:7" x14ac:dyDescent="0.35">
      <c r="A116">
        <v>6107474</v>
      </c>
      <c r="B116">
        <v>20460377</v>
      </c>
      <c r="C116" t="s">
        <v>10321</v>
      </c>
      <c r="D116" t="s">
        <v>14</v>
      </c>
      <c r="E116" t="s">
        <v>10232</v>
      </c>
      <c r="F116" t="s">
        <v>10228</v>
      </c>
      <c r="G116" t="s">
        <v>10229</v>
      </c>
    </row>
    <row r="117" spans="1:7" x14ac:dyDescent="0.35">
      <c r="A117">
        <v>6259231</v>
      </c>
      <c r="B117">
        <v>20599780</v>
      </c>
      <c r="C117" t="s">
        <v>4410</v>
      </c>
      <c r="D117" t="s">
        <v>14</v>
      </c>
      <c r="E117" t="s">
        <v>10232</v>
      </c>
      <c r="F117" t="s">
        <v>10234</v>
      </c>
      <c r="G117" t="s">
        <v>10229</v>
      </c>
    </row>
    <row r="118" spans="1:7" x14ac:dyDescent="0.35">
      <c r="A118">
        <v>6271422</v>
      </c>
      <c r="B118">
        <v>20599780</v>
      </c>
      <c r="C118" t="s">
        <v>4433</v>
      </c>
      <c r="D118" t="s">
        <v>14</v>
      </c>
      <c r="E118" t="s">
        <v>8</v>
      </c>
      <c r="F118" t="s">
        <v>10228</v>
      </c>
      <c r="G118" t="s">
        <v>10229</v>
      </c>
    </row>
    <row r="119" spans="1:7" x14ac:dyDescent="0.35">
      <c r="A119">
        <v>6154528</v>
      </c>
      <c r="B119">
        <v>20599780</v>
      </c>
      <c r="C119" t="s">
        <v>10322</v>
      </c>
      <c r="D119" t="s">
        <v>14</v>
      </c>
      <c r="E119" t="s">
        <v>10232</v>
      </c>
      <c r="F119" t="s">
        <v>10234</v>
      </c>
      <c r="G119" t="s">
        <v>10229</v>
      </c>
    </row>
    <row r="120" spans="1:7" x14ac:dyDescent="0.35">
      <c r="A120">
        <v>6254995</v>
      </c>
      <c r="B120">
        <v>20658545</v>
      </c>
      <c r="C120" t="s">
        <v>4401</v>
      </c>
      <c r="D120" t="s">
        <v>14</v>
      </c>
      <c r="E120" t="s">
        <v>10232</v>
      </c>
      <c r="F120" t="s">
        <v>10228</v>
      </c>
      <c r="G120" t="s">
        <v>10229</v>
      </c>
    </row>
    <row r="121" spans="1:7" x14ac:dyDescent="0.35">
      <c r="A121">
        <v>5326804</v>
      </c>
      <c r="B121">
        <v>20676402</v>
      </c>
      <c r="C121" t="s">
        <v>2972</v>
      </c>
      <c r="D121" t="s">
        <v>14</v>
      </c>
      <c r="E121" t="s">
        <v>10232</v>
      </c>
      <c r="F121" t="s">
        <v>10234</v>
      </c>
      <c r="G121" t="s">
        <v>10229</v>
      </c>
    </row>
    <row r="122" spans="1:7" x14ac:dyDescent="0.35">
      <c r="A122">
        <v>6321494</v>
      </c>
      <c r="B122">
        <v>20676402</v>
      </c>
      <c r="C122" t="s">
        <v>4545</v>
      </c>
      <c r="D122" t="s">
        <v>14</v>
      </c>
      <c r="E122" t="s">
        <v>8</v>
      </c>
      <c r="F122" t="s">
        <v>10228</v>
      </c>
      <c r="G122" t="s">
        <v>10229</v>
      </c>
    </row>
    <row r="123" spans="1:7" x14ac:dyDescent="0.35">
      <c r="A123">
        <v>6174285</v>
      </c>
      <c r="B123">
        <v>20876109</v>
      </c>
      <c r="C123" t="s">
        <v>10323</v>
      </c>
      <c r="D123" t="s">
        <v>14</v>
      </c>
      <c r="E123" t="s">
        <v>10232</v>
      </c>
      <c r="F123" t="s">
        <v>10228</v>
      </c>
      <c r="G123" t="s">
        <v>10229</v>
      </c>
    </row>
    <row r="124" spans="1:7" x14ac:dyDescent="0.35">
      <c r="A124">
        <v>6320871</v>
      </c>
      <c r="B124">
        <v>20876109</v>
      </c>
      <c r="C124" t="s">
        <v>4538</v>
      </c>
      <c r="D124" t="s">
        <v>14</v>
      </c>
      <c r="E124" t="s">
        <v>8</v>
      </c>
      <c r="F124" t="s">
        <v>10228</v>
      </c>
      <c r="G124" t="s">
        <v>10229</v>
      </c>
    </row>
    <row r="125" spans="1:7" x14ac:dyDescent="0.35">
      <c r="A125">
        <v>5539094</v>
      </c>
      <c r="B125">
        <v>20876109</v>
      </c>
      <c r="C125" t="s">
        <v>10324</v>
      </c>
      <c r="D125" t="s">
        <v>14</v>
      </c>
      <c r="E125" t="s">
        <v>10232</v>
      </c>
      <c r="F125" t="s">
        <v>10228</v>
      </c>
      <c r="G125" t="s">
        <v>10229</v>
      </c>
    </row>
    <row r="126" spans="1:7" x14ac:dyDescent="0.35">
      <c r="A126">
        <v>5539094</v>
      </c>
      <c r="B126">
        <v>20876109</v>
      </c>
      <c r="C126" t="s">
        <v>10325</v>
      </c>
      <c r="D126" t="s">
        <v>14</v>
      </c>
      <c r="E126" t="s">
        <v>8</v>
      </c>
      <c r="F126" t="s">
        <v>10228</v>
      </c>
      <c r="G126" t="s">
        <v>10229</v>
      </c>
    </row>
    <row r="127" spans="1:7" x14ac:dyDescent="0.35">
      <c r="A127">
        <v>6271598</v>
      </c>
      <c r="B127">
        <v>20974686</v>
      </c>
      <c r="C127" t="s">
        <v>10326</v>
      </c>
      <c r="D127" t="s">
        <v>14</v>
      </c>
      <c r="E127" t="s">
        <v>8</v>
      </c>
      <c r="F127" t="s">
        <v>10228</v>
      </c>
      <c r="G127" t="s">
        <v>10229</v>
      </c>
    </row>
    <row r="128" spans="1:7" x14ac:dyDescent="0.35">
      <c r="A128">
        <v>6290634</v>
      </c>
      <c r="B128">
        <v>20974686</v>
      </c>
      <c r="C128" t="s">
        <v>4468</v>
      </c>
      <c r="D128" t="s">
        <v>14</v>
      </c>
      <c r="E128" t="s">
        <v>10232</v>
      </c>
      <c r="F128" t="s">
        <v>10228</v>
      </c>
      <c r="G128" t="s">
        <v>10229</v>
      </c>
    </row>
    <row r="129" spans="1:7" x14ac:dyDescent="0.35">
      <c r="A129">
        <v>6271598</v>
      </c>
      <c r="B129">
        <v>20974686</v>
      </c>
      <c r="C129" t="s">
        <v>10327</v>
      </c>
      <c r="D129" t="s">
        <v>14</v>
      </c>
      <c r="E129" t="s">
        <v>8</v>
      </c>
      <c r="F129" t="s">
        <v>10228</v>
      </c>
      <c r="G129" t="s">
        <v>10229</v>
      </c>
    </row>
    <row r="130" spans="1:7" x14ac:dyDescent="0.35">
      <c r="A130">
        <v>6271598</v>
      </c>
      <c r="B130">
        <v>20974686</v>
      </c>
      <c r="C130" t="s">
        <v>10328</v>
      </c>
      <c r="D130" t="s">
        <v>14</v>
      </c>
      <c r="E130" t="s">
        <v>8</v>
      </c>
      <c r="F130" t="s">
        <v>10228</v>
      </c>
      <c r="G130" t="s">
        <v>10229</v>
      </c>
    </row>
    <row r="131" spans="1:7" x14ac:dyDescent="0.35">
      <c r="A131">
        <v>6312373</v>
      </c>
      <c r="B131">
        <v>20974686</v>
      </c>
      <c r="C131" t="s">
        <v>10329</v>
      </c>
      <c r="D131" t="s">
        <v>14</v>
      </c>
      <c r="E131" t="s">
        <v>8</v>
      </c>
      <c r="F131" t="s">
        <v>10234</v>
      </c>
      <c r="G131" t="s">
        <v>10229</v>
      </c>
    </row>
    <row r="132" spans="1:7" x14ac:dyDescent="0.35">
      <c r="A132">
        <v>5540501</v>
      </c>
      <c r="B132">
        <v>21206745</v>
      </c>
      <c r="C132" t="s">
        <v>3319</v>
      </c>
      <c r="D132" t="s">
        <v>14</v>
      </c>
      <c r="E132" t="s">
        <v>10232</v>
      </c>
      <c r="F132" t="s">
        <v>10228</v>
      </c>
      <c r="G132" t="s">
        <v>10229</v>
      </c>
    </row>
    <row r="133" spans="1:7" x14ac:dyDescent="0.35">
      <c r="A133">
        <v>6150528</v>
      </c>
      <c r="B133">
        <v>21245132</v>
      </c>
      <c r="C133" t="s">
        <v>10330</v>
      </c>
      <c r="D133" t="s">
        <v>14</v>
      </c>
      <c r="E133" t="s">
        <v>10250</v>
      </c>
      <c r="F133" t="s">
        <v>10228</v>
      </c>
      <c r="G133" t="s">
        <v>10229</v>
      </c>
    </row>
    <row r="134" spans="1:7" x14ac:dyDescent="0.35">
      <c r="A134">
        <v>5561106</v>
      </c>
      <c r="B134">
        <v>21245132</v>
      </c>
      <c r="C134" t="s">
        <v>3357</v>
      </c>
      <c r="D134" t="s">
        <v>14</v>
      </c>
      <c r="E134" t="s">
        <v>8</v>
      </c>
      <c r="F134" t="s">
        <v>10228</v>
      </c>
      <c r="G134" t="s">
        <v>10229</v>
      </c>
    </row>
    <row r="135" spans="1:7" x14ac:dyDescent="0.35">
      <c r="A135">
        <v>5555885</v>
      </c>
      <c r="B135">
        <v>21245132</v>
      </c>
      <c r="C135" t="s">
        <v>10331</v>
      </c>
      <c r="D135" t="s">
        <v>14</v>
      </c>
      <c r="E135" t="s">
        <v>8</v>
      </c>
      <c r="F135" t="s">
        <v>10228</v>
      </c>
      <c r="G135" t="s">
        <v>10229</v>
      </c>
    </row>
    <row r="136" spans="1:7" x14ac:dyDescent="0.35">
      <c r="A136">
        <v>5555885</v>
      </c>
      <c r="B136">
        <v>21245132</v>
      </c>
      <c r="C136" t="s">
        <v>10332</v>
      </c>
      <c r="D136" t="s">
        <v>14</v>
      </c>
      <c r="E136" t="s">
        <v>10232</v>
      </c>
      <c r="F136" t="s">
        <v>10228</v>
      </c>
      <c r="G136" t="s">
        <v>10229</v>
      </c>
    </row>
    <row r="137" spans="1:7" x14ac:dyDescent="0.35">
      <c r="A137">
        <v>6150528</v>
      </c>
      <c r="B137">
        <v>21245132</v>
      </c>
      <c r="C137" t="s">
        <v>10333</v>
      </c>
      <c r="D137" t="s">
        <v>14</v>
      </c>
      <c r="E137" t="s">
        <v>10250</v>
      </c>
      <c r="F137" t="s">
        <v>10228</v>
      </c>
      <c r="G137" t="s">
        <v>10229</v>
      </c>
    </row>
    <row r="138" spans="1:7" x14ac:dyDescent="0.35">
      <c r="A138">
        <v>5324304</v>
      </c>
      <c r="B138">
        <v>21291304</v>
      </c>
      <c r="C138" t="s">
        <v>10334</v>
      </c>
      <c r="D138" t="s">
        <v>14</v>
      </c>
      <c r="E138" t="s">
        <v>10232</v>
      </c>
      <c r="F138" t="s">
        <v>10234</v>
      </c>
      <c r="G138" t="s">
        <v>10229</v>
      </c>
    </row>
    <row r="139" spans="1:7" x14ac:dyDescent="0.35">
      <c r="A139">
        <v>5551215</v>
      </c>
      <c r="B139">
        <v>21346900</v>
      </c>
      <c r="C139" t="s">
        <v>3338</v>
      </c>
      <c r="D139" t="s">
        <v>14</v>
      </c>
      <c r="E139" t="s">
        <v>10232</v>
      </c>
      <c r="F139" t="s">
        <v>10228</v>
      </c>
      <c r="G139" t="s">
        <v>10229</v>
      </c>
    </row>
    <row r="140" spans="1:7" x14ac:dyDescent="0.35">
      <c r="A140">
        <v>5332311</v>
      </c>
      <c r="B140">
        <v>21391227</v>
      </c>
      <c r="C140" t="s">
        <v>10335</v>
      </c>
      <c r="D140" t="s">
        <v>14</v>
      </c>
      <c r="E140" t="s">
        <v>10232</v>
      </c>
      <c r="F140" t="s">
        <v>10228</v>
      </c>
      <c r="G140" t="s">
        <v>10229</v>
      </c>
    </row>
    <row r="141" spans="1:7" x14ac:dyDescent="0.35">
      <c r="A141">
        <v>5332311</v>
      </c>
      <c r="B141">
        <v>21391227</v>
      </c>
      <c r="C141" t="s">
        <v>10336</v>
      </c>
      <c r="D141" t="s">
        <v>14</v>
      </c>
      <c r="E141" t="s">
        <v>10232</v>
      </c>
      <c r="F141" t="s">
        <v>10228</v>
      </c>
      <c r="G141" t="s">
        <v>10229</v>
      </c>
    </row>
    <row r="142" spans="1:7" x14ac:dyDescent="0.35">
      <c r="A142">
        <v>6110745</v>
      </c>
      <c r="B142">
        <v>21391227</v>
      </c>
      <c r="C142" t="s">
        <v>10337</v>
      </c>
      <c r="D142" t="s">
        <v>14</v>
      </c>
      <c r="E142" t="s">
        <v>8</v>
      </c>
      <c r="F142" t="s">
        <v>10234</v>
      </c>
      <c r="G142" t="s">
        <v>10229</v>
      </c>
    </row>
    <row r="143" spans="1:7" x14ac:dyDescent="0.35">
      <c r="A143">
        <v>6144945</v>
      </c>
      <c r="B143">
        <v>21463919</v>
      </c>
      <c r="C143" t="s">
        <v>10338</v>
      </c>
      <c r="D143" t="s">
        <v>14</v>
      </c>
      <c r="E143" t="s">
        <v>8</v>
      </c>
      <c r="F143" t="s">
        <v>10228</v>
      </c>
      <c r="G143" t="s">
        <v>10229</v>
      </c>
    </row>
    <row r="144" spans="1:7" x14ac:dyDescent="0.35">
      <c r="A144">
        <v>5325389</v>
      </c>
      <c r="B144">
        <v>21463919</v>
      </c>
      <c r="C144" t="s">
        <v>2971</v>
      </c>
      <c r="D144" t="s">
        <v>14</v>
      </c>
      <c r="E144" t="s">
        <v>10232</v>
      </c>
      <c r="F144" t="s">
        <v>10228</v>
      </c>
      <c r="G144" t="s">
        <v>10229</v>
      </c>
    </row>
    <row r="145" spans="1:7" x14ac:dyDescent="0.35">
      <c r="A145">
        <v>6263055</v>
      </c>
      <c r="B145">
        <v>21463919</v>
      </c>
      <c r="C145" t="s">
        <v>10339</v>
      </c>
      <c r="D145" t="s">
        <v>14</v>
      </c>
      <c r="E145" t="s">
        <v>10232</v>
      </c>
      <c r="F145" t="s">
        <v>10228</v>
      </c>
      <c r="G145" t="s">
        <v>10229</v>
      </c>
    </row>
    <row r="146" spans="1:7" x14ac:dyDescent="0.35">
      <c r="A146">
        <v>5298883</v>
      </c>
      <c r="B146">
        <v>21547151</v>
      </c>
      <c r="C146" t="s">
        <v>10340</v>
      </c>
      <c r="D146" t="s">
        <v>14</v>
      </c>
      <c r="E146" t="s">
        <v>8</v>
      </c>
      <c r="F146" t="s">
        <v>10228</v>
      </c>
      <c r="G146" t="s">
        <v>10229</v>
      </c>
    </row>
    <row r="147" spans="1:7" x14ac:dyDescent="0.35">
      <c r="A147">
        <v>5298883</v>
      </c>
      <c r="B147">
        <v>21547151</v>
      </c>
      <c r="C147" t="s">
        <v>10341</v>
      </c>
      <c r="D147" t="s">
        <v>14</v>
      </c>
      <c r="E147" t="s">
        <v>10248</v>
      </c>
      <c r="F147" t="s">
        <v>10234</v>
      </c>
      <c r="G147" t="s">
        <v>10229</v>
      </c>
    </row>
    <row r="148" spans="1:7" x14ac:dyDescent="0.35">
      <c r="A148">
        <v>5298883</v>
      </c>
      <c r="B148">
        <v>21547151</v>
      </c>
      <c r="C148" t="s">
        <v>10342</v>
      </c>
      <c r="D148" t="s">
        <v>14</v>
      </c>
      <c r="E148" t="s">
        <v>8</v>
      </c>
      <c r="F148" t="s">
        <v>10228</v>
      </c>
      <c r="G148" t="s">
        <v>10229</v>
      </c>
    </row>
    <row r="149" spans="1:7" x14ac:dyDescent="0.35">
      <c r="A149">
        <v>5327633</v>
      </c>
      <c r="B149">
        <v>21547151</v>
      </c>
      <c r="C149" t="s">
        <v>10343</v>
      </c>
      <c r="D149" t="s">
        <v>14</v>
      </c>
      <c r="E149" t="s">
        <v>10248</v>
      </c>
      <c r="F149" t="s">
        <v>10228</v>
      </c>
      <c r="G149" t="s">
        <v>10229</v>
      </c>
    </row>
    <row r="150" spans="1:7" x14ac:dyDescent="0.35">
      <c r="A150">
        <v>5298883</v>
      </c>
      <c r="B150">
        <v>21547151</v>
      </c>
      <c r="C150" t="s">
        <v>10344</v>
      </c>
      <c r="D150" t="s">
        <v>14</v>
      </c>
      <c r="E150" t="s">
        <v>10232</v>
      </c>
      <c r="F150" t="s">
        <v>10234</v>
      </c>
      <c r="G150" t="s">
        <v>10229</v>
      </c>
    </row>
    <row r="151" spans="1:7" x14ac:dyDescent="0.35">
      <c r="A151">
        <v>5298883</v>
      </c>
      <c r="B151">
        <v>21547151</v>
      </c>
      <c r="C151" t="s">
        <v>10345</v>
      </c>
      <c r="D151" t="s">
        <v>14</v>
      </c>
      <c r="E151" t="s">
        <v>10232</v>
      </c>
      <c r="F151" t="s">
        <v>10234</v>
      </c>
      <c r="G151" t="s">
        <v>10229</v>
      </c>
    </row>
    <row r="152" spans="1:7" x14ac:dyDescent="0.35">
      <c r="A152">
        <v>6296267</v>
      </c>
      <c r="B152">
        <v>21612313</v>
      </c>
      <c r="C152" t="s">
        <v>10346</v>
      </c>
      <c r="D152" t="s">
        <v>14</v>
      </c>
      <c r="E152" t="s">
        <v>8</v>
      </c>
      <c r="F152" t="s">
        <v>10228</v>
      </c>
      <c r="G152" t="s">
        <v>10229</v>
      </c>
    </row>
    <row r="153" spans="1:7" x14ac:dyDescent="0.35">
      <c r="A153">
        <v>6296267</v>
      </c>
      <c r="B153">
        <v>21612313</v>
      </c>
      <c r="C153" t="s">
        <v>10347</v>
      </c>
      <c r="D153" t="s">
        <v>14</v>
      </c>
      <c r="E153" t="s">
        <v>8</v>
      </c>
      <c r="F153" t="s">
        <v>10228</v>
      </c>
      <c r="G153" t="s">
        <v>10229</v>
      </c>
    </row>
    <row r="154" spans="1:7" x14ac:dyDescent="0.35">
      <c r="A154">
        <v>6305187</v>
      </c>
      <c r="B154">
        <v>21705389</v>
      </c>
      <c r="C154" t="s">
        <v>10348</v>
      </c>
      <c r="D154" t="s">
        <v>10</v>
      </c>
      <c r="E154" t="s">
        <v>35</v>
      </c>
      <c r="F154" t="s">
        <v>10228</v>
      </c>
      <c r="G154" t="s">
        <v>10229</v>
      </c>
    </row>
    <row r="155" spans="1:7" x14ac:dyDescent="0.35">
      <c r="A155">
        <v>6313050</v>
      </c>
      <c r="B155">
        <v>21772732</v>
      </c>
      <c r="C155" t="s">
        <v>4518</v>
      </c>
      <c r="D155" t="s">
        <v>14</v>
      </c>
      <c r="E155" t="s">
        <v>35</v>
      </c>
      <c r="F155" t="s">
        <v>10228</v>
      </c>
      <c r="G155" t="s">
        <v>10229</v>
      </c>
    </row>
    <row r="156" spans="1:7" x14ac:dyDescent="0.35">
      <c r="A156">
        <v>5339463</v>
      </c>
      <c r="B156">
        <v>21772732</v>
      </c>
      <c r="C156" t="s">
        <v>2986</v>
      </c>
      <c r="D156" t="s">
        <v>14</v>
      </c>
      <c r="E156" t="s">
        <v>35</v>
      </c>
      <c r="F156" t="s">
        <v>10228</v>
      </c>
      <c r="G156" t="s">
        <v>10229</v>
      </c>
    </row>
    <row r="157" spans="1:7" x14ac:dyDescent="0.35">
      <c r="A157">
        <v>6306785</v>
      </c>
      <c r="B157">
        <v>21772732</v>
      </c>
      <c r="C157" t="s">
        <v>4507</v>
      </c>
      <c r="D157" t="s">
        <v>14</v>
      </c>
      <c r="E157" t="s">
        <v>35</v>
      </c>
      <c r="F157" t="s">
        <v>10228</v>
      </c>
      <c r="G157" t="s">
        <v>10229</v>
      </c>
    </row>
    <row r="158" spans="1:7" x14ac:dyDescent="0.35">
      <c r="A158">
        <v>6334382</v>
      </c>
      <c r="B158">
        <v>21772732</v>
      </c>
      <c r="C158" t="s">
        <v>4574</v>
      </c>
      <c r="D158" t="s">
        <v>14</v>
      </c>
      <c r="E158" t="s">
        <v>35</v>
      </c>
      <c r="F158" t="s">
        <v>10228</v>
      </c>
      <c r="G158" t="s">
        <v>10229</v>
      </c>
    </row>
    <row r="159" spans="1:7" x14ac:dyDescent="0.35">
      <c r="A159">
        <v>6174256</v>
      </c>
      <c r="B159">
        <v>21772732</v>
      </c>
      <c r="C159" t="s">
        <v>10349</v>
      </c>
      <c r="D159" t="s">
        <v>14</v>
      </c>
      <c r="E159" t="s">
        <v>35</v>
      </c>
      <c r="F159" t="s">
        <v>10228</v>
      </c>
      <c r="G159" t="s">
        <v>10229</v>
      </c>
    </row>
    <row r="160" spans="1:7" x14ac:dyDescent="0.35">
      <c r="A160">
        <v>6247547</v>
      </c>
      <c r="B160">
        <v>21772732</v>
      </c>
      <c r="C160" t="s">
        <v>4390</v>
      </c>
      <c r="D160" t="s">
        <v>14</v>
      </c>
      <c r="E160" t="s">
        <v>10232</v>
      </c>
      <c r="F160" t="s">
        <v>10228</v>
      </c>
      <c r="G160" t="s">
        <v>10229</v>
      </c>
    </row>
    <row r="161" spans="1:7" x14ac:dyDescent="0.35">
      <c r="A161">
        <v>6122801</v>
      </c>
      <c r="B161">
        <v>21772732</v>
      </c>
      <c r="C161" t="s">
        <v>4303</v>
      </c>
      <c r="D161" t="s">
        <v>14</v>
      </c>
      <c r="E161" t="s">
        <v>35</v>
      </c>
      <c r="F161" t="s">
        <v>10228</v>
      </c>
      <c r="G161" t="s">
        <v>10229</v>
      </c>
    </row>
    <row r="162" spans="1:7" x14ac:dyDescent="0.35">
      <c r="A162">
        <v>6335088</v>
      </c>
      <c r="B162">
        <v>21772732</v>
      </c>
      <c r="C162" t="s">
        <v>10350</v>
      </c>
      <c r="D162" t="s">
        <v>14</v>
      </c>
      <c r="E162" t="s">
        <v>10250</v>
      </c>
      <c r="F162" t="s">
        <v>10228</v>
      </c>
      <c r="G162" t="s">
        <v>10229</v>
      </c>
    </row>
    <row r="163" spans="1:7" x14ac:dyDescent="0.35">
      <c r="A163">
        <v>6335088</v>
      </c>
      <c r="B163">
        <v>21772732</v>
      </c>
      <c r="C163" t="s">
        <v>10351</v>
      </c>
      <c r="D163" t="s">
        <v>14</v>
      </c>
      <c r="E163" t="s">
        <v>10250</v>
      </c>
      <c r="F163" t="s">
        <v>10228</v>
      </c>
      <c r="G163" t="s">
        <v>10229</v>
      </c>
    </row>
    <row r="164" spans="1:7" x14ac:dyDescent="0.35">
      <c r="A164">
        <v>6277130</v>
      </c>
      <c r="B164">
        <v>21772732</v>
      </c>
      <c r="C164" t="s">
        <v>4450</v>
      </c>
      <c r="D164" t="s">
        <v>14</v>
      </c>
      <c r="E164" t="s">
        <v>35</v>
      </c>
      <c r="F164" t="s">
        <v>10228</v>
      </c>
      <c r="G164" t="s">
        <v>10229</v>
      </c>
    </row>
    <row r="165" spans="1:7" x14ac:dyDescent="0.35">
      <c r="A165">
        <v>5541437</v>
      </c>
      <c r="B165">
        <v>21772732</v>
      </c>
      <c r="C165" t="s">
        <v>3323</v>
      </c>
      <c r="D165" t="s">
        <v>14</v>
      </c>
      <c r="E165" t="s">
        <v>8</v>
      </c>
      <c r="F165" t="s">
        <v>10228</v>
      </c>
      <c r="G165" t="s">
        <v>10229</v>
      </c>
    </row>
    <row r="166" spans="1:7" x14ac:dyDescent="0.35">
      <c r="A166">
        <v>6251014</v>
      </c>
      <c r="B166">
        <v>21772732</v>
      </c>
      <c r="C166" t="s">
        <v>4395</v>
      </c>
      <c r="D166" t="s">
        <v>14</v>
      </c>
      <c r="E166" t="s">
        <v>10232</v>
      </c>
      <c r="F166" t="s">
        <v>10234</v>
      </c>
      <c r="G166" t="s">
        <v>10229</v>
      </c>
    </row>
    <row r="167" spans="1:7" x14ac:dyDescent="0.35">
      <c r="A167">
        <v>6320589</v>
      </c>
      <c r="B167">
        <v>21772732</v>
      </c>
      <c r="C167" t="s">
        <v>4534</v>
      </c>
      <c r="D167" t="s">
        <v>14</v>
      </c>
      <c r="E167" t="s">
        <v>35</v>
      </c>
      <c r="F167" t="s">
        <v>10228</v>
      </c>
      <c r="G167" t="s">
        <v>10229</v>
      </c>
    </row>
    <row r="168" spans="1:7" x14ac:dyDescent="0.35">
      <c r="A168">
        <v>6346653</v>
      </c>
      <c r="B168">
        <v>21772732</v>
      </c>
      <c r="C168" t="s">
        <v>4599</v>
      </c>
      <c r="D168" t="s">
        <v>14</v>
      </c>
      <c r="E168" t="s">
        <v>35</v>
      </c>
      <c r="F168" t="s">
        <v>10228</v>
      </c>
      <c r="G168" t="s">
        <v>10229</v>
      </c>
    </row>
    <row r="169" spans="1:7" x14ac:dyDescent="0.35">
      <c r="A169">
        <v>6164155</v>
      </c>
      <c r="B169">
        <v>21772732</v>
      </c>
      <c r="C169" t="s">
        <v>10352</v>
      </c>
      <c r="D169" t="s">
        <v>14</v>
      </c>
      <c r="E169" t="s">
        <v>35</v>
      </c>
      <c r="F169" t="s">
        <v>10228</v>
      </c>
      <c r="G169" t="s">
        <v>10229</v>
      </c>
    </row>
    <row r="170" spans="1:7" x14ac:dyDescent="0.35">
      <c r="A170">
        <v>6123549</v>
      </c>
      <c r="B170">
        <v>21772732</v>
      </c>
      <c r="C170" t="s">
        <v>4306</v>
      </c>
      <c r="D170" t="s">
        <v>14</v>
      </c>
      <c r="E170" t="s">
        <v>35</v>
      </c>
      <c r="F170" t="s">
        <v>10228</v>
      </c>
      <c r="G170" t="s">
        <v>10229</v>
      </c>
    </row>
    <row r="171" spans="1:7" x14ac:dyDescent="0.35">
      <c r="A171">
        <v>5332962</v>
      </c>
      <c r="B171">
        <v>21772732</v>
      </c>
      <c r="C171" t="s">
        <v>2981</v>
      </c>
      <c r="D171" t="s">
        <v>14</v>
      </c>
      <c r="E171" t="s">
        <v>35</v>
      </c>
      <c r="F171" t="s">
        <v>10228</v>
      </c>
      <c r="G171" t="s">
        <v>10229</v>
      </c>
    </row>
    <row r="172" spans="1:7" x14ac:dyDescent="0.35">
      <c r="A172">
        <v>6161420</v>
      </c>
      <c r="B172">
        <v>21772732</v>
      </c>
      <c r="C172" t="s">
        <v>10353</v>
      </c>
      <c r="D172" t="s">
        <v>14</v>
      </c>
      <c r="E172" t="s">
        <v>35</v>
      </c>
      <c r="F172" t="s">
        <v>10228</v>
      </c>
      <c r="G172" t="s">
        <v>10229</v>
      </c>
    </row>
    <row r="173" spans="1:7" x14ac:dyDescent="0.35">
      <c r="A173">
        <v>6110853</v>
      </c>
      <c r="B173">
        <v>21779402</v>
      </c>
      <c r="C173" t="s">
        <v>10354</v>
      </c>
      <c r="D173" t="s">
        <v>14</v>
      </c>
      <c r="E173" t="s">
        <v>8</v>
      </c>
      <c r="F173" t="s">
        <v>10228</v>
      </c>
      <c r="G173" t="s">
        <v>10229</v>
      </c>
    </row>
    <row r="174" spans="1:7" x14ac:dyDescent="0.35">
      <c r="A174">
        <v>6110853</v>
      </c>
      <c r="B174">
        <v>21779402</v>
      </c>
      <c r="C174" t="s">
        <v>10355</v>
      </c>
      <c r="D174" t="s">
        <v>14</v>
      </c>
      <c r="E174" t="s">
        <v>8</v>
      </c>
      <c r="F174" t="s">
        <v>10228</v>
      </c>
      <c r="G174" t="s">
        <v>10229</v>
      </c>
    </row>
    <row r="175" spans="1:7" x14ac:dyDescent="0.35">
      <c r="A175">
        <v>5329035</v>
      </c>
      <c r="B175">
        <v>21816272</v>
      </c>
      <c r="C175" t="s">
        <v>10356</v>
      </c>
      <c r="D175" t="s">
        <v>14</v>
      </c>
      <c r="E175" t="s">
        <v>8</v>
      </c>
      <c r="F175" t="s">
        <v>10228</v>
      </c>
      <c r="G175" t="s">
        <v>10229</v>
      </c>
    </row>
    <row r="176" spans="1:7" x14ac:dyDescent="0.35">
      <c r="A176">
        <v>5329035</v>
      </c>
      <c r="B176">
        <v>21816272</v>
      </c>
      <c r="C176" t="s">
        <v>10357</v>
      </c>
      <c r="D176" t="s">
        <v>14</v>
      </c>
      <c r="E176" t="s">
        <v>8</v>
      </c>
      <c r="F176" t="s">
        <v>10228</v>
      </c>
      <c r="G176" t="s">
        <v>10229</v>
      </c>
    </row>
    <row r="177" spans="1:7" x14ac:dyDescent="0.35">
      <c r="A177">
        <v>5295389</v>
      </c>
      <c r="B177">
        <v>21816272</v>
      </c>
      <c r="C177" t="s">
        <v>10358</v>
      </c>
      <c r="D177" t="s">
        <v>14</v>
      </c>
      <c r="E177" t="s">
        <v>10232</v>
      </c>
      <c r="F177" t="s">
        <v>10234</v>
      </c>
      <c r="G177" t="s">
        <v>10229</v>
      </c>
    </row>
    <row r="178" spans="1:7" x14ac:dyDescent="0.35">
      <c r="A178">
        <v>6312328</v>
      </c>
      <c r="B178">
        <v>21829575</v>
      </c>
      <c r="C178" t="s">
        <v>4514</v>
      </c>
      <c r="D178" t="s">
        <v>14</v>
      </c>
      <c r="E178" t="s">
        <v>10250</v>
      </c>
      <c r="F178" t="s">
        <v>10228</v>
      </c>
      <c r="G178" t="s">
        <v>10229</v>
      </c>
    </row>
    <row r="179" spans="1:7" x14ac:dyDescent="0.35">
      <c r="A179">
        <v>6327779</v>
      </c>
      <c r="B179">
        <v>21829575</v>
      </c>
      <c r="C179" t="s">
        <v>10359</v>
      </c>
      <c r="D179" t="s">
        <v>14</v>
      </c>
      <c r="E179" t="s">
        <v>10232</v>
      </c>
      <c r="F179" t="s">
        <v>10234</v>
      </c>
      <c r="G179" t="s">
        <v>10229</v>
      </c>
    </row>
    <row r="180" spans="1:7" x14ac:dyDescent="0.35">
      <c r="A180">
        <v>5539246</v>
      </c>
      <c r="B180">
        <v>21829575</v>
      </c>
      <c r="C180" t="s">
        <v>10360</v>
      </c>
      <c r="D180" t="s">
        <v>14</v>
      </c>
      <c r="E180" t="s">
        <v>10232</v>
      </c>
      <c r="F180" t="s">
        <v>10234</v>
      </c>
      <c r="G180" t="s">
        <v>10229</v>
      </c>
    </row>
    <row r="181" spans="1:7" x14ac:dyDescent="0.35">
      <c r="A181">
        <v>5539246</v>
      </c>
      <c r="B181">
        <v>21829575</v>
      </c>
      <c r="C181" t="s">
        <v>10361</v>
      </c>
      <c r="D181" t="s">
        <v>14</v>
      </c>
      <c r="E181" t="s">
        <v>8</v>
      </c>
      <c r="F181" t="s">
        <v>10228</v>
      </c>
      <c r="G181" t="s">
        <v>10229</v>
      </c>
    </row>
    <row r="182" spans="1:7" x14ac:dyDescent="0.35">
      <c r="A182">
        <v>6327779</v>
      </c>
      <c r="B182">
        <v>21829575</v>
      </c>
      <c r="C182" t="s">
        <v>10362</v>
      </c>
      <c r="D182" t="s">
        <v>14</v>
      </c>
      <c r="E182" t="s">
        <v>8</v>
      </c>
      <c r="F182" t="s">
        <v>10234</v>
      </c>
      <c r="G182" t="s">
        <v>10229</v>
      </c>
    </row>
    <row r="183" spans="1:7" x14ac:dyDescent="0.35">
      <c r="A183">
        <v>5540967</v>
      </c>
      <c r="B183">
        <v>21849467</v>
      </c>
      <c r="C183" t="s">
        <v>10363</v>
      </c>
      <c r="D183" t="s">
        <v>14</v>
      </c>
      <c r="E183" t="s">
        <v>10232</v>
      </c>
      <c r="F183" t="s">
        <v>10234</v>
      </c>
      <c r="G183" t="s">
        <v>10229</v>
      </c>
    </row>
    <row r="184" spans="1:7" x14ac:dyDescent="0.35">
      <c r="A184">
        <v>6352453</v>
      </c>
      <c r="B184">
        <v>21860410</v>
      </c>
      <c r="C184" t="s">
        <v>10364</v>
      </c>
      <c r="D184" t="s">
        <v>14</v>
      </c>
      <c r="E184" t="s">
        <v>8</v>
      </c>
      <c r="F184" t="s">
        <v>10228</v>
      </c>
      <c r="G184" t="s">
        <v>10229</v>
      </c>
    </row>
    <row r="185" spans="1:7" x14ac:dyDescent="0.35">
      <c r="A185">
        <v>5523060</v>
      </c>
      <c r="B185">
        <v>21860410</v>
      </c>
      <c r="C185" t="s">
        <v>3289</v>
      </c>
      <c r="D185" t="s">
        <v>14</v>
      </c>
      <c r="E185" t="s">
        <v>8</v>
      </c>
      <c r="F185" t="s">
        <v>10228</v>
      </c>
      <c r="G185" t="s">
        <v>10229</v>
      </c>
    </row>
    <row r="186" spans="1:7" x14ac:dyDescent="0.35">
      <c r="A186">
        <v>5323097</v>
      </c>
      <c r="B186">
        <v>21860410</v>
      </c>
      <c r="C186" t="s">
        <v>10365</v>
      </c>
      <c r="D186" t="s">
        <v>14</v>
      </c>
      <c r="E186" t="s">
        <v>10232</v>
      </c>
      <c r="F186" t="s">
        <v>10228</v>
      </c>
      <c r="G186" t="s">
        <v>10229</v>
      </c>
    </row>
    <row r="187" spans="1:7" x14ac:dyDescent="0.35">
      <c r="A187">
        <v>6298998</v>
      </c>
      <c r="B187">
        <v>21860410</v>
      </c>
      <c r="C187" t="s">
        <v>10366</v>
      </c>
      <c r="D187" t="s">
        <v>14</v>
      </c>
      <c r="E187" t="s">
        <v>10232</v>
      </c>
      <c r="F187" t="s">
        <v>10234</v>
      </c>
      <c r="G187" t="s">
        <v>10229</v>
      </c>
    </row>
    <row r="188" spans="1:7" x14ac:dyDescent="0.35">
      <c r="A188">
        <v>6298998</v>
      </c>
      <c r="B188">
        <v>21860410</v>
      </c>
      <c r="C188" t="s">
        <v>10367</v>
      </c>
      <c r="D188" t="s">
        <v>14</v>
      </c>
      <c r="E188" t="s">
        <v>35</v>
      </c>
      <c r="F188" t="s">
        <v>10228</v>
      </c>
      <c r="G188" t="s">
        <v>10229</v>
      </c>
    </row>
    <row r="189" spans="1:7" x14ac:dyDescent="0.35">
      <c r="A189">
        <v>5323097</v>
      </c>
      <c r="B189">
        <v>21860410</v>
      </c>
      <c r="C189" t="s">
        <v>10368</v>
      </c>
      <c r="D189" t="s">
        <v>14</v>
      </c>
      <c r="E189" t="s">
        <v>10232</v>
      </c>
      <c r="F189" t="s">
        <v>10228</v>
      </c>
      <c r="G189" t="s">
        <v>10229</v>
      </c>
    </row>
    <row r="190" spans="1:7" x14ac:dyDescent="0.35">
      <c r="A190">
        <v>6486610</v>
      </c>
      <c r="B190">
        <v>21954158</v>
      </c>
      <c r="C190" t="s">
        <v>10369</v>
      </c>
      <c r="D190" t="s">
        <v>14</v>
      </c>
      <c r="E190" t="s">
        <v>10232</v>
      </c>
      <c r="F190" t="s">
        <v>10228</v>
      </c>
      <c r="G190" t="s">
        <v>10229</v>
      </c>
    </row>
    <row r="191" spans="1:7" x14ac:dyDescent="0.35">
      <c r="A191">
        <v>6105308</v>
      </c>
      <c r="B191">
        <v>21954158</v>
      </c>
      <c r="C191" t="s">
        <v>10370</v>
      </c>
      <c r="D191" t="s">
        <v>14</v>
      </c>
      <c r="E191" t="s">
        <v>8</v>
      </c>
      <c r="F191" t="s">
        <v>10228</v>
      </c>
      <c r="G191" t="s">
        <v>10229</v>
      </c>
    </row>
    <row r="192" spans="1:7" x14ac:dyDescent="0.35">
      <c r="A192">
        <v>6105308</v>
      </c>
      <c r="B192">
        <v>21954158</v>
      </c>
      <c r="C192" t="s">
        <v>10371</v>
      </c>
      <c r="D192" t="s">
        <v>14</v>
      </c>
      <c r="E192" t="s">
        <v>8</v>
      </c>
      <c r="F192" t="s">
        <v>10228</v>
      </c>
      <c r="G192" t="s">
        <v>10229</v>
      </c>
    </row>
    <row r="193" spans="1:7" x14ac:dyDescent="0.35">
      <c r="A193">
        <v>6317130</v>
      </c>
      <c r="B193">
        <v>21964591</v>
      </c>
      <c r="C193" t="s">
        <v>4530</v>
      </c>
      <c r="D193" t="s">
        <v>14</v>
      </c>
      <c r="E193" t="s">
        <v>8</v>
      </c>
      <c r="F193" t="s">
        <v>10228</v>
      </c>
      <c r="G193" t="s">
        <v>10229</v>
      </c>
    </row>
    <row r="194" spans="1:7" x14ac:dyDescent="0.35">
      <c r="A194">
        <v>6232757</v>
      </c>
      <c r="B194">
        <v>21964591</v>
      </c>
      <c r="C194" t="s">
        <v>4379</v>
      </c>
      <c r="D194" t="s">
        <v>14</v>
      </c>
      <c r="E194" t="s">
        <v>10232</v>
      </c>
      <c r="F194" t="s">
        <v>10234</v>
      </c>
      <c r="G194" t="s">
        <v>10229</v>
      </c>
    </row>
    <row r="195" spans="1:7" x14ac:dyDescent="0.35">
      <c r="A195">
        <v>5561018</v>
      </c>
      <c r="B195">
        <v>21964591</v>
      </c>
      <c r="C195" t="s">
        <v>10372</v>
      </c>
      <c r="D195" t="s">
        <v>14</v>
      </c>
      <c r="E195" t="s">
        <v>10232</v>
      </c>
      <c r="F195" t="s">
        <v>10228</v>
      </c>
      <c r="G195" t="s">
        <v>10229</v>
      </c>
    </row>
    <row r="196" spans="1:7" x14ac:dyDescent="0.35">
      <c r="A196">
        <v>5561018</v>
      </c>
      <c r="B196">
        <v>21964591</v>
      </c>
      <c r="C196" t="s">
        <v>10373</v>
      </c>
      <c r="D196" t="s">
        <v>14</v>
      </c>
      <c r="E196" t="s">
        <v>10232</v>
      </c>
      <c r="F196" t="s">
        <v>10234</v>
      </c>
      <c r="G196" t="s">
        <v>10229</v>
      </c>
    </row>
    <row r="197" spans="1:7" x14ac:dyDescent="0.35">
      <c r="A197">
        <v>6327549</v>
      </c>
      <c r="B197">
        <v>21980125</v>
      </c>
      <c r="C197" t="s">
        <v>4556</v>
      </c>
      <c r="D197" t="s">
        <v>14</v>
      </c>
      <c r="E197" t="s">
        <v>35</v>
      </c>
      <c r="F197" t="s">
        <v>10228</v>
      </c>
      <c r="G197" t="s">
        <v>10229</v>
      </c>
    </row>
    <row r="198" spans="1:7" x14ac:dyDescent="0.35">
      <c r="A198">
        <v>6343134</v>
      </c>
      <c r="B198">
        <v>21994322</v>
      </c>
      <c r="C198" t="s">
        <v>10374</v>
      </c>
      <c r="D198" t="s">
        <v>14</v>
      </c>
      <c r="E198" t="s">
        <v>10232</v>
      </c>
      <c r="F198" t="s">
        <v>10234</v>
      </c>
      <c r="G198" t="s">
        <v>10229</v>
      </c>
    </row>
    <row r="199" spans="1:7" x14ac:dyDescent="0.35">
      <c r="A199">
        <v>6186827</v>
      </c>
      <c r="B199">
        <v>21994322</v>
      </c>
      <c r="C199" t="s">
        <v>10375</v>
      </c>
      <c r="D199" t="s">
        <v>14</v>
      </c>
      <c r="E199" t="s">
        <v>10232</v>
      </c>
      <c r="F199" t="s">
        <v>10228</v>
      </c>
      <c r="G199" t="s">
        <v>10229</v>
      </c>
    </row>
    <row r="200" spans="1:7" x14ac:dyDescent="0.35">
      <c r="A200">
        <v>6192073</v>
      </c>
      <c r="B200">
        <v>21994322</v>
      </c>
      <c r="C200" t="s">
        <v>10376</v>
      </c>
      <c r="D200" t="s">
        <v>14</v>
      </c>
      <c r="E200" t="s">
        <v>10232</v>
      </c>
      <c r="F200" t="s">
        <v>10234</v>
      </c>
      <c r="G200" t="s">
        <v>10229</v>
      </c>
    </row>
    <row r="201" spans="1:7" x14ac:dyDescent="0.35">
      <c r="A201">
        <v>6305530</v>
      </c>
      <c r="B201">
        <v>21994322</v>
      </c>
      <c r="C201" t="s">
        <v>10377</v>
      </c>
      <c r="D201" t="s">
        <v>14</v>
      </c>
      <c r="E201" t="s">
        <v>8</v>
      </c>
      <c r="F201" t="s">
        <v>10228</v>
      </c>
      <c r="G201" t="s">
        <v>10229</v>
      </c>
    </row>
    <row r="202" spans="1:7" x14ac:dyDescent="0.35">
      <c r="A202">
        <v>6343134</v>
      </c>
      <c r="B202">
        <v>21994322</v>
      </c>
      <c r="C202" t="s">
        <v>10378</v>
      </c>
      <c r="D202" t="s">
        <v>14</v>
      </c>
      <c r="E202" t="s">
        <v>10232</v>
      </c>
      <c r="F202" t="s">
        <v>10234</v>
      </c>
      <c r="G202" t="s">
        <v>10229</v>
      </c>
    </row>
    <row r="203" spans="1:7" x14ac:dyDescent="0.35">
      <c r="A203">
        <v>6343134</v>
      </c>
      <c r="B203">
        <v>21994322</v>
      </c>
      <c r="C203" t="s">
        <v>10379</v>
      </c>
      <c r="D203" t="s">
        <v>14</v>
      </c>
      <c r="E203" t="s">
        <v>10232</v>
      </c>
      <c r="F203" t="s">
        <v>10234</v>
      </c>
      <c r="G203" t="s">
        <v>10229</v>
      </c>
    </row>
    <row r="204" spans="1:7" x14ac:dyDescent="0.35">
      <c r="A204">
        <v>6305530</v>
      </c>
      <c r="B204">
        <v>21994322</v>
      </c>
      <c r="C204" t="s">
        <v>10380</v>
      </c>
      <c r="D204" t="s">
        <v>14</v>
      </c>
      <c r="E204" t="s">
        <v>8</v>
      </c>
      <c r="F204" t="s">
        <v>10228</v>
      </c>
      <c r="G204" t="s">
        <v>10229</v>
      </c>
    </row>
    <row r="205" spans="1:7" x14ac:dyDescent="0.35">
      <c r="A205">
        <v>5302986</v>
      </c>
      <c r="B205">
        <v>22009755</v>
      </c>
      <c r="C205" t="s">
        <v>10381</v>
      </c>
      <c r="D205" t="s">
        <v>14</v>
      </c>
      <c r="E205" t="s">
        <v>8</v>
      </c>
      <c r="F205" t="s">
        <v>10234</v>
      </c>
      <c r="G205" t="s">
        <v>10229</v>
      </c>
    </row>
    <row r="206" spans="1:7" x14ac:dyDescent="0.35">
      <c r="A206">
        <v>5308650</v>
      </c>
      <c r="B206">
        <v>22009755</v>
      </c>
      <c r="C206" t="s">
        <v>10382</v>
      </c>
      <c r="D206" t="s">
        <v>14</v>
      </c>
      <c r="E206" t="s">
        <v>35</v>
      </c>
      <c r="F206" t="s">
        <v>10228</v>
      </c>
      <c r="G206" t="s">
        <v>10229</v>
      </c>
    </row>
    <row r="207" spans="1:7" x14ac:dyDescent="0.35">
      <c r="A207">
        <v>6316884</v>
      </c>
      <c r="B207">
        <v>22009755</v>
      </c>
      <c r="C207" t="s">
        <v>10383</v>
      </c>
      <c r="D207" t="s">
        <v>14</v>
      </c>
      <c r="E207" t="s">
        <v>8</v>
      </c>
      <c r="F207" t="s">
        <v>10228</v>
      </c>
      <c r="G207" t="s">
        <v>10229</v>
      </c>
    </row>
    <row r="208" spans="1:7" x14ac:dyDescent="0.35">
      <c r="A208">
        <v>6273026</v>
      </c>
      <c r="B208">
        <v>22022384</v>
      </c>
      <c r="C208" t="s">
        <v>4441</v>
      </c>
      <c r="D208" t="s">
        <v>14</v>
      </c>
      <c r="E208" t="s">
        <v>8</v>
      </c>
      <c r="F208" t="s">
        <v>10228</v>
      </c>
      <c r="G208" t="s">
        <v>10229</v>
      </c>
    </row>
    <row r="209" spans="1:7" x14ac:dyDescent="0.35">
      <c r="A209">
        <v>6127274</v>
      </c>
      <c r="B209">
        <v>22105604</v>
      </c>
      <c r="C209" t="s">
        <v>4312</v>
      </c>
      <c r="D209" t="s">
        <v>14</v>
      </c>
      <c r="E209" t="s">
        <v>8</v>
      </c>
      <c r="F209" t="s">
        <v>10234</v>
      </c>
      <c r="G209" t="s">
        <v>10229</v>
      </c>
    </row>
    <row r="210" spans="1:7" x14ac:dyDescent="0.35">
      <c r="A210">
        <v>6212591</v>
      </c>
      <c r="B210">
        <v>22105604</v>
      </c>
      <c r="C210" t="s">
        <v>10384</v>
      </c>
      <c r="D210" t="s">
        <v>14</v>
      </c>
      <c r="E210" t="s">
        <v>10232</v>
      </c>
      <c r="F210" t="s">
        <v>10228</v>
      </c>
      <c r="G210" t="s">
        <v>10229</v>
      </c>
    </row>
    <row r="211" spans="1:7" x14ac:dyDescent="0.35">
      <c r="A211">
        <v>6212591</v>
      </c>
      <c r="B211">
        <v>22105604</v>
      </c>
      <c r="C211" t="s">
        <v>10385</v>
      </c>
      <c r="D211" t="s">
        <v>14</v>
      </c>
      <c r="E211" t="s">
        <v>10232</v>
      </c>
      <c r="F211" t="s">
        <v>10228</v>
      </c>
      <c r="G211" t="s">
        <v>10229</v>
      </c>
    </row>
    <row r="212" spans="1:7" x14ac:dyDescent="0.35">
      <c r="A212">
        <v>6339675</v>
      </c>
      <c r="B212">
        <v>22105604</v>
      </c>
      <c r="C212" t="s">
        <v>10386</v>
      </c>
      <c r="D212" t="s">
        <v>14</v>
      </c>
      <c r="E212" t="s">
        <v>10232</v>
      </c>
      <c r="F212" t="s">
        <v>10228</v>
      </c>
      <c r="G212" t="s">
        <v>10229</v>
      </c>
    </row>
    <row r="213" spans="1:7" x14ac:dyDescent="0.35">
      <c r="A213">
        <v>6339675</v>
      </c>
      <c r="B213">
        <v>22105604</v>
      </c>
      <c r="C213" t="s">
        <v>10387</v>
      </c>
      <c r="D213" t="s">
        <v>14</v>
      </c>
      <c r="E213" t="s">
        <v>10232</v>
      </c>
      <c r="F213" t="s">
        <v>10228</v>
      </c>
      <c r="G213" t="s">
        <v>10229</v>
      </c>
    </row>
    <row r="214" spans="1:7" x14ac:dyDescent="0.35">
      <c r="A214">
        <v>6123379</v>
      </c>
      <c r="B214">
        <v>22105604</v>
      </c>
      <c r="C214" t="s">
        <v>10388</v>
      </c>
      <c r="D214" t="s">
        <v>14</v>
      </c>
      <c r="E214" t="s">
        <v>8</v>
      </c>
      <c r="F214" t="s">
        <v>10228</v>
      </c>
      <c r="G214" t="s">
        <v>10229</v>
      </c>
    </row>
    <row r="215" spans="1:7" x14ac:dyDescent="0.35">
      <c r="A215">
        <v>6161798</v>
      </c>
      <c r="B215">
        <v>22105604</v>
      </c>
      <c r="C215" t="s">
        <v>10389</v>
      </c>
      <c r="D215" t="s">
        <v>14</v>
      </c>
      <c r="E215" t="s">
        <v>8</v>
      </c>
      <c r="F215" t="s">
        <v>10228</v>
      </c>
      <c r="G215" t="s">
        <v>10229</v>
      </c>
    </row>
    <row r="216" spans="1:7" x14ac:dyDescent="0.35">
      <c r="A216">
        <v>6339675</v>
      </c>
      <c r="B216">
        <v>22105604</v>
      </c>
      <c r="C216" t="s">
        <v>10390</v>
      </c>
      <c r="D216" t="s">
        <v>14</v>
      </c>
      <c r="E216" t="s">
        <v>10250</v>
      </c>
      <c r="F216" t="s">
        <v>10228</v>
      </c>
      <c r="G216" t="s">
        <v>10229</v>
      </c>
    </row>
    <row r="217" spans="1:7" x14ac:dyDescent="0.35">
      <c r="A217">
        <v>5540522</v>
      </c>
      <c r="B217">
        <v>22105604</v>
      </c>
      <c r="C217" t="s">
        <v>3320</v>
      </c>
      <c r="D217" t="s">
        <v>14</v>
      </c>
      <c r="E217" t="s">
        <v>8</v>
      </c>
      <c r="F217" t="s">
        <v>10228</v>
      </c>
      <c r="G217" t="s">
        <v>10229</v>
      </c>
    </row>
    <row r="218" spans="1:7" x14ac:dyDescent="0.35">
      <c r="A218">
        <v>6161798</v>
      </c>
      <c r="B218">
        <v>22105604</v>
      </c>
      <c r="C218" t="s">
        <v>10391</v>
      </c>
      <c r="D218" t="s">
        <v>14</v>
      </c>
      <c r="E218" t="s">
        <v>8</v>
      </c>
      <c r="F218" t="s">
        <v>10234</v>
      </c>
      <c r="G218" t="s">
        <v>10229</v>
      </c>
    </row>
    <row r="219" spans="1:7" x14ac:dyDescent="0.35">
      <c r="A219">
        <v>6351468</v>
      </c>
      <c r="B219">
        <v>22105604</v>
      </c>
      <c r="C219" t="s">
        <v>10392</v>
      </c>
      <c r="D219" t="s">
        <v>14</v>
      </c>
      <c r="E219" t="s">
        <v>10232</v>
      </c>
      <c r="F219" t="s">
        <v>10228</v>
      </c>
      <c r="G219" t="s">
        <v>10229</v>
      </c>
    </row>
    <row r="220" spans="1:7" x14ac:dyDescent="0.35">
      <c r="A220">
        <v>6293065</v>
      </c>
      <c r="B220">
        <v>22105604</v>
      </c>
      <c r="C220" t="s">
        <v>4476</v>
      </c>
      <c r="D220" t="s">
        <v>14</v>
      </c>
      <c r="E220" t="s">
        <v>10232</v>
      </c>
      <c r="F220" t="s">
        <v>10228</v>
      </c>
      <c r="G220" t="s">
        <v>10229</v>
      </c>
    </row>
    <row r="221" spans="1:7" x14ac:dyDescent="0.35">
      <c r="A221">
        <v>6339675</v>
      </c>
      <c r="B221">
        <v>22105604</v>
      </c>
      <c r="C221" t="s">
        <v>10393</v>
      </c>
      <c r="D221" t="s">
        <v>14</v>
      </c>
      <c r="E221" t="s">
        <v>10232</v>
      </c>
      <c r="F221" t="s">
        <v>10228</v>
      </c>
      <c r="G221" t="s">
        <v>10229</v>
      </c>
    </row>
    <row r="222" spans="1:7" x14ac:dyDescent="0.35">
      <c r="A222">
        <v>5554965</v>
      </c>
      <c r="B222">
        <v>22105604</v>
      </c>
      <c r="C222" t="s">
        <v>3343</v>
      </c>
      <c r="D222" t="s">
        <v>14</v>
      </c>
      <c r="E222" t="s">
        <v>8</v>
      </c>
      <c r="F222" t="s">
        <v>10228</v>
      </c>
      <c r="G222" t="s">
        <v>10229</v>
      </c>
    </row>
    <row r="223" spans="1:7" x14ac:dyDescent="0.35">
      <c r="A223">
        <v>5555971</v>
      </c>
      <c r="B223">
        <v>22204275</v>
      </c>
      <c r="C223" t="s">
        <v>10394</v>
      </c>
      <c r="D223" t="s">
        <v>14</v>
      </c>
      <c r="E223" t="s">
        <v>10232</v>
      </c>
      <c r="F223" t="s">
        <v>10234</v>
      </c>
      <c r="G223" t="s">
        <v>10229</v>
      </c>
    </row>
    <row r="224" spans="1:7" x14ac:dyDescent="0.35">
      <c r="A224">
        <v>6273393</v>
      </c>
      <c r="B224">
        <v>22204275</v>
      </c>
      <c r="C224" t="s">
        <v>4443</v>
      </c>
      <c r="D224" t="s">
        <v>14</v>
      </c>
      <c r="E224" t="s">
        <v>8</v>
      </c>
      <c r="F224" t="s">
        <v>10228</v>
      </c>
      <c r="G224" t="s">
        <v>10229</v>
      </c>
    </row>
    <row r="225" spans="1:7" x14ac:dyDescent="0.35">
      <c r="A225">
        <v>6213769</v>
      </c>
      <c r="B225">
        <v>22266604</v>
      </c>
      <c r="C225" t="s">
        <v>10395</v>
      </c>
      <c r="D225" t="s">
        <v>14</v>
      </c>
      <c r="E225" t="s">
        <v>8</v>
      </c>
      <c r="F225" t="s">
        <v>10228</v>
      </c>
      <c r="G225" t="s">
        <v>10229</v>
      </c>
    </row>
    <row r="226" spans="1:7" x14ac:dyDescent="0.35">
      <c r="A226">
        <v>5318690</v>
      </c>
      <c r="B226">
        <v>22266604</v>
      </c>
      <c r="C226" t="s">
        <v>10396</v>
      </c>
      <c r="D226" t="s">
        <v>14</v>
      </c>
      <c r="E226" t="s">
        <v>10232</v>
      </c>
      <c r="F226" t="s">
        <v>10234</v>
      </c>
      <c r="G226" t="s">
        <v>10229</v>
      </c>
    </row>
    <row r="227" spans="1:7" x14ac:dyDescent="0.35">
      <c r="A227">
        <v>5318690</v>
      </c>
      <c r="B227">
        <v>22266604</v>
      </c>
      <c r="C227" t="s">
        <v>10397</v>
      </c>
      <c r="D227" t="s">
        <v>14</v>
      </c>
      <c r="E227" t="s">
        <v>8</v>
      </c>
      <c r="F227" t="s">
        <v>10228</v>
      </c>
      <c r="G227" t="s">
        <v>10229</v>
      </c>
    </row>
    <row r="228" spans="1:7" x14ac:dyDescent="0.35">
      <c r="A228">
        <v>6302023</v>
      </c>
      <c r="B228">
        <v>22266604</v>
      </c>
      <c r="C228" t="s">
        <v>4494</v>
      </c>
      <c r="D228" t="s">
        <v>14</v>
      </c>
      <c r="E228" t="s">
        <v>8</v>
      </c>
      <c r="F228" t="s">
        <v>10228</v>
      </c>
      <c r="G228" t="s">
        <v>10229</v>
      </c>
    </row>
    <row r="229" spans="1:7" x14ac:dyDescent="0.35">
      <c r="A229">
        <v>5532458</v>
      </c>
      <c r="B229">
        <v>22266604</v>
      </c>
      <c r="C229" t="s">
        <v>10398</v>
      </c>
      <c r="D229" t="s">
        <v>14</v>
      </c>
      <c r="E229" t="s">
        <v>8</v>
      </c>
      <c r="F229" t="s">
        <v>10228</v>
      </c>
      <c r="G229" t="s">
        <v>10229</v>
      </c>
    </row>
    <row r="230" spans="1:7" x14ac:dyDescent="0.35">
      <c r="A230">
        <v>5321292</v>
      </c>
      <c r="B230">
        <v>22266604</v>
      </c>
      <c r="C230" t="s">
        <v>10399</v>
      </c>
      <c r="D230" t="s">
        <v>14</v>
      </c>
      <c r="E230" t="s">
        <v>10232</v>
      </c>
      <c r="F230" t="s">
        <v>10234</v>
      </c>
      <c r="G230" t="s">
        <v>10229</v>
      </c>
    </row>
    <row r="231" spans="1:7" x14ac:dyDescent="0.35">
      <c r="A231">
        <v>6213769</v>
      </c>
      <c r="B231">
        <v>22266604</v>
      </c>
      <c r="C231" t="s">
        <v>10400</v>
      </c>
      <c r="D231" t="s">
        <v>14</v>
      </c>
      <c r="E231" t="s">
        <v>10232</v>
      </c>
      <c r="F231" t="s">
        <v>10228</v>
      </c>
      <c r="G231" t="s">
        <v>10229</v>
      </c>
    </row>
    <row r="232" spans="1:7" x14ac:dyDescent="0.35">
      <c r="A232">
        <v>6128227</v>
      </c>
      <c r="B232">
        <v>22266604</v>
      </c>
      <c r="C232" t="s">
        <v>10401</v>
      </c>
      <c r="D232" t="s">
        <v>14</v>
      </c>
      <c r="E232" t="s">
        <v>8</v>
      </c>
      <c r="F232" t="s">
        <v>10228</v>
      </c>
      <c r="G232" t="s">
        <v>10229</v>
      </c>
    </row>
    <row r="233" spans="1:7" x14ac:dyDescent="0.35">
      <c r="A233">
        <v>5318690</v>
      </c>
      <c r="B233">
        <v>22266604</v>
      </c>
      <c r="C233" t="s">
        <v>10402</v>
      </c>
      <c r="D233" t="s">
        <v>14</v>
      </c>
      <c r="E233" t="s">
        <v>8</v>
      </c>
      <c r="F233" t="s">
        <v>10228</v>
      </c>
      <c r="G233" t="s">
        <v>10229</v>
      </c>
    </row>
    <row r="234" spans="1:7" x14ac:dyDescent="0.35">
      <c r="A234">
        <v>5532458</v>
      </c>
      <c r="B234">
        <v>22266604</v>
      </c>
      <c r="C234" t="s">
        <v>10403</v>
      </c>
      <c r="D234" t="s">
        <v>14</v>
      </c>
      <c r="E234" t="s">
        <v>8</v>
      </c>
      <c r="F234" t="s">
        <v>10228</v>
      </c>
      <c r="G234" t="s">
        <v>10229</v>
      </c>
    </row>
    <row r="235" spans="1:7" x14ac:dyDescent="0.35">
      <c r="A235">
        <v>5321292</v>
      </c>
      <c r="B235">
        <v>22266604</v>
      </c>
      <c r="C235" t="s">
        <v>10404</v>
      </c>
      <c r="D235" t="s">
        <v>14</v>
      </c>
      <c r="E235" t="s">
        <v>8</v>
      </c>
      <c r="F235" t="s">
        <v>10228</v>
      </c>
      <c r="G235" t="s">
        <v>10229</v>
      </c>
    </row>
    <row r="236" spans="1:7" x14ac:dyDescent="0.35">
      <c r="A236">
        <v>5318690</v>
      </c>
      <c r="B236">
        <v>22266604</v>
      </c>
      <c r="C236" t="s">
        <v>10405</v>
      </c>
      <c r="D236" t="s">
        <v>14</v>
      </c>
      <c r="E236" t="s">
        <v>8</v>
      </c>
      <c r="F236" t="s">
        <v>10234</v>
      </c>
      <c r="G236" t="s">
        <v>10229</v>
      </c>
    </row>
    <row r="237" spans="1:7" x14ac:dyDescent="0.35">
      <c r="A237">
        <v>6312260</v>
      </c>
      <c r="B237">
        <v>22299051</v>
      </c>
      <c r="C237" t="s">
        <v>10406</v>
      </c>
      <c r="D237" t="s">
        <v>14</v>
      </c>
      <c r="E237" t="s">
        <v>10232</v>
      </c>
      <c r="F237" t="s">
        <v>10228</v>
      </c>
      <c r="G237" t="s">
        <v>10229</v>
      </c>
    </row>
    <row r="238" spans="1:7" x14ac:dyDescent="0.35">
      <c r="A238">
        <v>6312260</v>
      </c>
      <c r="B238">
        <v>22299051</v>
      </c>
      <c r="C238" t="s">
        <v>10407</v>
      </c>
      <c r="D238" t="s">
        <v>14</v>
      </c>
      <c r="E238" t="s">
        <v>10232</v>
      </c>
      <c r="F238" t="s">
        <v>10228</v>
      </c>
      <c r="G238" t="s">
        <v>10229</v>
      </c>
    </row>
    <row r="239" spans="1:7" x14ac:dyDescent="0.35">
      <c r="A239">
        <v>6273026</v>
      </c>
      <c r="B239">
        <v>22299051</v>
      </c>
      <c r="C239" t="s">
        <v>10408</v>
      </c>
      <c r="D239" t="s">
        <v>14</v>
      </c>
      <c r="E239" t="s">
        <v>8</v>
      </c>
      <c r="F239" t="s">
        <v>10228</v>
      </c>
      <c r="G239" t="s">
        <v>10229</v>
      </c>
    </row>
    <row r="240" spans="1:7" x14ac:dyDescent="0.35">
      <c r="A240">
        <v>6312260</v>
      </c>
      <c r="B240">
        <v>22299051</v>
      </c>
      <c r="C240" t="s">
        <v>10409</v>
      </c>
      <c r="D240" t="s">
        <v>14</v>
      </c>
      <c r="E240" t="s">
        <v>8</v>
      </c>
      <c r="F240" t="s">
        <v>10228</v>
      </c>
      <c r="G240" t="s">
        <v>10229</v>
      </c>
    </row>
    <row r="241" spans="1:7" x14ac:dyDescent="0.35">
      <c r="A241">
        <v>6273026</v>
      </c>
      <c r="B241">
        <v>22299051</v>
      </c>
      <c r="C241" t="s">
        <v>10410</v>
      </c>
      <c r="D241" t="s">
        <v>14</v>
      </c>
      <c r="E241" t="s">
        <v>8</v>
      </c>
      <c r="F241" t="s">
        <v>10228</v>
      </c>
      <c r="G241" t="s">
        <v>10229</v>
      </c>
    </row>
    <row r="242" spans="1:7" x14ac:dyDescent="0.35">
      <c r="A242">
        <v>6209827</v>
      </c>
      <c r="B242">
        <v>22334781</v>
      </c>
      <c r="C242" t="s">
        <v>4350</v>
      </c>
      <c r="D242" t="s">
        <v>14</v>
      </c>
      <c r="E242" t="s">
        <v>35</v>
      </c>
      <c r="F242" t="s">
        <v>10228</v>
      </c>
      <c r="G242" t="s">
        <v>10229</v>
      </c>
    </row>
    <row r="243" spans="1:7" x14ac:dyDescent="0.35">
      <c r="A243">
        <v>6335777</v>
      </c>
      <c r="B243">
        <v>22371656</v>
      </c>
      <c r="C243" t="s">
        <v>4577</v>
      </c>
      <c r="D243" t="s">
        <v>14</v>
      </c>
      <c r="E243" t="s">
        <v>10232</v>
      </c>
      <c r="F243" t="s">
        <v>10234</v>
      </c>
      <c r="G243" t="s">
        <v>10229</v>
      </c>
    </row>
    <row r="244" spans="1:7" x14ac:dyDescent="0.35">
      <c r="A244">
        <v>6330440</v>
      </c>
      <c r="B244">
        <v>22393400</v>
      </c>
      <c r="C244" t="s">
        <v>4561</v>
      </c>
      <c r="D244" t="s">
        <v>14</v>
      </c>
      <c r="E244" t="s">
        <v>10232</v>
      </c>
      <c r="F244" t="s">
        <v>10234</v>
      </c>
      <c r="G244" t="s">
        <v>10229</v>
      </c>
    </row>
    <row r="245" spans="1:7" x14ac:dyDescent="0.35">
      <c r="A245">
        <v>6122298</v>
      </c>
      <c r="B245">
        <v>22476930</v>
      </c>
      <c r="C245" t="s">
        <v>4299</v>
      </c>
      <c r="D245" t="s">
        <v>14</v>
      </c>
      <c r="E245" t="s">
        <v>10232</v>
      </c>
      <c r="F245" t="s">
        <v>10228</v>
      </c>
      <c r="G245" t="s">
        <v>10229</v>
      </c>
    </row>
    <row r="246" spans="1:7" x14ac:dyDescent="0.35">
      <c r="A246">
        <v>6284023</v>
      </c>
      <c r="B246">
        <v>22476930</v>
      </c>
      <c r="C246" t="s">
        <v>4461</v>
      </c>
      <c r="D246" t="s">
        <v>14</v>
      </c>
      <c r="E246" t="s">
        <v>10248</v>
      </c>
      <c r="F246" t="s">
        <v>10228</v>
      </c>
      <c r="G246" t="s">
        <v>10229</v>
      </c>
    </row>
    <row r="247" spans="1:7" x14ac:dyDescent="0.35">
      <c r="A247">
        <v>5544473</v>
      </c>
      <c r="B247">
        <v>22476930</v>
      </c>
      <c r="C247" t="s">
        <v>10411</v>
      </c>
      <c r="D247" t="s">
        <v>14</v>
      </c>
      <c r="E247" t="s">
        <v>10232</v>
      </c>
      <c r="F247" t="s">
        <v>10228</v>
      </c>
      <c r="G247" t="s">
        <v>10229</v>
      </c>
    </row>
    <row r="248" spans="1:7" x14ac:dyDescent="0.35">
      <c r="A248">
        <v>6280316</v>
      </c>
      <c r="B248">
        <v>22476930</v>
      </c>
      <c r="C248" t="s">
        <v>10412</v>
      </c>
      <c r="D248" t="s">
        <v>14</v>
      </c>
      <c r="E248" t="s">
        <v>10232</v>
      </c>
      <c r="F248" t="s">
        <v>10234</v>
      </c>
      <c r="G248" t="s">
        <v>10229</v>
      </c>
    </row>
    <row r="249" spans="1:7" x14ac:dyDescent="0.35">
      <c r="A249">
        <v>6280316</v>
      </c>
      <c r="B249">
        <v>22476930</v>
      </c>
      <c r="C249" t="s">
        <v>10413</v>
      </c>
      <c r="D249" t="s">
        <v>14</v>
      </c>
      <c r="E249" t="s">
        <v>10232</v>
      </c>
      <c r="F249" t="s">
        <v>10228</v>
      </c>
      <c r="G249" t="s">
        <v>10229</v>
      </c>
    </row>
    <row r="250" spans="1:7" x14ac:dyDescent="0.35">
      <c r="A250">
        <v>6314860</v>
      </c>
      <c r="B250">
        <v>22621320</v>
      </c>
      <c r="C250" t="s">
        <v>10414</v>
      </c>
      <c r="D250" t="s">
        <v>14</v>
      </c>
      <c r="E250" t="s">
        <v>10232</v>
      </c>
      <c r="F250" t="s">
        <v>10234</v>
      </c>
      <c r="G250" t="s">
        <v>10229</v>
      </c>
    </row>
    <row r="251" spans="1:7" x14ac:dyDescent="0.35">
      <c r="A251">
        <v>5525454</v>
      </c>
      <c r="B251">
        <v>22927443</v>
      </c>
      <c r="C251" t="s">
        <v>3293</v>
      </c>
      <c r="D251" t="s">
        <v>14</v>
      </c>
      <c r="E251" t="s">
        <v>10232</v>
      </c>
      <c r="F251" t="s">
        <v>10234</v>
      </c>
      <c r="G251" t="s">
        <v>10229</v>
      </c>
    </row>
    <row r="252" spans="1:7" x14ac:dyDescent="0.35">
      <c r="A252">
        <v>6282299</v>
      </c>
      <c r="B252">
        <v>22927443</v>
      </c>
      <c r="C252" t="s">
        <v>10415</v>
      </c>
      <c r="D252" t="s">
        <v>14</v>
      </c>
      <c r="E252" t="s">
        <v>8</v>
      </c>
      <c r="F252" t="s">
        <v>10228</v>
      </c>
      <c r="G252" t="s">
        <v>10229</v>
      </c>
    </row>
    <row r="253" spans="1:7" x14ac:dyDescent="0.35">
      <c r="A253">
        <v>6282299</v>
      </c>
      <c r="B253">
        <v>22927443</v>
      </c>
      <c r="C253" t="s">
        <v>10416</v>
      </c>
      <c r="D253" t="s">
        <v>14</v>
      </c>
      <c r="E253" t="s">
        <v>10232</v>
      </c>
      <c r="F253" t="s">
        <v>10234</v>
      </c>
      <c r="G253" t="s">
        <v>10229</v>
      </c>
    </row>
    <row r="254" spans="1:7" x14ac:dyDescent="0.35">
      <c r="A254">
        <v>6240269</v>
      </c>
      <c r="B254">
        <v>22952780</v>
      </c>
      <c r="C254" t="s">
        <v>10417</v>
      </c>
      <c r="D254" t="s">
        <v>14</v>
      </c>
      <c r="E254" t="s">
        <v>10232</v>
      </c>
      <c r="F254" t="s">
        <v>10228</v>
      </c>
      <c r="G254" t="s">
        <v>10229</v>
      </c>
    </row>
    <row r="255" spans="1:7" x14ac:dyDescent="0.35">
      <c r="A255">
        <v>6240269</v>
      </c>
      <c r="B255">
        <v>22952780</v>
      </c>
      <c r="C255" t="s">
        <v>10418</v>
      </c>
      <c r="D255" t="s">
        <v>14</v>
      </c>
      <c r="E255" t="s">
        <v>10250</v>
      </c>
      <c r="F255" t="s">
        <v>10234</v>
      </c>
      <c r="G255" t="s">
        <v>10229</v>
      </c>
    </row>
    <row r="256" spans="1:7" x14ac:dyDescent="0.35">
      <c r="A256">
        <v>5547039</v>
      </c>
      <c r="B256">
        <v>23300886</v>
      </c>
      <c r="C256" t="s">
        <v>3334</v>
      </c>
      <c r="D256" t="s">
        <v>14</v>
      </c>
      <c r="E256" t="s">
        <v>35</v>
      </c>
      <c r="F256" t="s">
        <v>10228</v>
      </c>
      <c r="G256" t="s">
        <v>10229</v>
      </c>
    </row>
    <row r="257" spans="1:7" x14ac:dyDescent="0.35">
      <c r="A257">
        <v>6201347</v>
      </c>
      <c r="B257">
        <v>23382911</v>
      </c>
      <c r="C257" t="s">
        <v>10419</v>
      </c>
      <c r="D257" t="s">
        <v>14</v>
      </c>
      <c r="E257" t="s">
        <v>8</v>
      </c>
      <c r="F257" t="s">
        <v>10228</v>
      </c>
      <c r="G257" t="s">
        <v>10229</v>
      </c>
    </row>
    <row r="258" spans="1:7" x14ac:dyDescent="0.35">
      <c r="A258">
        <v>5562074</v>
      </c>
      <c r="B258">
        <v>23383034</v>
      </c>
      <c r="C258" t="s">
        <v>3359</v>
      </c>
      <c r="D258" t="s">
        <v>10</v>
      </c>
      <c r="E258" t="s">
        <v>8</v>
      </c>
      <c r="F258" t="s">
        <v>10228</v>
      </c>
      <c r="G258" t="s">
        <v>10229</v>
      </c>
    </row>
    <row r="259" spans="1:7" x14ac:dyDescent="0.35">
      <c r="A259">
        <v>5336203</v>
      </c>
      <c r="B259">
        <v>23425975</v>
      </c>
      <c r="C259" t="s">
        <v>10420</v>
      </c>
      <c r="D259" t="s">
        <v>14</v>
      </c>
      <c r="E259" t="s">
        <v>35</v>
      </c>
      <c r="F259" t="s">
        <v>10228</v>
      </c>
      <c r="G259" t="s">
        <v>10229</v>
      </c>
    </row>
    <row r="260" spans="1:7" x14ac:dyDescent="0.35">
      <c r="A260">
        <v>5336203</v>
      </c>
      <c r="B260">
        <v>23425975</v>
      </c>
      <c r="C260" t="s">
        <v>10421</v>
      </c>
      <c r="D260" t="s">
        <v>14</v>
      </c>
      <c r="E260" t="s">
        <v>10248</v>
      </c>
      <c r="F260" t="s">
        <v>10228</v>
      </c>
      <c r="G260" t="s">
        <v>10229</v>
      </c>
    </row>
    <row r="261" spans="1:7" x14ac:dyDescent="0.35">
      <c r="A261">
        <v>5336203</v>
      </c>
      <c r="B261">
        <v>23425975</v>
      </c>
      <c r="C261" t="s">
        <v>10422</v>
      </c>
      <c r="D261" t="s">
        <v>14</v>
      </c>
      <c r="E261" t="s">
        <v>35</v>
      </c>
      <c r="F261" t="s">
        <v>10228</v>
      </c>
      <c r="G261" t="s">
        <v>10229</v>
      </c>
    </row>
    <row r="262" spans="1:7" x14ac:dyDescent="0.35">
      <c r="A262">
        <v>5336203</v>
      </c>
      <c r="B262">
        <v>23425975</v>
      </c>
      <c r="C262" t="s">
        <v>10423</v>
      </c>
      <c r="D262" t="s">
        <v>14</v>
      </c>
      <c r="E262" t="s">
        <v>35</v>
      </c>
      <c r="F262" t="s">
        <v>10228</v>
      </c>
      <c r="G262" t="s">
        <v>10229</v>
      </c>
    </row>
    <row r="263" spans="1:7" x14ac:dyDescent="0.35">
      <c r="A263">
        <v>6121875</v>
      </c>
      <c r="B263">
        <v>23437118</v>
      </c>
      <c r="C263" t="s">
        <v>10424</v>
      </c>
      <c r="D263" t="s">
        <v>14</v>
      </c>
      <c r="E263" t="s">
        <v>10232</v>
      </c>
      <c r="F263" t="s">
        <v>10228</v>
      </c>
      <c r="G263" t="s">
        <v>10229</v>
      </c>
    </row>
    <row r="264" spans="1:7" x14ac:dyDescent="0.35">
      <c r="A264">
        <v>6121875</v>
      </c>
      <c r="B264">
        <v>23437118</v>
      </c>
      <c r="C264" t="s">
        <v>10425</v>
      </c>
      <c r="D264" t="s">
        <v>14</v>
      </c>
      <c r="E264" t="s">
        <v>10232</v>
      </c>
      <c r="F264" t="s">
        <v>10228</v>
      </c>
      <c r="G264" t="s">
        <v>10229</v>
      </c>
    </row>
    <row r="265" spans="1:7" x14ac:dyDescent="0.35">
      <c r="A265">
        <v>6305530</v>
      </c>
      <c r="B265">
        <v>23437118</v>
      </c>
      <c r="C265" t="s">
        <v>10426</v>
      </c>
      <c r="D265" t="s">
        <v>14</v>
      </c>
      <c r="E265" t="s">
        <v>8</v>
      </c>
      <c r="F265" t="s">
        <v>10234</v>
      </c>
      <c r="G265" t="s">
        <v>10229</v>
      </c>
    </row>
    <row r="266" spans="1:7" x14ac:dyDescent="0.35">
      <c r="A266">
        <v>6121875</v>
      </c>
      <c r="B266">
        <v>23437118</v>
      </c>
      <c r="C266" t="s">
        <v>10427</v>
      </c>
      <c r="D266" t="s">
        <v>14</v>
      </c>
      <c r="E266" t="s">
        <v>8</v>
      </c>
      <c r="F266" t="s">
        <v>10228</v>
      </c>
      <c r="G266" t="s">
        <v>10229</v>
      </c>
    </row>
    <row r="267" spans="1:7" x14ac:dyDescent="0.35">
      <c r="A267">
        <v>6328967</v>
      </c>
      <c r="B267">
        <v>23437118</v>
      </c>
      <c r="C267" t="s">
        <v>10428</v>
      </c>
      <c r="D267" t="s">
        <v>14</v>
      </c>
      <c r="E267" t="s">
        <v>8</v>
      </c>
      <c r="F267" t="s">
        <v>10228</v>
      </c>
      <c r="G267" t="s">
        <v>10229</v>
      </c>
    </row>
    <row r="268" spans="1:7" x14ac:dyDescent="0.35">
      <c r="A268">
        <v>6164894</v>
      </c>
      <c r="B268">
        <v>23437118</v>
      </c>
      <c r="C268" t="s">
        <v>10429</v>
      </c>
      <c r="D268" t="s">
        <v>14</v>
      </c>
      <c r="E268" t="s">
        <v>10232</v>
      </c>
      <c r="F268" t="s">
        <v>10228</v>
      </c>
      <c r="G268" t="s">
        <v>10229</v>
      </c>
    </row>
    <row r="269" spans="1:7" x14ac:dyDescent="0.35">
      <c r="A269">
        <v>6164894</v>
      </c>
      <c r="B269">
        <v>23437118</v>
      </c>
      <c r="C269" t="s">
        <v>10430</v>
      </c>
      <c r="D269" t="s">
        <v>14</v>
      </c>
      <c r="E269" t="s">
        <v>8</v>
      </c>
      <c r="F269" t="s">
        <v>10228</v>
      </c>
      <c r="G269" t="s">
        <v>10229</v>
      </c>
    </row>
    <row r="270" spans="1:7" x14ac:dyDescent="0.35">
      <c r="A270">
        <v>5556640</v>
      </c>
      <c r="B270">
        <v>23469181</v>
      </c>
      <c r="C270" t="s">
        <v>10431</v>
      </c>
      <c r="D270" t="s">
        <v>14</v>
      </c>
      <c r="E270" t="s">
        <v>10232</v>
      </c>
      <c r="F270" t="s">
        <v>10234</v>
      </c>
      <c r="G270" t="s">
        <v>10229</v>
      </c>
    </row>
    <row r="271" spans="1:7" x14ac:dyDescent="0.35">
      <c r="A271">
        <v>5556640</v>
      </c>
      <c r="B271">
        <v>23469181</v>
      </c>
      <c r="C271" t="s">
        <v>10432</v>
      </c>
      <c r="D271" t="s">
        <v>14</v>
      </c>
      <c r="E271" t="s">
        <v>10232</v>
      </c>
      <c r="F271" t="s">
        <v>10234</v>
      </c>
      <c r="G271" t="s">
        <v>10229</v>
      </c>
    </row>
    <row r="272" spans="1:7" x14ac:dyDescent="0.35">
      <c r="A272">
        <v>5542252</v>
      </c>
      <c r="B272">
        <v>23785667</v>
      </c>
      <c r="C272" t="s">
        <v>3328</v>
      </c>
      <c r="D272" t="s">
        <v>14</v>
      </c>
      <c r="E272" t="s">
        <v>10232</v>
      </c>
      <c r="F272" t="s">
        <v>10234</v>
      </c>
      <c r="G272" t="s">
        <v>10229</v>
      </c>
    </row>
    <row r="273" spans="1:7" x14ac:dyDescent="0.35">
      <c r="A273">
        <v>6206165</v>
      </c>
      <c r="B273">
        <v>23785667</v>
      </c>
      <c r="C273" t="s">
        <v>4346</v>
      </c>
      <c r="D273" t="s">
        <v>14</v>
      </c>
      <c r="E273" t="s">
        <v>10232</v>
      </c>
      <c r="F273" t="s">
        <v>10228</v>
      </c>
      <c r="G273" t="s">
        <v>10229</v>
      </c>
    </row>
    <row r="274" spans="1:7" x14ac:dyDescent="0.35">
      <c r="A274">
        <v>6313197</v>
      </c>
      <c r="B274">
        <v>23785667</v>
      </c>
      <c r="C274" t="s">
        <v>4521</v>
      </c>
      <c r="D274" t="s">
        <v>14</v>
      </c>
      <c r="E274" t="s">
        <v>10232</v>
      </c>
      <c r="F274" t="s">
        <v>10234</v>
      </c>
      <c r="G274" t="s">
        <v>10229</v>
      </c>
    </row>
    <row r="275" spans="1:7" x14ac:dyDescent="0.35">
      <c r="A275">
        <v>6272632</v>
      </c>
      <c r="B275">
        <v>23840320</v>
      </c>
      <c r="C275" t="s">
        <v>4438</v>
      </c>
      <c r="D275" t="s">
        <v>14</v>
      </c>
      <c r="E275" t="s">
        <v>8</v>
      </c>
      <c r="F275" t="s">
        <v>10228</v>
      </c>
      <c r="G275" t="s">
        <v>10229</v>
      </c>
    </row>
    <row r="276" spans="1:7" x14ac:dyDescent="0.35">
      <c r="A276">
        <v>6286545</v>
      </c>
      <c r="B276">
        <v>23936800</v>
      </c>
      <c r="C276" t="s">
        <v>10433</v>
      </c>
      <c r="D276" t="s">
        <v>14</v>
      </c>
      <c r="E276" t="s">
        <v>10250</v>
      </c>
      <c r="F276" t="s">
        <v>10234</v>
      </c>
      <c r="G276" t="s">
        <v>10229</v>
      </c>
    </row>
    <row r="277" spans="1:7" x14ac:dyDescent="0.35">
      <c r="A277">
        <v>6167497</v>
      </c>
      <c r="B277">
        <v>23991313</v>
      </c>
      <c r="C277" t="s">
        <v>10434</v>
      </c>
      <c r="D277" t="s">
        <v>10</v>
      </c>
      <c r="E277" t="s">
        <v>10232</v>
      </c>
      <c r="F277" t="s">
        <v>10234</v>
      </c>
      <c r="G277" t="s">
        <v>10229</v>
      </c>
    </row>
    <row r="278" spans="1:7" x14ac:dyDescent="0.35">
      <c r="A278">
        <v>5570412</v>
      </c>
      <c r="B278">
        <v>24010894</v>
      </c>
      <c r="C278" t="s">
        <v>3372</v>
      </c>
      <c r="D278" t="s">
        <v>14</v>
      </c>
      <c r="E278" t="s">
        <v>35</v>
      </c>
      <c r="F278" t="s">
        <v>10228</v>
      </c>
      <c r="G278" t="s">
        <v>10229</v>
      </c>
    </row>
    <row r="279" spans="1:7" x14ac:dyDescent="0.35">
      <c r="A279">
        <v>5541472</v>
      </c>
      <c r="B279">
        <v>24010894</v>
      </c>
      <c r="C279" t="s">
        <v>3324</v>
      </c>
      <c r="D279" t="s">
        <v>14</v>
      </c>
      <c r="E279" t="s">
        <v>35</v>
      </c>
      <c r="F279" t="s">
        <v>10228</v>
      </c>
      <c r="G279" t="s">
        <v>10229</v>
      </c>
    </row>
    <row r="280" spans="1:7" x14ac:dyDescent="0.35">
      <c r="A280">
        <v>6272849</v>
      </c>
      <c r="B280">
        <v>24010894</v>
      </c>
      <c r="C280" t="s">
        <v>10435</v>
      </c>
      <c r="D280" t="s">
        <v>14</v>
      </c>
      <c r="E280" t="s">
        <v>8</v>
      </c>
      <c r="F280" t="s">
        <v>10228</v>
      </c>
      <c r="G280" t="s">
        <v>10229</v>
      </c>
    </row>
    <row r="281" spans="1:7" x14ac:dyDescent="0.35">
      <c r="A281">
        <v>6303940</v>
      </c>
      <c r="B281">
        <v>24042441</v>
      </c>
      <c r="C281" t="s">
        <v>10436</v>
      </c>
      <c r="D281" t="s">
        <v>10</v>
      </c>
      <c r="E281" t="s">
        <v>10232</v>
      </c>
      <c r="F281" t="s">
        <v>10228</v>
      </c>
      <c r="G281" t="s">
        <v>10229</v>
      </c>
    </row>
    <row r="282" spans="1:7" x14ac:dyDescent="0.35">
      <c r="A282">
        <v>6106745</v>
      </c>
      <c r="B282">
        <v>24042441</v>
      </c>
      <c r="C282" t="s">
        <v>4264</v>
      </c>
      <c r="D282" t="s">
        <v>14</v>
      </c>
      <c r="E282" t="s">
        <v>10232</v>
      </c>
      <c r="F282" t="s">
        <v>10234</v>
      </c>
      <c r="G282" t="s">
        <v>10229</v>
      </c>
    </row>
    <row r="283" spans="1:7" x14ac:dyDescent="0.35">
      <c r="A283">
        <v>6315198</v>
      </c>
      <c r="B283">
        <v>24042441</v>
      </c>
      <c r="C283" t="s">
        <v>10437</v>
      </c>
      <c r="D283" t="s">
        <v>14</v>
      </c>
      <c r="E283" t="s">
        <v>8</v>
      </c>
      <c r="F283" t="s">
        <v>10234</v>
      </c>
      <c r="G283" t="s">
        <v>10229</v>
      </c>
    </row>
    <row r="284" spans="1:7" x14ac:dyDescent="0.35">
      <c r="A284">
        <v>6138963</v>
      </c>
      <c r="B284">
        <v>24042441</v>
      </c>
      <c r="C284" t="s">
        <v>10438</v>
      </c>
      <c r="D284" t="s">
        <v>14</v>
      </c>
      <c r="E284" t="s">
        <v>8</v>
      </c>
      <c r="F284" t="s">
        <v>10228</v>
      </c>
      <c r="G284" t="s">
        <v>10229</v>
      </c>
    </row>
    <row r="285" spans="1:7" x14ac:dyDescent="0.35">
      <c r="A285">
        <v>6176414</v>
      </c>
      <c r="B285">
        <v>24042441</v>
      </c>
      <c r="C285" t="s">
        <v>10439</v>
      </c>
      <c r="D285" t="s">
        <v>14</v>
      </c>
      <c r="E285" t="s">
        <v>10250</v>
      </c>
      <c r="F285" t="s">
        <v>10228</v>
      </c>
      <c r="G285" t="s">
        <v>10229</v>
      </c>
    </row>
    <row r="286" spans="1:7" x14ac:dyDescent="0.35">
      <c r="A286">
        <v>6315198</v>
      </c>
      <c r="B286">
        <v>24042441</v>
      </c>
      <c r="C286" t="s">
        <v>10440</v>
      </c>
      <c r="D286" t="s">
        <v>14</v>
      </c>
      <c r="E286" t="s">
        <v>10250</v>
      </c>
      <c r="F286" t="s">
        <v>10228</v>
      </c>
      <c r="G286" t="s">
        <v>10229</v>
      </c>
    </row>
    <row r="287" spans="1:7" x14ac:dyDescent="0.35">
      <c r="A287">
        <v>5320536</v>
      </c>
      <c r="B287">
        <v>24216760</v>
      </c>
      <c r="C287" t="s">
        <v>10441</v>
      </c>
      <c r="D287" t="s">
        <v>14</v>
      </c>
      <c r="E287" t="s">
        <v>35</v>
      </c>
      <c r="F287" t="s">
        <v>10228</v>
      </c>
      <c r="G287" t="s">
        <v>10229</v>
      </c>
    </row>
    <row r="288" spans="1:7" x14ac:dyDescent="0.35">
      <c r="A288">
        <v>6272632</v>
      </c>
      <c r="B288">
        <v>24255131</v>
      </c>
      <c r="C288" t="s">
        <v>10442</v>
      </c>
      <c r="D288" t="s">
        <v>14</v>
      </c>
      <c r="E288" t="s">
        <v>8</v>
      </c>
      <c r="F288" t="s">
        <v>10228</v>
      </c>
      <c r="G288" t="s">
        <v>10229</v>
      </c>
    </row>
    <row r="289" spans="1:7" x14ac:dyDescent="0.35">
      <c r="A289">
        <v>5329153</v>
      </c>
      <c r="B289">
        <v>24255131</v>
      </c>
      <c r="C289" t="s">
        <v>10443</v>
      </c>
      <c r="D289" t="s">
        <v>14</v>
      </c>
      <c r="E289" t="s">
        <v>8</v>
      </c>
      <c r="F289" t="s">
        <v>10228</v>
      </c>
      <c r="G289" t="s">
        <v>10229</v>
      </c>
    </row>
    <row r="290" spans="1:7" x14ac:dyDescent="0.35">
      <c r="A290">
        <v>5323162</v>
      </c>
      <c r="B290">
        <v>24255131</v>
      </c>
      <c r="C290" t="s">
        <v>10444</v>
      </c>
      <c r="D290" t="s">
        <v>14</v>
      </c>
      <c r="E290" t="s">
        <v>8</v>
      </c>
      <c r="F290" t="s">
        <v>10234</v>
      </c>
      <c r="G290" t="s">
        <v>10229</v>
      </c>
    </row>
    <row r="291" spans="1:7" x14ac:dyDescent="0.35">
      <c r="A291">
        <v>6272632</v>
      </c>
      <c r="B291">
        <v>24255131</v>
      </c>
      <c r="C291" t="s">
        <v>10445</v>
      </c>
      <c r="D291" t="s">
        <v>14</v>
      </c>
      <c r="E291" t="s">
        <v>10232</v>
      </c>
      <c r="F291" t="s">
        <v>10228</v>
      </c>
      <c r="G291" t="s">
        <v>10229</v>
      </c>
    </row>
    <row r="292" spans="1:7" x14ac:dyDescent="0.35">
      <c r="A292">
        <v>5323162</v>
      </c>
      <c r="B292">
        <v>24255131</v>
      </c>
      <c r="C292" t="s">
        <v>10446</v>
      </c>
      <c r="D292" t="s">
        <v>14</v>
      </c>
      <c r="E292" t="s">
        <v>10232</v>
      </c>
      <c r="F292" t="s">
        <v>10228</v>
      </c>
      <c r="G292" t="s">
        <v>10229</v>
      </c>
    </row>
    <row r="293" spans="1:7" x14ac:dyDescent="0.35">
      <c r="A293">
        <v>6272632</v>
      </c>
      <c r="B293">
        <v>24255131</v>
      </c>
      <c r="C293" t="s">
        <v>10447</v>
      </c>
      <c r="D293" t="s">
        <v>14</v>
      </c>
      <c r="E293" t="s">
        <v>8</v>
      </c>
      <c r="F293" t="s">
        <v>10228</v>
      </c>
      <c r="G293" t="s">
        <v>10229</v>
      </c>
    </row>
    <row r="294" spans="1:7" x14ac:dyDescent="0.35">
      <c r="A294">
        <v>5308645</v>
      </c>
      <c r="B294">
        <v>24255131</v>
      </c>
      <c r="C294" t="s">
        <v>2943</v>
      </c>
      <c r="D294" t="s">
        <v>14</v>
      </c>
      <c r="E294" t="s">
        <v>8</v>
      </c>
      <c r="F294" t="s">
        <v>10228</v>
      </c>
      <c r="G294" t="s">
        <v>10229</v>
      </c>
    </row>
    <row r="295" spans="1:7" x14ac:dyDescent="0.35">
      <c r="A295">
        <v>5523073</v>
      </c>
      <c r="B295">
        <v>24255131</v>
      </c>
      <c r="C295" t="s">
        <v>3290</v>
      </c>
      <c r="D295" t="s">
        <v>10</v>
      </c>
      <c r="E295" t="s">
        <v>8</v>
      </c>
      <c r="F295" t="s">
        <v>10228</v>
      </c>
      <c r="G295" t="s">
        <v>10229</v>
      </c>
    </row>
    <row r="296" spans="1:7" x14ac:dyDescent="0.35">
      <c r="A296">
        <v>5302907</v>
      </c>
      <c r="B296">
        <v>24376640</v>
      </c>
      <c r="C296" t="s">
        <v>2939</v>
      </c>
      <c r="D296" t="s">
        <v>14</v>
      </c>
      <c r="E296" t="s">
        <v>10232</v>
      </c>
      <c r="F296" t="s">
        <v>10234</v>
      </c>
      <c r="G296" t="s">
        <v>10229</v>
      </c>
    </row>
    <row r="297" spans="1:7" x14ac:dyDescent="0.35">
      <c r="A297">
        <v>6128426</v>
      </c>
      <c r="B297">
        <v>24376640</v>
      </c>
      <c r="C297" t="s">
        <v>10448</v>
      </c>
      <c r="D297" t="s">
        <v>14</v>
      </c>
      <c r="E297" t="s">
        <v>10232</v>
      </c>
      <c r="F297" t="s">
        <v>10228</v>
      </c>
      <c r="G297" t="s">
        <v>10229</v>
      </c>
    </row>
    <row r="298" spans="1:7" x14ac:dyDescent="0.35">
      <c r="A298">
        <v>6147790</v>
      </c>
      <c r="B298">
        <v>24376640</v>
      </c>
      <c r="C298" t="s">
        <v>10449</v>
      </c>
      <c r="D298" t="s">
        <v>14</v>
      </c>
      <c r="E298" t="s">
        <v>8</v>
      </c>
      <c r="F298" t="s">
        <v>10234</v>
      </c>
      <c r="G298" t="s">
        <v>10229</v>
      </c>
    </row>
    <row r="299" spans="1:7" x14ac:dyDescent="0.35">
      <c r="A299">
        <v>6201218</v>
      </c>
      <c r="B299">
        <v>24376640</v>
      </c>
      <c r="C299" t="s">
        <v>4329</v>
      </c>
      <c r="D299" t="s">
        <v>14</v>
      </c>
      <c r="E299" t="s">
        <v>8</v>
      </c>
      <c r="F299" t="s">
        <v>10228</v>
      </c>
      <c r="G299" t="s">
        <v>10229</v>
      </c>
    </row>
    <row r="300" spans="1:7" x14ac:dyDescent="0.35">
      <c r="A300">
        <v>6122128</v>
      </c>
      <c r="B300">
        <v>24376640</v>
      </c>
      <c r="C300" t="s">
        <v>4296</v>
      </c>
      <c r="D300" t="s">
        <v>14</v>
      </c>
      <c r="E300" t="s">
        <v>8</v>
      </c>
      <c r="F300" t="s">
        <v>10228</v>
      </c>
      <c r="G300" t="s">
        <v>10229</v>
      </c>
    </row>
    <row r="301" spans="1:7" x14ac:dyDescent="0.35">
      <c r="A301">
        <v>6274974</v>
      </c>
      <c r="B301">
        <v>24384842</v>
      </c>
      <c r="C301" t="s">
        <v>10450</v>
      </c>
      <c r="D301" t="s">
        <v>14</v>
      </c>
      <c r="E301" t="s">
        <v>8</v>
      </c>
      <c r="F301" t="s">
        <v>10234</v>
      </c>
      <c r="G301" t="s">
        <v>10229</v>
      </c>
    </row>
    <row r="302" spans="1:7" x14ac:dyDescent="0.35">
      <c r="A302">
        <v>6347759</v>
      </c>
      <c r="B302">
        <v>24384842</v>
      </c>
      <c r="C302" t="s">
        <v>10451</v>
      </c>
      <c r="D302" t="s">
        <v>14</v>
      </c>
      <c r="E302" t="s">
        <v>10232</v>
      </c>
      <c r="F302" t="s">
        <v>10228</v>
      </c>
      <c r="G302" t="s">
        <v>10229</v>
      </c>
    </row>
    <row r="303" spans="1:7" x14ac:dyDescent="0.35">
      <c r="A303">
        <v>6274974</v>
      </c>
      <c r="B303">
        <v>24384842</v>
      </c>
      <c r="C303" t="s">
        <v>10452</v>
      </c>
      <c r="D303" t="s">
        <v>14</v>
      </c>
      <c r="E303" t="s">
        <v>8</v>
      </c>
      <c r="F303" t="s">
        <v>10228</v>
      </c>
      <c r="G303" t="s">
        <v>10229</v>
      </c>
    </row>
    <row r="304" spans="1:7" x14ac:dyDescent="0.35">
      <c r="A304">
        <v>5546531</v>
      </c>
      <c r="B304">
        <v>24384842</v>
      </c>
      <c r="C304" t="s">
        <v>3333</v>
      </c>
      <c r="D304" t="s">
        <v>14</v>
      </c>
      <c r="E304" t="s">
        <v>8</v>
      </c>
      <c r="F304" t="s">
        <v>10228</v>
      </c>
      <c r="G304" t="s">
        <v>10229</v>
      </c>
    </row>
    <row r="305" spans="1:7" x14ac:dyDescent="0.35">
      <c r="A305">
        <v>6347759</v>
      </c>
      <c r="B305">
        <v>24384842</v>
      </c>
      <c r="C305" t="s">
        <v>10453</v>
      </c>
      <c r="D305" t="s">
        <v>14</v>
      </c>
      <c r="E305" t="s">
        <v>10232</v>
      </c>
      <c r="F305" t="s">
        <v>10234</v>
      </c>
      <c r="G305" t="s">
        <v>10229</v>
      </c>
    </row>
    <row r="306" spans="1:7" x14ac:dyDescent="0.35">
      <c r="A306">
        <v>6127888</v>
      </c>
      <c r="B306">
        <v>24386352</v>
      </c>
      <c r="C306" t="s">
        <v>10454</v>
      </c>
      <c r="D306" t="s">
        <v>14</v>
      </c>
      <c r="E306" t="s">
        <v>8</v>
      </c>
      <c r="F306" t="s">
        <v>10228</v>
      </c>
      <c r="G306" t="s">
        <v>10229</v>
      </c>
    </row>
    <row r="307" spans="1:7" x14ac:dyDescent="0.35">
      <c r="A307">
        <v>6127888</v>
      </c>
      <c r="B307">
        <v>24386352</v>
      </c>
      <c r="C307" t="s">
        <v>10455</v>
      </c>
      <c r="D307" t="s">
        <v>14</v>
      </c>
      <c r="E307" t="s">
        <v>8</v>
      </c>
      <c r="F307" t="s">
        <v>10228</v>
      </c>
      <c r="G307" t="s">
        <v>10229</v>
      </c>
    </row>
    <row r="308" spans="1:7" x14ac:dyDescent="0.35">
      <c r="A308">
        <v>5293693</v>
      </c>
      <c r="B308">
        <v>24444100</v>
      </c>
      <c r="C308" t="s">
        <v>10456</v>
      </c>
      <c r="D308" t="s">
        <v>14</v>
      </c>
      <c r="E308" t="s">
        <v>8</v>
      </c>
      <c r="F308" t="s">
        <v>10228</v>
      </c>
      <c r="G308" t="s">
        <v>10229</v>
      </c>
    </row>
    <row r="309" spans="1:7" x14ac:dyDescent="0.35">
      <c r="A309">
        <v>5293693</v>
      </c>
      <c r="B309">
        <v>24444100</v>
      </c>
      <c r="C309" t="s">
        <v>10457</v>
      </c>
      <c r="D309" t="s">
        <v>14</v>
      </c>
      <c r="E309" t="s">
        <v>10232</v>
      </c>
      <c r="F309" t="s">
        <v>10234</v>
      </c>
      <c r="G309" t="s">
        <v>10229</v>
      </c>
    </row>
    <row r="310" spans="1:7" x14ac:dyDescent="0.35">
      <c r="A310">
        <v>6162369</v>
      </c>
      <c r="B310">
        <v>24658061</v>
      </c>
      <c r="C310" t="s">
        <v>10458</v>
      </c>
      <c r="D310" t="s">
        <v>14</v>
      </c>
      <c r="E310" t="s">
        <v>8</v>
      </c>
      <c r="F310" t="s">
        <v>10234</v>
      </c>
      <c r="G310" t="s">
        <v>10229</v>
      </c>
    </row>
    <row r="311" spans="1:7" x14ac:dyDescent="0.35">
      <c r="A311">
        <v>6162400</v>
      </c>
      <c r="B311">
        <v>24658061</v>
      </c>
      <c r="C311" t="s">
        <v>10459</v>
      </c>
      <c r="D311" t="s">
        <v>14</v>
      </c>
      <c r="E311" t="s">
        <v>8</v>
      </c>
      <c r="F311" t="s">
        <v>10228</v>
      </c>
      <c r="G311" t="s">
        <v>10229</v>
      </c>
    </row>
    <row r="312" spans="1:7" x14ac:dyDescent="0.35">
      <c r="A312">
        <v>6162400</v>
      </c>
      <c r="B312">
        <v>24658061</v>
      </c>
      <c r="C312" t="s">
        <v>10460</v>
      </c>
      <c r="D312" t="s">
        <v>14</v>
      </c>
      <c r="E312" t="s">
        <v>8</v>
      </c>
      <c r="F312" t="s">
        <v>10228</v>
      </c>
      <c r="G312" t="s">
        <v>10229</v>
      </c>
    </row>
    <row r="313" spans="1:7" x14ac:dyDescent="0.35">
      <c r="A313">
        <v>6162400</v>
      </c>
      <c r="B313">
        <v>24658061</v>
      </c>
      <c r="C313" t="s">
        <v>10461</v>
      </c>
      <c r="D313" t="s">
        <v>14</v>
      </c>
      <c r="E313" t="s">
        <v>8</v>
      </c>
      <c r="F313" t="s">
        <v>10228</v>
      </c>
      <c r="G313" t="s">
        <v>10229</v>
      </c>
    </row>
    <row r="314" spans="1:7" x14ac:dyDescent="0.35">
      <c r="A314">
        <v>6162400</v>
      </c>
      <c r="B314">
        <v>24658061</v>
      </c>
      <c r="C314" t="s">
        <v>10462</v>
      </c>
      <c r="D314" t="s">
        <v>14</v>
      </c>
      <c r="E314" t="s">
        <v>10232</v>
      </c>
      <c r="F314" t="s">
        <v>10228</v>
      </c>
      <c r="G314" t="s">
        <v>10229</v>
      </c>
    </row>
    <row r="315" spans="1:7" x14ac:dyDescent="0.35">
      <c r="A315">
        <v>6162400</v>
      </c>
      <c r="B315">
        <v>24658061</v>
      </c>
      <c r="C315" t="s">
        <v>10463</v>
      </c>
      <c r="D315" t="s">
        <v>14</v>
      </c>
      <c r="E315" t="s">
        <v>8</v>
      </c>
      <c r="F315" t="s">
        <v>10228</v>
      </c>
      <c r="G315" t="s">
        <v>10229</v>
      </c>
    </row>
    <row r="316" spans="1:7" x14ac:dyDescent="0.35">
      <c r="A316">
        <v>6162400</v>
      </c>
      <c r="B316">
        <v>24658061</v>
      </c>
      <c r="C316" t="s">
        <v>10464</v>
      </c>
      <c r="D316" t="s">
        <v>14</v>
      </c>
      <c r="E316" t="s">
        <v>8</v>
      </c>
      <c r="F316" t="s">
        <v>10228</v>
      </c>
      <c r="G316" t="s">
        <v>10229</v>
      </c>
    </row>
    <row r="317" spans="1:7" x14ac:dyDescent="0.35">
      <c r="A317">
        <v>6201358</v>
      </c>
      <c r="B317">
        <v>24675898</v>
      </c>
      <c r="C317" t="s">
        <v>4331</v>
      </c>
      <c r="D317" t="s">
        <v>14</v>
      </c>
      <c r="E317" t="s">
        <v>8</v>
      </c>
      <c r="F317" t="s">
        <v>10228</v>
      </c>
      <c r="G317" t="s">
        <v>10229</v>
      </c>
    </row>
    <row r="318" spans="1:7" x14ac:dyDescent="0.35">
      <c r="A318">
        <v>6278700</v>
      </c>
      <c r="B318">
        <v>24675898</v>
      </c>
      <c r="C318" t="s">
        <v>10465</v>
      </c>
      <c r="D318" t="s">
        <v>14</v>
      </c>
      <c r="E318" t="s">
        <v>10232</v>
      </c>
      <c r="F318" t="s">
        <v>10228</v>
      </c>
      <c r="G318" t="s">
        <v>10229</v>
      </c>
    </row>
    <row r="319" spans="1:7" x14ac:dyDescent="0.35">
      <c r="A319">
        <v>6120244</v>
      </c>
      <c r="B319">
        <v>24675898</v>
      </c>
      <c r="C319" t="s">
        <v>10466</v>
      </c>
      <c r="D319" t="s">
        <v>14</v>
      </c>
      <c r="E319" t="s">
        <v>8</v>
      </c>
      <c r="F319" t="s">
        <v>10228</v>
      </c>
      <c r="G319" t="s">
        <v>10229</v>
      </c>
    </row>
    <row r="320" spans="1:7" x14ac:dyDescent="0.35">
      <c r="A320">
        <v>5301230</v>
      </c>
      <c r="B320">
        <v>24675898</v>
      </c>
      <c r="C320" t="s">
        <v>2938</v>
      </c>
      <c r="D320" t="s">
        <v>14</v>
      </c>
      <c r="E320" t="s">
        <v>10250</v>
      </c>
      <c r="F320" t="s">
        <v>10228</v>
      </c>
      <c r="G320" t="s">
        <v>10229</v>
      </c>
    </row>
    <row r="321" spans="1:7" x14ac:dyDescent="0.35">
      <c r="A321">
        <v>6278700</v>
      </c>
      <c r="B321">
        <v>24675898</v>
      </c>
      <c r="C321" t="s">
        <v>10467</v>
      </c>
      <c r="D321" t="s">
        <v>14</v>
      </c>
      <c r="E321" t="s">
        <v>8</v>
      </c>
      <c r="F321" t="s">
        <v>10228</v>
      </c>
      <c r="G321" t="s">
        <v>10229</v>
      </c>
    </row>
    <row r="322" spans="1:7" x14ac:dyDescent="0.35">
      <c r="A322">
        <v>6203528</v>
      </c>
      <c r="B322">
        <v>24699518</v>
      </c>
      <c r="C322" t="s">
        <v>4341</v>
      </c>
      <c r="D322" t="s">
        <v>14</v>
      </c>
      <c r="E322" t="s">
        <v>10232</v>
      </c>
      <c r="F322" t="s">
        <v>10234</v>
      </c>
      <c r="G322" t="s">
        <v>10229</v>
      </c>
    </row>
    <row r="323" spans="1:7" x14ac:dyDescent="0.35">
      <c r="A323">
        <v>6290716</v>
      </c>
      <c r="B323">
        <v>24728374</v>
      </c>
      <c r="C323" t="s">
        <v>10468</v>
      </c>
      <c r="D323" t="s">
        <v>14</v>
      </c>
      <c r="E323" t="s">
        <v>8</v>
      </c>
      <c r="F323" t="s">
        <v>10228</v>
      </c>
      <c r="G323" t="s">
        <v>10229</v>
      </c>
    </row>
    <row r="324" spans="1:7" x14ac:dyDescent="0.35">
      <c r="A324">
        <v>6290716</v>
      </c>
      <c r="B324">
        <v>24728374</v>
      </c>
      <c r="C324" t="s">
        <v>10469</v>
      </c>
      <c r="D324" t="s">
        <v>14</v>
      </c>
      <c r="E324" t="s">
        <v>8</v>
      </c>
      <c r="F324" t="s">
        <v>10228</v>
      </c>
      <c r="G324" t="s">
        <v>10229</v>
      </c>
    </row>
    <row r="325" spans="1:7" x14ac:dyDescent="0.35">
      <c r="A325">
        <v>6290716</v>
      </c>
      <c r="B325">
        <v>24728374</v>
      </c>
      <c r="C325" t="s">
        <v>10470</v>
      </c>
      <c r="D325" t="s">
        <v>14</v>
      </c>
      <c r="E325" t="s">
        <v>8</v>
      </c>
      <c r="F325" t="s">
        <v>10228</v>
      </c>
      <c r="G325" t="s">
        <v>10229</v>
      </c>
    </row>
    <row r="326" spans="1:7" x14ac:dyDescent="0.35">
      <c r="A326">
        <v>5310662</v>
      </c>
      <c r="B326">
        <v>24806341</v>
      </c>
      <c r="C326" t="s">
        <v>10471</v>
      </c>
      <c r="D326" t="s">
        <v>14</v>
      </c>
      <c r="E326" t="s">
        <v>35</v>
      </c>
      <c r="F326" t="s">
        <v>10228</v>
      </c>
      <c r="G326" t="s">
        <v>10229</v>
      </c>
    </row>
    <row r="327" spans="1:7" x14ac:dyDescent="0.35">
      <c r="A327">
        <v>6341256</v>
      </c>
      <c r="B327">
        <v>24806341</v>
      </c>
      <c r="C327" t="s">
        <v>10472</v>
      </c>
      <c r="D327" t="s">
        <v>14</v>
      </c>
      <c r="E327" t="s">
        <v>35</v>
      </c>
      <c r="F327" t="s">
        <v>10228</v>
      </c>
      <c r="G327" t="s">
        <v>10229</v>
      </c>
    </row>
    <row r="328" spans="1:7" x14ac:dyDescent="0.35">
      <c r="A328">
        <v>6341256</v>
      </c>
      <c r="B328">
        <v>24806341</v>
      </c>
      <c r="C328" t="s">
        <v>10473</v>
      </c>
      <c r="D328" t="s">
        <v>14</v>
      </c>
      <c r="E328" t="s">
        <v>35</v>
      </c>
      <c r="F328" t="s">
        <v>10228</v>
      </c>
      <c r="G328" t="s">
        <v>10229</v>
      </c>
    </row>
    <row r="329" spans="1:7" x14ac:dyDescent="0.35">
      <c r="A329">
        <v>6133942</v>
      </c>
      <c r="B329">
        <v>24934763</v>
      </c>
      <c r="C329" t="s">
        <v>10474</v>
      </c>
      <c r="D329" t="s">
        <v>10</v>
      </c>
      <c r="E329" t="s">
        <v>10232</v>
      </c>
      <c r="F329" t="s">
        <v>10228</v>
      </c>
      <c r="G329" t="s">
        <v>10229</v>
      </c>
    </row>
    <row r="330" spans="1:7" x14ac:dyDescent="0.35">
      <c r="A330">
        <v>6133942</v>
      </c>
      <c r="B330">
        <v>24934763</v>
      </c>
      <c r="C330" t="s">
        <v>10475</v>
      </c>
      <c r="D330" t="s">
        <v>10</v>
      </c>
      <c r="E330" t="s">
        <v>8</v>
      </c>
      <c r="F330" t="s">
        <v>10228</v>
      </c>
      <c r="G330" t="s">
        <v>10229</v>
      </c>
    </row>
    <row r="331" spans="1:7" x14ac:dyDescent="0.35">
      <c r="A331">
        <v>6133942</v>
      </c>
      <c r="B331">
        <v>24934763</v>
      </c>
      <c r="C331" t="s">
        <v>10476</v>
      </c>
      <c r="D331" t="s">
        <v>10</v>
      </c>
      <c r="E331" t="s">
        <v>8</v>
      </c>
      <c r="F331" t="s">
        <v>10228</v>
      </c>
      <c r="G331" t="s">
        <v>10229</v>
      </c>
    </row>
    <row r="332" spans="1:7" x14ac:dyDescent="0.35">
      <c r="A332">
        <v>6163888</v>
      </c>
      <c r="B332">
        <v>24950377</v>
      </c>
      <c r="C332" t="s">
        <v>10477</v>
      </c>
      <c r="D332" t="s">
        <v>14</v>
      </c>
      <c r="E332" t="s">
        <v>10248</v>
      </c>
      <c r="F332" t="s">
        <v>10234</v>
      </c>
      <c r="G332" t="s">
        <v>10229</v>
      </c>
    </row>
    <row r="333" spans="1:7" x14ac:dyDescent="0.35">
      <c r="A333">
        <v>6163888</v>
      </c>
      <c r="B333">
        <v>24950377</v>
      </c>
      <c r="C333" t="s">
        <v>10478</v>
      </c>
      <c r="D333" t="s">
        <v>14</v>
      </c>
      <c r="E333" t="s">
        <v>8</v>
      </c>
      <c r="F333" t="s">
        <v>10228</v>
      </c>
      <c r="G333" t="s">
        <v>10229</v>
      </c>
    </row>
    <row r="334" spans="1:7" x14ac:dyDescent="0.35">
      <c r="A334">
        <v>5339982</v>
      </c>
      <c r="B334">
        <v>24971902</v>
      </c>
      <c r="C334" t="s">
        <v>2988</v>
      </c>
      <c r="D334" t="s">
        <v>14</v>
      </c>
      <c r="E334" t="s">
        <v>8</v>
      </c>
      <c r="F334" t="s">
        <v>10228</v>
      </c>
      <c r="G334" t="s">
        <v>10229</v>
      </c>
    </row>
    <row r="335" spans="1:7" x14ac:dyDescent="0.35">
      <c r="A335">
        <v>6161429</v>
      </c>
      <c r="B335">
        <v>24984017</v>
      </c>
      <c r="C335" t="s">
        <v>10479</v>
      </c>
      <c r="D335" t="s">
        <v>14</v>
      </c>
      <c r="E335" t="s">
        <v>10232</v>
      </c>
      <c r="F335" t="s">
        <v>10234</v>
      </c>
      <c r="G335" t="s">
        <v>10229</v>
      </c>
    </row>
    <row r="336" spans="1:7" x14ac:dyDescent="0.35">
      <c r="A336">
        <v>6485221</v>
      </c>
      <c r="B336">
        <v>24984017</v>
      </c>
      <c r="C336" t="s">
        <v>10480</v>
      </c>
      <c r="D336" t="s">
        <v>14</v>
      </c>
      <c r="E336" t="s">
        <v>10250</v>
      </c>
      <c r="F336" t="s">
        <v>10228</v>
      </c>
      <c r="G336" t="s">
        <v>10229</v>
      </c>
    </row>
    <row r="337" spans="1:7" x14ac:dyDescent="0.35">
      <c r="A337">
        <v>6198052</v>
      </c>
      <c r="B337">
        <v>25013758</v>
      </c>
      <c r="C337" t="s">
        <v>10481</v>
      </c>
      <c r="D337" t="s">
        <v>14</v>
      </c>
      <c r="E337" t="s">
        <v>8</v>
      </c>
      <c r="F337" t="s">
        <v>10228</v>
      </c>
      <c r="G337" t="s">
        <v>10229</v>
      </c>
    </row>
    <row r="338" spans="1:7" x14ac:dyDescent="0.35">
      <c r="A338">
        <v>5530076</v>
      </c>
      <c r="B338">
        <v>25013758</v>
      </c>
      <c r="C338" t="s">
        <v>3300</v>
      </c>
      <c r="D338" t="s">
        <v>14</v>
      </c>
      <c r="E338" t="s">
        <v>10232</v>
      </c>
      <c r="F338" t="s">
        <v>10234</v>
      </c>
      <c r="G338" t="s">
        <v>10229</v>
      </c>
    </row>
    <row r="339" spans="1:7" x14ac:dyDescent="0.35">
      <c r="A339">
        <v>6136361</v>
      </c>
      <c r="B339">
        <v>25013758</v>
      </c>
      <c r="C339" t="s">
        <v>10482</v>
      </c>
      <c r="D339" t="s">
        <v>14</v>
      </c>
      <c r="E339" t="s">
        <v>8</v>
      </c>
      <c r="F339" t="s">
        <v>10228</v>
      </c>
      <c r="G339" t="s">
        <v>10229</v>
      </c>
    </row>
    <row r="340" spans="1:7" x14ac:dyDescent="0.35">
      <c r="A340">
        <v>5341965</v>
      </c>
      <c r="B340">
        <v>25013758</v>
      </c>
      <c r="C340" t="s">
        <v>2992</v>
      </c>
      <c r="D340" t="s">
        <v>14</v>
      </c>
      <c r="E340" t="s">
        <v>10232</v>
      </c>
      <c r="F340" t="s">
        <v>10228</v>
      </c>
      <c r="G340" t="s">
        <v>10229</v>
      </c>
    </row>
    <row r="341" spans="1:7" x14ac:dyDescent="0.35">
      <c r="A341">
        <v>6347638</v>
      </c>
      <c r="B341">
        <v>25013758</v>
      </c>
      <c r="C341" t="s">
        <v>4600</v>
      </c>
      <c r="D341" t="s">
        <v>14</v>
      </c>
      <c r="E341" t="s">
        <v>10232</v>
      </c>
      <c r="F341" t="s">
        <v>10228</v>
      </c>
      <c r="G341" t="s">
        <v>10229</v>
      </c>
    </row>
    <row r="342" spans="1:7" x14ac:dyDescent="0.35">
      <c r="A342">
        <v>6150242</v>
      </c>
      <c r="B342">
        <v>25013758</v>
      </c>
      <c r="C342" t="s">
        <v>10483</v>
      </c>
      <c r="D342" t="s">
        <v>14</v>
      </c>
      <c r="E342" t="s">
        <v>10232</v>
      </c>
      <c r="F342" t="s">
        <v>10228</v>
      </c>
      <c r="G342" t="s">
        <v>10229</v>
      </c>
    </row>
    <row r="343" spans="1:7" x14ac:dyDescent="0.35">
      <c r="A343">
        <v>6321604</v>
      </c>
      <c r="B343">
        <v>25013758</v>
      </c>
      <c r="C343" t="s">
        <v>4546</v>
      </c>
      <c r="D343" t="s">
        <v>14</v>
      </c>
      <c r="E343" t="s">
        <v>8</v>
      </c>
      <c r="F343" t="s">
        <v>10228</v>
      </c>
      <c r="G343" t="s">
        <v>10229</v>
      </c>
    </row>
    <row r="344" spans="1:7" x14ac:dyDescent="0.35">
      <c r="A344">
        <v>6215314</v>
      </c>
      <c r="B344">
        <v>25013758</v>
      </c>
      <c r="C344" t="s">
        <v>4359</v>
      </c>
      <c r="D344" t="s">
        <v>14</v>
      </c>
      <c r="E344" t="s">
        <v>10232</v>
      </c>
      <c r="F344" t="s">
        <v>10234</v>
      </c>
      <c r="G344" t="s">
        <v>10229</v>
      </c>
    </row>
    <row r="345" spans="1:7" x14ac:dyDescent="0.35">
      <c r="A345">
        <v>6199349</v>
      </c>
      <c r="B345">
        <v>25013758</v>
      </c>
      <c r="C345" t="s">
        <v>4326</v>
      </c>
      <c r="D345" t="s">
        <v>14</v>
      </c>
      <c r="E345" t="s">
        <v>10232</v>
      </c>
      <c r="F345" t="s">
        <v>10234</v>
      </c>
      <c r="G345" t="s">
        <v>10229</v>
      </c>
    </row>
    <row r="346" spans="1:7" x14ac:dyDescent="0.35">
      <c r="A346">
        <v>6274268</v>
      </c>
      <c r="B346">
        <v>25013758</v>
      </c>
      <c r="C346" t="s">
        <v>10484</v>
      </c>
      <c r="D346" t="s">
        <v>14</v>
      </c>
      <c r="E346" t="s">
        <v>10232</v>
      </c>
      <c r="F346" t="s">
        <v>10234</v>
      </c>
      <c r="G346" t="s">
        <v>10229</v>
      </c>
    </row>
    <row r="347" spans="1:7" x14ac:dyDescent="0.35">
      <c r="A347">
        <v>6321480</v>
      </c>
      <c r="B347">
        <v>25013758</v>
      </c>
      <c r="C347" t="s">
        <v>4544</v>
      </c>
      <c r="D347" t="s">
        <v>14</v>
      </c>
      <c r="E347" t="s">
        <v>10232</v>
      </c>
      <c r="F347" t="s">
        <v>10234</v>
      </c>
      <c r="G347" t="s">
        <v>10229</v>
      </c>
    </row>
    <row r="348" spans="1:7" x14ac:dyDescent="0.35">
      <c r="A348">
        <v>6222435</v>
      </c>
      <c r="B348">
        <v>25013758</v>
      </c>
      <c r="C348" t="s">
        <v>4368</v>
      </c>
      <c r="D348" t="s">
        <v>14</v>
      </c>
      <c r="E348" t="s">
        <v>10232</v>
      </c>
      <c r="F348" t="s">
        <v>10234</v>
      </c>
      <c r="G348" t="s">
        <v>10229</v>
      </c>
    </row>
    <row r="349" spans="1:7" x14ac:dyDescent="0.35">
      <c r="A349">
        <v>6274268</v>
      </c>
      <c r="B349">
        <v>25013758</v>
      </c>
      <c r="C349" t="s">
        <v>10485</v>
      </c>
      <c r="D349" t="s">
        <v>14</v>
      </c>
      <c r="E349" t="s">
        <v>8</v>
      </c>
      <c r="F349" t="s">
        <v>10228</v>
      </c>
      <c r="G349" t="s">
        <v>10229</v>
      </c>
    </row>
    <row r="350" spans="1:7" x14ac:dyDescent="0.35">
      <c r="A350">
        <v>6144433</v>
      </c>
      <c r="B350">
        <v>25013758</v>
      </c>
      <c r="C350" t="s">
        <v>10486</v>
      </c>
      <c r="D350" t="s">
        <v>14</v>
      </c>
      <c r="E350" t="s">
        <v>10232</v>
      </c>
      <c r="F350" t="s">
        <v>10234</v>
      </c>
      <c r="G350" t="s">
        <v>10229</v>
      </c>
    </row>
    <row r="351" spans="1:7" x14ac:dyDescent="0.35">
      <c r="A351">
        <v>5291513</v>
      </c>
      <c r="B351">
        <v>25013758</v>
      </c>
      <c r="C351" t="s">
        <v>10487</v>
      </c>
      <c r="D351" t="s">
        <v>14</v>
      </c>
      <c r="E351" t="s">
        <v>10250</v>
      </c>
      <c r="F351" t="s">
        <v>10228</v>
      </c>
      <c r="G351" t="s">
        <v>10229</v>
      </c>
    </row>
    <row r="352" spans="1:7" x14ac:dyDescent="0.35">
      <c r="A352">
        <v>6198052</v>
      </c>
      <c r="B352">
        <v>25013758</v>
      </c>
      <c r="C352" t="s">
        <v>10488</v>
      </c>
      <c r="D352" t="s">
        <v>14</v>
      </c>
      <c r="E352" t="s">
        <v>8</v>
      </c>
      <c r="F352" t="s">
        <v>10234</v>
      </c>
      <c r="G352" t="s">
        <v>10229</v>
      </c>
    </row>
    <row r="353" spans="1:7" x14ac:dyDescent="0.35">
      <c r="A353">
        <v>6264640</v>
      </c>
      <c r="B353">
        <v>25013758</v>
      </c>
      <c r="C353" t="s">
        <v>4417</v>
      </c>
      <c r="D353" t="s">
        <v>14</v>
      </c>
      <c r="E353" t="s">
        <v>10232</v>
      </c>
      <c r="F353" t="s">
        <v>10234</v>
      </c>
      <c r="G353" t="s">
        <v>10229</v>
      </c>
    </row>
    <row r="354" spans="1:7" x14ac:dyDescent="0.35">
      <c r="A354">
        <v>6219112</v>
      </c>
      <c r="B354">
        <v>25013758</v>
      </c>
      <c r="C354" t="s">
        <v>4365</v>
      </c>
      <c r="D354" t="s">
        <v>14</v>
      </c>
      <c r="E354" t="s">
        <v>8</v>
      </c>
      <c r="F354" t="s">
        <v>10234</v>
      </c>
      <c r="G354" t="s">
        <v>10229</v>
      </c>
    </row>
    <row r="355" spans="1:7" x14ac:dyDescent="0.35">
      <c r="A355">
        <v>6198017</v>
      </c>
      <c r="B355">
        <v>25013758</v>
      </c>
      <c r="C355" t="s">
        <v>10489</v>
      </c>
      <c r="D355" t="s">
        <v>14</v>
      </c>
      <c r="E355" t="s">
        <v>8</v>
      </c>
      <c r="F355" t="s">
        <v>10228</v>
      </c>
      <c r="G355" t="s">
        <v>10229</v>
      </c>
    </row>
    <row r="356" spans="1:7" x14ac:dyDescent="0.35">
      <c r="A356">
        <v>6152360</v>
      </c>
      <c r="B356">
        <v>25013758</v>
      </c>
      <c r="C356" t="s">
        <v>10490</v>
      </c>
      <c r="D356" t="s">
        <v>14</v>
      </c>
      <c r="E356" t="s">
        <v>10232</v>
      </c>
      <c r="F356" t="s">
        <v>10228</v>
      </c>
      <c r="G356" t="s">
        <v>10229</v>
      </c>
    </row>
    <row r="357" spans="1:7" x14ac:dyDescent="0.35">
      <c r="A357">
        <v>6266598</v>
      </c>
      <c r="B357">
        <v>25013758</v>
      </c>
      <c r="C357" t="s">
        <v>10491</v>
      </c>
      <c r="D357" t="s">
        <v>14</v>
      </c>
      <c r="E357" t="s">
        <v>8</v>
      </c>
      <c r="F357" t="s">
        <v>10228</v>
      </c>
      <c r="G357" t="s">
        <v>10229</v>
      </c>
    </row>
    <row r="358" spans="1:7" x14ac:dyDescent="0.35">
      <c r="A358">
        <v>6151426</v>
      </c>
      <c r="B358">
        <v>25013758</v>
      </c>
      <c r="C358" t="s">
        <v>10492</v>
      </c>
      <c r="D358" t="s">
        <v>14</v>
      </c>
      <c r="E358" t="s">
        <v>10232</v>
      </c>
      <c r="F358" t="s">
        <v>10234</v>
      </c>
      <c r="G358" t="s">
        <v>10229</v>
      </c>
    </row>
    <row r="359" spans="1:7" x14ac:dyDescent="0.35">
      <c r="A359">
        <v>6152360</v>
      </c>
      <c r="B359">
        <v>25013758</v>
      </c>
      <c r="C359" t="s">
        <v>10493</v>
      </c>
      <c r="D359" t="s">
        <v>14</v>
      </c>
      <c r="E359" t="s">
        <v>10232</v>
      </c>
      <c r="F359" t="s">
        <v>10234</v>
      </c>
      <c r="G359" t="s">
        <v>10229</v>
      </c>
    </row>
    <row r="360" spans="1:7" x14ac:dyDescent="0.35">
      <c r="A360">
        <v>6266882</v>
      </c>
      <c r="B360">
        <v>25013758</v>
      </c>
      <c r="C360" t="s">
        <v>4423</v>
      </c>
      <c r="D360" t="s">
        <v>14</v>
      </c>
      <c r="E360" t="s">
        <v>10232</v>
      </c>
      <c r="F360" t="s">
        <v>10228</v>
      </c>
      <c r="G360" t="s">
        <v>10229</v>
      </c>
    </row>
    <row r="361" spans="1:7" x14ac:dyDescent="0.35">
      <c r="A361">
        <v>6266598</v>
      </c>
      <c r="B361">
        <v>25013758</v>
      </c>
      <c r="C361" t="s">
        <v>10494</v>
      </c>
      <c r="D361" t="s">
        <v>14</v>
      </c>
      <c r="E361" t="s">
        <v>10232</v>
      </c>
      <c r="F361" t="s">
        <v>10234</v>
      </c>
      <c r="G361" t="s">
        <v>10229</v>
      </c>
    </row>
    <row r="362" spans="1:7" x14ac:dyDescent="0.35">
      <c r="A362">
        <v>6292965</v>
      </c>
      <c r="B362">
        <v>25013758</v>
      </c>
      <c r="C362" t="s">
        <v>4475</v>
      </c>
      <c r="D362" t="s">
        <v>14</v>
      </c>
      <c r="E362" t="s">
        <v>10232</v>
      </c>
      <c r="F362" t="s">
        <v>10234</v>
      </c>
      <c r="G362" t="s">
        <v>10229</v>
      </c>
    </row>
    <row r="363" spans="1:7" x14ac:dyDescent="0.35">
      <c r="A363">
        <v>6322196</v>
      </c>
      <c r="B363">
        <v>25025684</v>
      </c>
      <c r="C363" t="s">
        <v>10495</v>
      </c>
      <c r="D363" t="s">
        <v>14</v>
      </c>
      <c r="E363" t="s">
        <v>8</v>
      </c>
      <c r="F363" t="s">
        <v>10228</v>
      </c>
      <c r="G363" t="s">
        <v>10229</v>
      </c>
    </row>
    <row r="364" spans="1:7" x14ac:dyDescent="0.35">
      <c r="A364">
        <v>6150195</v>
      </c>
      <c r="B364">
        <v>25037728</v>
      </c>
      <c r="C364" t="s">
        <v>10496</v>
      </c>
      <c r="D364" t="s">
        <v>14</v>
      </c>
      <c r="E364" t="s">
        <v>10250</v>
      </c>
      <c r="F364" t="s">
        <v>10234</v>
      </c>
      <c r="G364" t="s">
        <v>10229</v>
      </c>
    </row>
    <row r="365" spans="1:7" x14ac:dyDescent="0.35">
      <c r="A365">
        <v>5303272</v>
      </c>
      <c r="B365">
        <v>25037728</v>
      </c>
      <c r="C365" t="s">
        <v>10497</v>
      </c>
      <c r="D365" t="s">
        <v>10</v>
      </c>
      <c r="E365" t="s">
        <v>10232</v>
      </c>
      <c r="F365" t="s">
        <v>10234</v>
      </c>
      <c r="G365" t="s">
        <v>10229</v>
      </c>
    </row>
    <row r="366" spans="1:7" x14ac:dyDescent="0.35">
      <c r="A366">
        <v>6235339</v>
      </c>
      <c r="B366">
        <v>25037728</v>
      </c>
      <c r="C366" t="s">
        <v>10498</v>
      </c>
      <c r="D366" t="s">
        <v>10</v>
      </c>
      <c r="E366" t="s">
        <v>8</v>
      </c>
      <c r="F366" t="s">
        <v>10228</v>
      </c>
      <c r="G366" t="s">
        <v>10229</v>
      </c>
    </row>
    <row r="367" spans="1:7" x14ac:dyDescent="0.35">
      <c r="A367">
        <v>6305187</v>
      </c>
      <c r="B367">
        <v>25039075</v>
      </c>
      <c r="C367" t="s">
        <v>10499</v>
      </c>
      <c r="D367" t="s">
        <v>10</v>
      </c>
      <c r="E367" t="s">
        <v>10232</v>
      </c>
      <c r="F367" t="s">
        <v>10228</v>
      </c>
      <c r="G367" t="s">
        <v>10229</v>
      </c>
    </row>
    <row r="368" spans="1:7" x14ac:dyDescent="0.35">
      <c r="A368">
        <v>6336350</v>
      </c>
      <c r="B368">
        <v>25039075</v>
      </c>
      <c r="C368" t="s">
        <v>4578</v>
      </c>
      <c r="D368" t="s">
        <v>14</v>
      </c>
      <c r="E368" t="s">
        <v>10232</v>
      </c>
      <c r="F368" t="s">
        <v>10228</v>
      </c>
      <c r="G368" t="s">
        <v>10229</v>
      </c>
    </row>
    <row r="369" spans="1:7" x14ac:dyDescent="0.35">
      <c r="A369">
        <v>6182807</v>
      </c>
      <c r="B369">
        <v>25115855</v>
      </c>
      <c r="C369" t="s">
        <v>10500</v>
      </c>
      <c r="D369" t="s">
        <v>14</v>
      </c>
      <c r="E369" t="s">
        <v>8</v>
      </c>
      <c r="F369" t="s">
        <v>10234</v>
      </c>
      <c r="G369" t="s">
        <v>10229</v>
      </c>
    </row>
    <row r="370" spans="1:7" x14ac:dyDescent="0.35">
      <c r="A370">
        <v>6180304</v>
      </c>
      <c r="B370">
        <v>25115855</v>
      </c>
      <c r="C370" t="s">
        <v>10501</v>
      </c>
      <c r="D370" t="s">
        <v>14</v>
      </c>
      <c r="E370" t="s">
        <v>8</v>
      </c>
      <c r="F370" t="s">
        <v>10228</v>
      </c>
      <c r="G370" t="s">
        <v>10229</v>
      </c>
    </row>
    <row r="371" spans="1:7" x14ac:dyDescent="0.35">
      <c r="A371">
        <v>6168635</v>
      </c>
      <c r="B371">
        <v>25115855</v>
      </c>
      <c r="C371" t="s">
        <v>10502</v>
      </c>
      <c r="D371" t="s">
        <v>14</v>
      </c>
      <c r="E371" t="s">
        <v>8</v>
      </c>
      <c r="F371" t="s">
        <v>10228</v>
      </c>
      <c r="G371" t="s">
        <v>10229</v>
      </c>
    </row>
    <row r="372" spans="1:7" x14ac:dyDescent="0.35">
      <c r="A372">
        <v>6168635</v>
      </c>
      <c r="B372">
        <v>25115855</v>
      </c>
      <c r="C372" t="s">
        <v>10503</v>
      </c>
      <c r="D372" t="s">
        <v>14</v>
      </c>
      <c r="E372" t="s">
        <v>10248</v>
      </c>
      <c r="F372" t="s">
        <v>10228</v>
      </c>
      <c r="G372" t="s">
        <v>10229</v>
      </c>
    </row>
    <row r="373" spans="1:7" x14ac:dyDescent="0.35">
      <c r="A373">
        <v>6254681</v>
      </c>
      <c r="B373">
        <v>25157103</v>
      </c>
      <c r="C373" t="s">
        <v>10504</v>
      </c>
      <c r="D373" t="s">
        <v>14</v>
      </c>
      <c r="E373" t="s">
        <v>8</v>
      </c>
      <c r="F373" t="s">
        <v>10228</v>
      </c>
      <c r="G373" t="s">
        <v>10229</v>
      </c>
    </row>
    <row r="374" spans="1:7" x14ac:dyDescent="0.35">
      <c r="A374">
        <v>6320836</v>
      </c>
      <c r="B374">
        <v>25157103</v>
      </c>
      <c r="C374" t="s">
        <v>4537</v>
      </c>
      <c r="D374" t="s">
        <v>14</v>
      </c>
      <c r="E374" t="s">
        <v>10232</v>
      </c>
      <c r="F374" t="s">
        <v>10228</v>
      </c>
      <c r="G374" t="s">
        <v>10229</v>
      </c>
    </row>
    <row r="375" spans="1:7" x14ac:dyDescent="0.35">
      <c r="A375">
        <v>6254681</v>
      </c>
      <c r="B375">
        <v>25157103</v>
      </c>
      <c r="C375" t="s">
        <v>10505</v>
      </c>
      <c r="D375" t="s">
        <v>14</v>
      </c>
      <c r="E375" t="s">
        <v>8</v>
      </c>
      <c r="F375" t="s">
        <v>10228</v>
      </c>
      <c r="G375" t="s">
        <v>10229</v>
      </c>
    </row>
    <row r="376" spans="1:7" x14ac:dyDescent="0.35">
      <c r="A376">
        <v>5569052</v>
      </c>
      <c r="B376">
        <v>25157103</v>
      </c>
      <c r="C376" t="s">
        <v>10506</v>
      </c>
      <c r="D376" t="s">
        <v>10</v>
      </c>
      <c r="E376" t="s">
        <v>35</v>
      </c>
      <c r="F376" t="s">
        <v>10228</v>
      </c>
      <c r="G376" t="s">
        <v>10229</v>
      </c>
    </row>
    <row r="377" spans="1:7" x14ac:dyDescent="0.35">
      <c r="A377">
        <v>6211773</v>
      </c>
      <c r="B377">
        <v>25271645</v>
      </c>
      <c r="C377" t="s">
        <v>10507</v>
      </c>
      <c r="D377" t="s">
        <v>14</v>
      </c>
      <c r="E377" t="s">
        <v>10248</v>
      </c>
      <c r="F377" t="s">
        <v>10228</v>
      </c>
      <c r="G377" t="s">
        <v>10229</v>
      </c>
    </row>
    <row r="378" spans="1:7" x14ac:dyDescent="0.35">
      <c r="A378">
        <v>6332253</v>
      </c>
      <c r="B378">
        <v>25292320</v>
      </c>
      <c r="C378" t="s">
        <v>4566</v>
      </c>
      <c r="D378" t="s">
        <v>14</v>
      </c>
      <c r="E378" t="s">
        <v>10232</v>
      </c>
      <c r="F378" t="s">
        <v>10234</v>
      </c>
      <c r="G378" t="s">
        <v>10229</v>
      </c>
    </row>
    <row r="379" spans="1:7" x14ac:dyDescent="0.35">
      <c r="A379">
        <v>6103244</v>
      </c>
      <c r="B379">
        <v>25299465</v>
      </c>
      <c r="C379" t="s">
        <v>4259</v>
      </c>
      <c r="D379" t="s">
        <v>14</v>
      </c>
      <c r="E379" t="s">
        <v>10250</v>
      </c>
      <c r="F379" t="s">
        <v>10228</v>
      </c>
      <c r="G379" t="s">
        <v>10229</v>
      </c>
    </row>
    <row r="380" spans="1:7" x14ac:dyDescent="0.35">
      <c r="A380">
        <v>6277667</v>
      </c>
      <c r="B380">
        <v>25355053</v>
      </c>
      <c r="C380" t="s">
        <v>10508</v>
      </c>
      <c r="D380" t="s">
        <v>10</v>
      </c>
      <c r="E380" t="s">
        <v>10232</v>
      </c>
      <c r="F380" t="s">
        <v>10234</v>
      </c>
      <c r="G380" t="s">
        <v>10229</v>
      </c>
    </row>
    <row r="381" spans="1:7" x14ac:dyDescent="0.35">
      <c r="A381">
        <v>6125958</v>
      </c>
      <c r="B381">
        <v>25355053</v>
      </c>
      <c r="C381" t="s">
        <v>10509</v>
      </c>
      <c r="D381" t="s">
        <v>14</v>
      </c>
      <c r="E381" t="s">
        <v>10232</v>
      </c>
      <c r="F381" t="s">
        <v>10234</v>
      </c>
      <c r="G381" t="s">
        <v>10229</v>
      </c>
    </row>
    <row r="382" spans="1:7" x14ac:dyDescent="0.35">
      <c r="A382">
        <v>6273595</v>
      </c>
      <c r="B382">
        <v>25364278</v>
      </c>
      <c r="C382" t="s">
        <v>10510</v>
      </c>
      <c r="D382" t="s">
        <v>14</v>
      </c>
      <c r="E382" t="s">
        <v>10250</v>
      </c>
      <c r="F382" t="s">
        <v>10234</v>
      </c>
      <c r="G382" t="s">
        <v>10229</v>
      </c>
    </row>
    <row r="383" spans="1:7" x14ac:dyDescent="0.35">
      <c r="A383">
        <v>6119679</v>
      </c>
      <c r="B383">
        <v>25453096</v>
      </c>
      <c r="C383" t="s">
        <v>10511</v>
      </c>
      <c r="D383" t="s">
        <v>14</v>
      </c>
      <c r="E383" t="s">
        <v>8</v>
      </c>
      <c r="F383" t="s">
        <v>10228</v>
      </c>
      <c r="G383" t="s">
        <v>10229</v>
      </c>
    </row>
    <row r="384" spans="1:7" x14ac:dyDescent="0.35">
      <c r="A384">
        <v>6204323</v>
      </c>
      <c r="B384">
        <v>25453096</v>
      </c>
      <c r="C384" t="s">
        <v>10512</v>
      </c>
      <c r="D384" t="s">
        <v>14</v>
      </c>
      <c r="E384" t="s">
        <v>10232</v>
      </c>
      <c r="F384" t="s">
        <v>10234</v>
      </c>
      <c r="G384" t="s">
        <v>10229</v>
      </c>
    </row>
    <row r="385" spans="1:7" x14ac:dyDescent="0.35">
      <c r="A385">
        <v>6146589</v>
      </c>
      <c r="B385">
        <v>25453096</v>
      </c>
      <c r="C385" t="s">
        <v>10513</v>
      </c>
      <c r="D385" t="s">
        <v>14</v>
      </c>
      <c r="E385" t="s">
        <v>10232</v>
      </c>
      <c r="F385" t="s">
        <v>10228</v>
      </c>
      <c r="G385" t="s">
        <v>10229</v>
      </c>
    </row>
    <row r="386" spans="1:7" x14ac:dyDescent="0.35">
      <c r="A386">
        <v>5562796</v>
      </c>
      <c r="B386">
        <v>25453096</v>
      </c>
      <c r="C386" t="s">
        <v>3361</v>
      </c>
      <c r="D386" t="s">
        <v>14</v>
      </c>
      <c r="E386" t="s">
        <v>8</v>
      </c>
      <c r="F386" t="s">
        <v>10234</v>
      </c>
      <c r="G386" t="s">
        <v>10229</v>
      </c>
    </row>
    <row r="387" spans="1:7" x14ac:dyDescent="0.35">
      <c r="A387">
        <v>6146589</v>
      </c>
      <c r="B387">
        <v>25453096</v>
      </c>
      <c r="C387" t="s">
        <v>10514</v>
      </c>
      <c r="D387" t="s">
        <v>14</v>
      </c>
      <c r="E387" t="s">
        <v>10232</v>
      </c>
      <c r="F387" t="s">
        <v>10228</v>
      </c>
      <c r="G387" t="s">
        <v>10229</v>
      </c>
    </row>
    <row r="388" spans="1:7" x14ac:dyDescent="0.35">
      <c r="A388">
        <v>6347692</v>
      </c>
      <c r="B388">
        <v>25453096</v>
      </c>
      <c r="C388" t="s">
        <v>4601</v>
      </c>
      <c r="D388" t="s">
        <v>14</v>
      </c>
      <c r="E388" t="s">
        <v>8</v>
      </c>
      <c r="F388" t="s">
        <v>10228</v>
      </c>
      <c r="G388" t="s">
        <v>10229</v>
      </c>
    </row>
    <row r="389" spans="1:7" x14ac:dyDescent="0.35">
      <c r="A389">
        <v>6284737</v>
      </c>
      <c r="B389">
        <v>25453096</v>
      </c>
      <c r="C389" t="s">
        <v>10515</v>
      </c>
      <c r="D389" t="s">
        <v>14</v>
      </c>
      <c r="E389" t="s">
        <v>10232</v>
      </c>
      <c r="F389" t="s">
        <v>10228</v>
      </c>
      <c r="G389" t="s">
        <v>10229</v>
      </c>
    </row>
    <row r="390" spans="1:7" x14ac:dyDescent="0.35">
      <c r="A390">
        <v>6146589</v>
      </c>
      <c r="B390">
        <v>25453096</v>
      </c>
      <c r="C390" t="s">
        <v>10516</v>
      </c>
      <c r="D390" t="s">
        <v>14</v>
      </c>
      <c r="E390" t="s">
        <v>35</v>
      </c>
      <c r="F390" t="s">
        <v>10228</v>
      </c>
      <c r="G390" t="s">
        <v>10229</v>
      </c>
    </row>
    <row r="391" spans="1:7" x14ac:dyDescent="0.35">
      <c r="A391">
        <v>6180646</v>
      </c>
      <c r="B391">
        <v>25453096</v>
      </c>
      <c r="C391" t="s">
        <v>10517</v>
      </c>
      <c r="D391" t="s">
        <v>14</v>
      </c>
      <c r="E391" t="s">
        <v>10232</v>
      </c>
      <c r="F391" t="s">
        <v>10234</v>
      </c>
      <c r="G391" t="s">
        <v>10229</v>
      </c>
    </row>
    <row r="392" spans="1:7" x14ac:dyDescent="0.35">
      <c r="A392">
        <v>6146589</v>
      </c>
      <c r="B392">
        <v>25453096</v>
      </c>
      <c r="C392" t="s">
        <v>10518</v>
      </c>
      <c r="D392" t="s">
        <v>14</v>
      </c>
      <c r="E392" t="s">
        <v>8</v>
      </c>
      <c r="F392" t="s">
        <v>10228</v>
      </c>
      <c r="G392" t="s">
        <v>10229</v>
      </c>
    </row>
    <row r="393" spans="1:7" x14ac:dyDescent="0.35">
      <c r="A393">
        <v>6225226</v>
      </c>
      <c r="B393">
        <v>25453096</v>
      </c>
      <c r="C393" t="s">
        <v>10519</v>
      </c>
      <c r="D393" t="s">
        <v>14</v>
      </c>
      <c r="E393" t="s">
        <v>8</v>
      </c>
      <c r="F393" t="s">
        <v>10234</v>
      </c>
      <c r="G393" t="s">
        <v>10229</v>
      </c>
    </row>
    <row r="394" spans="1:7" x14ac:dyDescent="0.35">
      <c r="A394">
        <v>6146589</v>
      </c>
      <c r="B394">
        <v>25453096</v>
      </c>
      <c r="C394" t="s">
        <v>10520</v>
      </c>
      <c r="D394" t="s">
        <v>14</v>
      </c>
      <c r="E394" t="s">
        <v>10232</v>
      </c>
      <c r="F394" t="s">
        <v>10228</v>
      </c>
      <c r="G394" t="s">
        <v>10229</v>
      </c>
    </row>
    <row r="395" spans="1:7" x14ac:dyDescent="0.35">
      <c r="A395">
        <v>6204323</v>
      </c>
      <c r="B395">
        <v>25453096</v>
      </c>
      <c r="C395" t="s">
        <v>10521</v>
      </c>
      <c r="D395" t="s">
        <v>14</v>
      </c>
      <c r="E395" t="s">
        <v>10232</v>
      </c>
      <c r="F395" t="s">
        <v>10228</v>
      </c>
      <c r="G395" t="s">
        <v>10229</v>
      </c>
    </row>
    <row r="396" spans="1:7" x14ac:dyDescent="0.35">
      <c r="A396">
        <v>5323097</v>
      </c>
      <c r="B396">
        <v>25453096</v>
      </c>
      <c r="C396" t="s">
        <v>10522</v>
      </c>
      <c r="D396" t="s">
        <v>14</v>
      </c>
      <c r="E396" t="s">
        <v>10232</v>
      </c>
      <c r="F396" t="s">
        <v>10228</v>
      </c>
      <c r="G396" t="s">
        <v>10229</v>
      </c>
    </row>
    <row r="397" spans="1:7" x14ac:dyDescent="0.35">
      <c r="A397">
        <v>5552646</v>
      </c>
      <c r="B397">
        <v>25453096</v>
      </c>
      <c r="C397" t="s">
        <v>10523</v>
      </c>
      <c r="D397" t="s">
        <v>14</v>
      </c>
      <c r="E397" t="s">
        <v>8</v>
      </c>
      <c r="F397" t="s">
        <v>10228</v>
      </c>
      <c r="G397" t="s">
        <v>10229</v>
      </c>
    </row>
    <row r="398" spans="1:7" x14ac:dyDescent="0.35">
      <c r="A398">
        <v>6316260</v>
      </c>
      <c r="B398">
        <v>25453096</v>
      </c>
      <c r="C398" t="s">
        <v>4524</v>
      </c>
      <c r="D398" t="s">
        <v>14</v>
      </c>
      <c r="E398" t="s">
        <v>10250</v>
      </c>
      <c r="F398" t="s">
        <v>10228</v>
      </c>
      <c r="G398" t="s">
        <v>10229</v>
      </c>
    </row>
    <row r="399" spans="1:7" x14ac:dyDescent="0.35">
      <c r="A399">
        <v>5567141</v>
      </c>
      <c r="B399">
        <v>25453096</v>
      </c>
      <c r="C399" t="s">
        <v>10524</v>
      </c>
      <c r="D399" t="s">
        <v>14</v>
      </c>
      <c r="E399" t="s">
        <v>10232</v>
      </c>
      <c r="F399" t="s">
        <v>10234</v>
      </c>
      <c r="G399" t="s">
        <v>10229</v>
      </c>
    </row>
    <row r="400" spans="1:7" x14ac:dyDescent="0.35">
      <c r="A400">
        <v>5537064</v>
      </c>
      <c r="B400">
        <v>25453096</v>
      </c>
      <c r="C400" t="s">
        <v>10525</v>
      </c>
      <c r="D400" t="s">
        <v>14</v>
      </c>
      <c r="E400" t="s">
        <v>10250</v>
      </c>
      <c r="F400" t="s">
        <v>10228</v>
      </c>
      <c r="G400" t="s">
        <v>10229</v>
      </c>
    </row>
    <row r="401" spans="1:7" x14ac:dyDescent="0.35">
      <c r="A401">
        <v>6146589</v>
      </c>
      <c r="B401">
        <v>25453096</v>
      </c>
      <c r="C401" t="s">
        <v>10526</v>
      </c>
      <c r="D401" t="s">
        <v>14</v>
      </c>
      <c r="E401" t="s">
        <v>10250</v>
      </c>
      <c r="F401" t="s">
        <v>10228</v>
      </c>
      <c r="G401" t="s">
        <v>10229</v>
      </c>
    </row>
    <row r="402" spans="1:7" x14ac:dyDescent="0.35">
      <c r="A402">
        <v>5323097</v>
      </c>
      <c r="B402">
        <v>25453096</v>
      </c>
      <c r="C402" t="s">
        <v>10527</v>
      </c>
      <c r="D402" t="s">
        <v>14</v>
      </c>
      <c r="E402" t="s">
        <v>8</v>
      </c>
      <c r="F402" t="s">
        <v>10234</v>
      </c>
      <c r="G402" t="s">
        <v>10229</v>
      </c>
    </row>
    <row r="403" spans="1:7" x14ac:dyDescent="0.35">
      <c r="A403">
        <v>5541689</v>
      </c>
      <c r="B403">
        <v>25453096</v>
      </c>
      <c r="C403" t="s">
        <v>10528</v>
      </c>
      <c r="D403" t="s">
        <v>14</v>
      </c>
      <c r="E403" t="s">
        <v>10250</v>
      </c>
      <c r="F403" t="s">
        <v>10228</v>
      </c>
      <c r="G403" t="s">
        <v>10229</v>
      </c>
    </row>
    <row r="404" spans="1:7" x14ac:dyDescent="0.35">
      <c r="A404">
        <v>6203834</v>
      </c>
      <c r="B404">
        <v>25453096</v>
      </c>
      <c r="C404" t="s">
        <v>10529</v>
      </c>
      <c r="D404" t="s">
        <v>14</v>
      </c>
      <c r="E404" t="s">
        <v>8</v>
      </c>
      <c r="F404" t="s">
        <v>10228</v>
      </c>
      <c r="G404" t="s">
        <v>10229</v>
      </c>
    </row>
    <row r="405" spans="1:7" x14ac:dyDescent="0.35">
      <c r="A405">
        <v>5552646</v>
      </c>
      <c r="B405">
        <v>25453096</v>
      </c>
      <c r="C405" t="s">
        <v>10530</v>
      </c>
      <c r="D405" t="s">
        <v>14</v>
      </c>
      <c r="E405" t="s">
        <v>10232</v>
      </c>
      <c r="F405" t="s">
        <v>10234</v>
      </c>
      <c r="G405" t="s">
        <v>10229</v>
      </c>
    </row>
    <row r="406" spans="1:7" x14ac:dyDescent="0.35">
      <c r="A406">
        <v>6103474</v>
      </c>
      <c r="B406">
        <v>25453096</v>
      </c>
      <c r="C406" t="s">
        <v>4260</v>
      </c>
      <c r="D406" t="s">
        <v>14</v>
      </c>
      <c r="E406" t="s">
        <v>10232</v>
      </c>
      <c r="F406" t="s">
        <v>10234</v>
      </c>
      <c r="G406" t="s">
        <v>10229</v>
      </c>
    </row>
    <row r="407" spans="1:7" x14ac:dyDescent="0.35">
      <c r="A407">
        <v>5541689</v>
      </c>
      <c r="B407">
        <v>25453096</v>
      </c>
      <c r="C407" t="s">
        <v>10531</v>
      </c>
      <c r="D407" t="s">
        <v>14</v>
      </c>
      <c r="E407" t="s">
        <v>10232</v>
      </c>
      <c r="F407" t="s">
        <v>10234</v>
      </c>
      <c r="G407" t="s">
        <v>10229</v>
      </c>
    </row>
    <row r="408" spans="1:7" x14ac:dyDescent="0.35">
      <c r="A408">
        <v>5323097</v>
      </c>
      <c r="B408">
        <v>25453096</v>
      </c>
      <c r="C408" t="s">
        <v>10532</v>
      </c>
      <c r="D408" t="s">
        <v>14</v>
      </c>
      <c r="E408" t="s">
        <v>10232</v>
      </c>
      <c r="F408" t="s">
        <v>10228</v>
      </c>
      <c r="G408" t="s">
        <v>10229</v>
      </c>
    </row>
    <row r="409" spans="1:7" x14ac:dyDescent="0.35">
      <c r="A409">
        <v>6203834</v>
      </c>
      <c r="B409">
        <v>25453096</v>
      </c>
      <c r="C409" t="s">
        <v>10533</v>
      </c>
      <c r="D409" t="s">
        <v>14</v>
      </c>
      <c r="E409" t="s">
        <v>10250</v>
      </c>
      <c r="F409" t="s">
        <v>10234</v>
      </c>
      <c r="G409" t="s">
        <v>10229</v>
      </c>
    </row>
    <row r="410" spans="1:7" x14ac:dyDescent="0.35">
      <c r="A410">
        <v>6203834</v>
      </c>
      <c r="B410">
        <v>25453096</v>
      </c>
      <c r="C410" t="s">
        <v>10534</v>
      </c>
      <c r="D410" t="s">
        <v>14</v>
      </c>
      <c r="E410" t="s">
        <v>8</v>
      </c>
      <c r="F410" t="s">
        <v>10228</v>
      </c>
      <c r="G410" t="s">
        <v>10229</v>
      </c>
    </row>
    <row r="411" spans="1:7" x14ac:dyDescent="0.35">
      <c r="A411">
        <v>6225226</v>
      </c>
      <c r="B411">
        <v>25453096</v>
      </c>
      <c r="C411" t="s">
        <v>10535</v>
      </c>
      <c r="D411" t="s">
        <v>14</v>
      </c>
      <c r="E411" t="s">
        <v>10250</v>
      </c>
      <c r="F411" t="s">
        <v>10228</v>
      </c>
      <c r="G411" t="s">
        <v>10229</v>
      </c>
    </row>
    <row r="412" spans="1:7" x14ac:dyDescent="0.35">
      <c r="A412">
        <v>6119679</v>
      </c>
      <c r="B412">
        <v>25453096</v>
      </c>
      <c r="C412" t="s">
        <v>10536</v>
      </c>
      <c r="D412" t="s">
        <v>14</v>
      </c>
      <c r="E412" t="s">
        <v>10232</v>
      </c>
      <c r="F412" t="s">
        <v>10234</v>
      </c>
      <c r="G412" t="s">
        <v>10229</v>
      </c>
    </row>
    <row r="413" spans="1:7" x14ac:dyDescent="0.35">
      <c r="A413">
        <v>5552646</v>
      </c>
      <c r="B413">
        <v>25453096</v>
      </c>
      <c r="C413" t="s">
        <v>10537</v>
      </c>
      <c r="D413" t="s">
        <v>14</v>
      </c>
      <c r="E413" t="s">
        <v>10250</v>
      </c>
      <c r="F413" t="s">
        <v>10228</v>
      </c>
      <c r="G413" t="s">
        <v>10229</v>
      </c>
    </row>
    <row r="414" spans="1:7" x14ac:dyDescent="0.35">
      <c r="A414">
        <v>5552646</v>
      </c>
      <c r="B414">
        <v>25453096</v>
      </c>
      <c r="C414" t="s">
        <v>10538</v>
      </c>
      <c r="D414" t="s">
        <v>14</v>
      </c>
      <c r="E414" t="s">
        <v>10232</v>
      </c>
      <c r="F414" t="s">
        <v>10234</v>
      </c>
      <c r="G414" t="s">
        <v>10229</v>
      </c>
    </row>
    <row r="415" spans="1:7" x14ac:dyDescent="0.35">
      <c r="A415">
        <v>6273595</v>
      </c>
      <c r="B415">
        <v>25484598</v>
      </c>
      <c r="C415" t="s">
        <v>4444</v>
      </c>
      <c r="D415" t="s">
        <v>14</v>
      </c>
      <c r="E415" t="s">
        <v>10232</v>
      </c>
      <c r="F415" t="s">
        <v>10234</v>
      </c>
      <c r="G415" t="s">
        <v>10229</v>
      </c>
    </row>
    <row r="416" spans="1:7" x14ac:dyDescent="0.35">
      <c r="A416">
        <v>5526065</v>
      </c>
      <c r="B416">
        <v>25536034</v>
      </c>
      <c r="C416" t="s">
        <v>10539</v>
      </c>
      <c r="D416" t="s">
        <v>10</v>
      </c>
      <c r="E416" t="s">
        <v>10232</v>
      </c>
      <c r="F416" t="s">
        <v>10234</v>
      </c>
      <c r="G416" t="s">
        <v>10229</v>
      </c>
    </row>
    <row r="417" spans="1:7" x14ac:dyDescent="0.35">
      <c r="A417">
        <v>5526065</v>
      </c>
      <c r="B417">
        <v>25536034</v>
      </c>
      <c r="C417" t="s">
        <v>10540</v>
      </c>
      <c r="D417" t="s">
        <v>10</v>
      </c>
      <c r="E417" t="s">
        <v>8</v>
      </c>
      <c r="F417" t="s">
        <v>10228</v>
      </c>
      <c r="G417" t="s">
        <v>10229</v>
      </c>
    </row>
    <row r="418" spans="1:7" x14ac:dyDescent="0.35">
      <c r="A418">
        <v>5526065</v>
      </c>
      <c r="B418">
        <v>25536034</v>
      </c>
      <c r="C418" t="s">
        <v>10541</v>
      </c>
      <c r="D418" t="s">
        <v>10</v>
      </c>
      <c r="E418" t="s">
        <v>8</v>
      </c>
      <c r="F418" t="s">
        <v>10228</v>
      </c>
      <c r="G418" t="s">
        <v>10229</v>
      </c>
    </row>
    <row r="419" spans="1:7" x14ac:dyDescent="0.35">
      <c r="A419">
        <v>5239549</v>
      </c>
      <c r="B419">
        <v>25575814</v>
      </c>
      <c r="C419" t="s">
        <v>10542</v>
      </c>
      <c r="D419" t="s">
        <v>10</v>
      </c>
      <c r="E419" t="s">
        <v>8</v>
      </c>
      <c r="F419" t="s">
        <v>10234</v>
      </c>
      <c r="G419" t="s">
        <v>10229</v>
      </c>
    </row>
    <row r="420" spans="1:7" x14ac:dyDescent="0.35">
      <c r="A420">
        <v>5239549</v>
      </c>
      <c r="B420">
        <v>25575814</v>
      </c>
      <c r="C420" t="s">
        <v>10543</v>
      </c>
      <c r="D420" t="s">
        <v>10</v>
      </c>
      <c r="E420" t="s">
        <v>8</v>
      </c>
      <c r="F420" t="s">
        <v>10228</v>
      </c>
      <c r="G420" t="s">
        <v>10229</v>
      </c>
    </row>
    <row r="421" spans="1:7" x14ac:dyDescent="0.35">
      <c r="A421">
        <v>5341953</v>
      </c>
      <c r="B421">
        <v>25621061</v>
      </c>
      <c r="C421" t="s">
        <v>10544</v>
      </c>
      <c r="D421" t="s">
        <v>14</v>
      </c>
      <c r="E421" t="s">
        <v>8</v>
      </c>
      <c r="F421" t="s">
        <v>10228</v>
      </c>
      <c r="G421" t="s">
        <v>10229</v>
      </c>
    </row>
    <row r="422" spans="1:7" x14ac:dyDescent="0.35">
      <c r="A422">
        <v>6238973</v>
      </c>
      <c r="B422">
        <v>25621061</v>
      </c>
      <c r="C422" t="s">
        <v>4385</v>
      </c>
      <c r="D422" t="s">
        <v>14</v>
      </c>
      <c r="E422" t="s">
        <v>8</v>
      </c>
      <c r="F422" t="s">
        <v>10228</v>
      </c>
      <c r="G422" t="s">
        <v>10229</v>
      </c>
    </row>
    <row r="423" spans="1:7" x14ac:dyDescent="0.35">
      <c r="A423">
        <v>6294614</v>
      </c>
      <c r="B423">
        <v>25621061</v>
      </c>
      <c r="C423" t="s">
        <v>4479</v>
      </c>
      <c r="D423" t="s">
        <v>14</v>
      </c>
      <c r="E423" t="s">
        <v>8</v>
      </c>
      <c r="F423" t="s">
        <v>10228</v>
      </c>
      <c r="G423" t="s">
        <v>10229</v>
      </c>
    </row>
    <row r="424" spans="1:7" x14ac:dyDescent="0.35">
      <c r="A424">
        <v>5526185</v>
      </c>
      <c r="B424">
        <v>25621061</v>
      </c>
      <c r="C424" t="s">
        <v>10545</v>
      </c>
      <c r="D424" t="s">
        <v>10</v>
      </c>
      <c r="E424" t="s">
        <v>8</v>
      </c>
      <c r="F424" t="s">
        <v>10228</v>
      </c>
      <c r="G424" t="s">
        <v>10229</v>
      </c>
    </row>
    <row r="425" spans="1:7" x14ac:dyDescent="0.35">
      <c r="A425">
        <v>5310023</v>
      </c>
      <c r="B425">
        <v>25621061</v>
      </c>
      <c r="C425" t="s">
        <v>10546</v>
      </c>
      <c r="D425" t="s">
        <v>14</v>
      </c>
      <c r="E425" t="s">
        <v>8</v>
      </c>
      <c r="F425" t="s">
        <v>10228</v>
      </c>
      <c r="G425" t="s">
        <v>10229</v>
      </c>
    </row>
    <row r="426" spans="1:7" x14ac:dyDescent="0.35">
      <c r="A426">
        <v>5533489</v>
      </c>
      <c r="B426">
        <v>25621839</v>
      </c>
      <c r="C426" t="s">
        <v>3309</v>
      </c>
      <c r="D426" t="s">
        <v>14</v>
      </c>
      <c r="E426" t="s">
        <v>8</v>
      </c>
      <c r="F426" t="s">
        <v>10228</v>
      </c>
      <c r="G426" t="s">
        <v>10229</v>
      </c>
    </row>
    <row r="427" spans="1:7" x14ac:dyDescent="0.35">
      <c r="A427">
        <v>5565960</v>
      </c>
      <c r="B427">
        <v>25706919</v>
      </c>
      <c r="C427" t="s">
        <v>10547</v>
      </c>
      <c r="D427" t="s">
        <v>10</v>
      </c>
      <c r="E427" t="s">
        <v>10232</v>
      </c>
      <c r="F427" t="s">
        <v>10228</v>
      </c>
      <c r="G427" t="s">
        <v>10229</v>
      </c>
    </row>
    <row r="428" spans="1:7" x14ac:dyDescent="0.35">
      <c r="A428">
        <v>6122133</v>
      </c>
      <c r="B428">
        <v>25706919</v>
      </c>
      <c r="C428" t="s">
        <v>4297</v>
      </c>
      <c r="D428" t="s">
        <v>14</v>
      </c>
      <c r="E428" t="s">
        <v>10232</v>
      </c>
      <c r="F428" t="s">
        <v>10234</v>
      </c>
      <c r="G428" t="s">
        <v>10229</v>
      </c>
    </row>
    <row r="429" spans="1:7" x14ac:dyDescent="0.35">
      <c r="A429">
        <v>5565960</v>
      </c>
      <c r="B429">
        <v>25706919</v>
      </c>
      <c r="C429" t="s">
        <v>10548</v>
      </c>
      <c r="D429" t="s">
        <v>10</v>
      </c>
      <c r="E429" t="s">
        <v>10232</v>
      </c>
      <c r="F429" t="s">
        <v>10228</v>
      </c>
      <c r="G429" t="s">
        <v>10229</v>
      </c>
    </row>
    <row r="430" spans="1:7" x14ac:dyDescent="0.35">
      <c r="A430">
        <v>5565960</v>
      </c>
      <c r="B430">
        <v>25706919</v>
      </c>
      <c r="C430" t="s">
        <v>10549</v>
      </c>
      <c r="D430" t="s">
        <v>10</v>
      </c>
      <c r="E430" t="s">
        <v>10250</v>
      </c>
      <c r="F430" t="s">
        <v>10228</v>
      </c>
      <c r="G430" t="s">
        <v>10229</v>
      </c>
    </row>
    <row r="431" spans="1:7" x14ac:dyDescent="0.35">
      <c r="A431">
        <v>6113222</v>
      </c>
      <c r="B431">
        <v>25744894</v>
      </c>
      <c r="C431" t="s">
        <v>10550</v>
      </c>
      <c r="D431" t="s">
        <v>14</v>
      </c>
      <c r="E431" t="s">
        <v>8</v>
      </c>
      <c r="F431" t="s">
        <v>10228</v>
      </c>
      <c r="G431" t="s">
        <v>10229</v>
      </c>
    </row>
    <row r="432" spans="1:7" x14ac:dyDescent="0.35">
      <c r="A432">
        <v>5526187</v>
      </c>
      <c r="B432">
        <v>25744894</v>
      </c>
      <c r="C432" t="s">
        <v>3296</v>
      </c>
      <c r="D432" t="s">
        <v>10</v>
      </c>
      <c r="E432" t="s">
        <v>10232</v>
      </c>
      <c r="F432" t="s">
        <v>10234</v>
      </c>
      <c r="G432" t="s">
        <v>10229</v>
      </c>
    </row>
    <row r="433" spans="1:7" x14ac:dyDescent="0.35">
      <c r="A433">
        <v>6267684</v>
      </c>
      <c r="B433">
        <v>25744894</v>
      </c>
      <c r="C433" t="s">
        <v>10551</v>
      </c>
      <c r="D433" t="s">
        <v>14</v>
      </c>
      <c r="E433" t="s">
        <v>10232</v>
      </c>
      <c r="F433" t="s">
        <v>10228</v>
      </c>
      <c r="G433" t="s">
        <v>10229</v>
      </c>
    </row>
    <row r="434" spans="1:7" x14ac:dyDescent="0.35">
      <c r="A434">
        <v>6163211</v>
      </c>
      <c r="B434">
        <v>25744894</v>
      </c>
      <c r="C434" t="s">
        <v>10552</v>
      </c>
      <c r="D434" t="s">
        <v>14</v>
      </c>
      <c r="E434" t="s">
        <v>8</v>
      </c>
      <c r="F434" t="s">
        <v>10228</v>
      </c>
      <c r="G434" t="s">
        <v>10229</v>
      </c>
    </row>
    <row r="435" spans="1:7" x14ac:dyDescent="0.35">
      <c r="A435">
        <v>6317664</v>
      </c>
      <c r="B435">
        <v>25744894</v>
      </c>
      <c r="C435" t="s">
        <v>10553</v>
      </c>
      <c r="D435" t="s">
        <v>14</v>
      </c>
      <c r="E435" t="s">
        <v>10232</v>
      </c>
      <c r="F435" t="s">
        <v>10228</v>
      </c>
      <c r="G435" t="s">
        <v>10229</v>
      </c>
    </row>
    <row r="436" spans="1:7" x14ac:dyDescent="0.35">
      <c r="A436">
        <v>6305615</v>
      </c>
      <c r="B436">
        <v>25744894</v>
      </c>
      <c r="C436" t="s">
        <v>4503</v>
      </c>
      <c r="D436" t="s">
        <v>14</v>
      </c>
      <c r="E436" t="s">
        <v>8</v>
      </c>
      <c r="F436" t="s">
        <v>10228</v>
      </c>
      <c r="G436" t="s">
        <v>10229</v>
      </c>
    </row>
    <row r="437" spans="1:7" x14ac:dyDescent="0.35">
      <c r="A437">
        <v>6267684</v>
      </c>
      <c r="B437">
        <v>25744894</v>
      </c>
      <c r="C437" t="s">
        <v>10554</v>
      </c>
      <c r="D437" t="s">
        <v>14</v>
      </c>
      <c r="E437" t="s">
        <v>10232</v>
      </c>
      <c r="F437" t="s">
        <v>10234</v>
      </c>
      <c r="G437" t="s">
        <v>10229</v>
      </c>
    </row>
    <row r="438" spans="1:7" x14ac:dyDescent="0.35">
      <c r="A438">
        <v>5557427</v>
      </c>
      <c r="B438">
        <v>25793604</v>
      </c>
      <c r="C438" t="s">
        <v>10555</v>
      </c>
      <c r="D438" t="s">
        <v>14</v>
      </c>
      <c r="E438" t="s">
        <v>8</v>
      </c>
      <c r="F438" t="s">
        <v>10228</v>
      </c>
      <c r="G438" t="s">
        <v>10229</v>
      </c>
    </row>
    <row r="439" spans="1:7" x14ac:dyDescent="0.35">
      <c r="A439">
        <v>6346514</v>
      </c>
      <c r="B439">
        <v>25856555</v>
      </c>
      <c r="C439" t="s">
        <v>4598</v>
      </c>
      <c r="D439" t="s">
        <v>14</v>
      </c>
      <c r="E439" t="s">
        <v>10232</v>
      </c>
      <c r="F439" t="s">
        <v>10228</v>
      </c>
      <c r="G439" t="s">
        <v>10229</v>
      </c>
    </row>
    <row r="440" spans="1:7" x14ac:dyDescent="0.35">
      <c r="A440">
        <v>5308765</v>
      </c>
      <c r="B440">
        <v>25856555</v>
      </c>
      <c r="C440" t="s">
        <v>10556</v>
      </c>
      <c r="D440" t="s">
        <v>14</v>
      </c>
      <c r="E440" t="s">
        <v>10232</v>
      </c>
      <c r="F440" t="s">
        <v>10228</v>
      </c>
      <c r="G440" t="s">
        <v>10229</v>
      </c>
    </row>
    <row r="441" spans="1:7" x14ac:dyDescent="0.35">
      <c r="A441">
        <v>5308765</v>
      </c>
      <c r="B441">
        <v>25856555</v>
      </c>
      <c r="C441" t="s">
        <v>10557</v>
      </c>
      <c r="D441" t="s">
        <v>14</v>
      </c>
      <c r="E441" t="s">
        <v>10232</v>
      </c>
      <c r="F441" t="s">
        <v>10228</v>
      </c>
      <c r="G441" t="s">
        <v>10229</v>
      </c>
    </row>
    <row r="442" spans="1:7" x14ac:dyDescent="0.35">
      <c r="A442">
        <v>6186265</v>
      </c>
      <c r="B442">
        <v>25889393</v>
      </c>
      <c r="C442" t="s">
        <v>10558</v>
      </c>
      <c r="D442" t="s">
        <v>14</v>
      </c>
      <c r="E442" t="s">
        <v>35</v>
      </c>
      <c r="F442" t="s">
        <v>10228</v>
      </c>
      <c r="G442" t="s">
        <v>10229</v>
      </c>
    </row>
    <row r="443" spans="1:7" x14ac:dyDescent="0.35">
      <c r="A443">
        <v>5312322</v>
      </c>
      <c r="B443">
        <v>25889393</v>
      </c>
      <c r="C443" t="s">
        <v>10559</v>
      </c>
      <c r="D443" t="s">
        <v>14</v>
      </c>
      <c r="E443" t="s">
        <v>8</v>
      </c>
      <c r="F443" t="s">
        <v>10234</v>
      </c>
      <c r="G443" t="s">
        <v>10229</v>
      </c>
    </row>
    <row r="444" spans="1:7" x14ac:dyDescent="0.35">
      <c r="A444">
        <v>6356012</v>
      </c>
      <c r="B444">
        <v>25889393</v>
      </c>
      <c r="C444" t="s">
        <v>4619</v>
      </c>
      <c r="D444" t="s">
        <v>14</v>
      </c>
      <c r="E444" t="s">
        <v>8</v>
      </c>
      <c r="F444" t="s">
        <v>10228</v>
      </c>
      <c r="G444" t="s">
        <v>10229</v>
      </c>
    </row>
    <row r="445" spans="1:7" x14ac:dyDescent="0.35">
      <c r="A445">
        <v>5312322</v>
      </c>
      <c r="B445">
        <v>25889393</v>
      </c>
      <c r="C445" t="s">
        <v>10560</v>
      </c>
      <c r="D445" t="s">
        <v>14</v>
      </c>
      <c r="E445" t="s">
        <v>8</v>
      </c>
      <c r="F445" t="s">
        <v>10234</v>
      </c>
      <c r="G445" t="s">
        <v>10229</v>
      </c>
    </row>
    <row r="446" spans="1:7" x14ac:dyDescent="0.35">
      <c r="A446">
        <v>6321285</v>
      </c>
      <c r="B446">
        <v>25961751</v>
      </c>
      <c r="C446" t="s">
        <v>4543</v>
      </c>
      <c r="D446" t="s">
        <v>14</v>
      </c>
      <c r="E446" t="s">
        <v>10232</v>
      </c>
      <c r="F446" t="s">
        <v>10228</v>
      </c>
      <c r="G446" t="s">
        <v>10229</v>
      </c>
    </row>
    <row r="447" spans="1:7" x14ac:dyDescent="0.35">
      <c r="A447">
        <v>6237773</v>
      </c>
      <c r="B447">
        <v>25961751</v>
      </c>
      <c r="C447" t="s">
        <v>4384</v>
      </c>
      <c r="D447" t="s">
        <v>14</v>
      </c>
      <c r="E447" t="s">
        <v>8</v>
      </c>
      <c r="F447" t="s">
        <v>10228</v>
      </c>
      <c r="G447" t="s">
        <v>10229</v>
      </c>
    </row>
    <row r="448" spans="1:7" x14ac:dyDescent="0.35">
      <c r="A448">
        <v>6296525</v>
      </c>
      <c r="B448">
        <v>25973950</v>
      </c>
      <c r="C448" t="s">
        <v>10561</v>
      </c>
      <c r="D448" t="s">
        <v>14</v>
      </c>
      <c r="E448" t="s">
        <v>8</v>
      </c>
      <c r="F448" t="s">
        <v>10228</v>
      </c>
      <c r="G448" t="s">
        <v>10229</v>
      </c>
    </row>
    <row r="449" spans="1:7" x14ac:dyDescent="0.35">
      <c r="A449">
        <v>6158169</v>
      </c>
      <c r="B449">
        <v>26010572</v>
      </c>
      <c r="C449" t="s">
        <v>10562</v>
      </c>
      <c r="D449" t="s">
        <v>14</v>
      </c>
      <c r="E449" t="s">
        <v>10232</v>
      </c>
      <c r="F449" t="s">
        <v>10234</v>
      </c>
      <c r="G449" t="s">
        <v>10229</v>
      </c>
    </row>
    <row r="450" spans="1:7" x14ac:dyDescent="0.35">
      <c r="A450">
        <v>5551376</v>
      </c>
      <c r="B450">
        <v>26010572</v>
      </c>
      <c r="C450" t="s">
        <v>3339</v>
      </c>
      <c r="D450" t="s">
        <v>14</v>
      </c>
      <c r="E450" t="s">
        <v>8</v>
      </c>
      <c r="F450" t="s">
        <v>10234</v>
      </c>
      <c r="G450" t="s">
        <v>10229</v>
      </c>
    </row>
    <row r="451" spans="1:7" x14ac:dyDescent="0.35">
      <c r="A451">
        <v>6152596</v>
      </c>
      <c r="B451">
        <v>26010572</v>
      </c>
      <c r="C451" t="s">
        <v>10563</v>
      </c>
      <c r="D451" t="s">
        <v>14</v>
      </c>
      <c r="E451" t="s">
        <v>8</v>
      </c>
      <c r="F451" t="s">
        <v>10228</v>
      </c>
      <c r="G451" t="s">
        <v>10229</v>
      </c>
    </row>
    <row r="452" spans="1:7" x14ac:dyDescent="0.35">
      <c r="A452">
        <v>5297710</v>
      </c>
      <c r="B452">
        <v>26041563</v>
      </c>
      <c r="C452" t="s">
        <v>10564</v>
      </c>
      <c r="D452" t="s">
        <v>14</v>
      </c>
      <c r="E452" t="s">
        <v>10232</v>
      </c>
      <c r="F452" t="s">
        <v>10234</v>
      </c>
      <c r="G452" t="s">
        <v>10229</v>
      </c>
    </row>
    <row r="453" spans="1:7" x14ac:dyDescent="0.35">
      <c r="A453">
        <v>5297710</v>
      </c>
      <c r="B453">
        <v>26041563</v>
      </c>
      <c r="C453" t="s">
        <v>10565</v>
      </c>
      <c r="D453" t="s">
        <v>14</v>
      </c>
      <c r="E453" t="s">
        <v>10250</v>
      </c>
      <c r="F453" t="s">
        <v>10228</v>
      </c>
      <c r="G453" t="s">
        <v>10229</v>
      </c>
    </row>
    <row r="454" spans="1:7" x14ac:dyDescent="0.35">
      <c r="A454">
        <v>6121138</v>
      </c>
      <c r="B454">
        <v>26041563</v>
      </c>
      <c r="C454" t="s">
        <v>10566</v>
      </c>
      <c r="D454" t="s">
        <v>14</v>
      </c>
      <c r="E454" t="s">
        <v>8</v>
      </c>
      <c r="F454" t="s">
        <v>10228</v>
      </c>
      <c r="G454" t="s">
        <v>10229</v>
      </c>
    </row>
    <row r="455" spans="1:7" x14ac:dyDescent="0.35">
      <c r="A455">
        <v>6248046</v>
      </c>
      <c r="B455">
        <v>26041563</v>
      </c>
      <c r="C455" t="s">
        <v>10567</v>
      </c>
      <c r="D455" t="s">
        <v>14</v>
      </c>
      <c r="E455" t="s">
        <v>10232</v>
      </c>
      <c r="F455" t="s">
        <v>10228</v>
      </c>
      <c r="G455" t="s">
        <v>10229</v>
      </c>
    </row>
    <row r="456" spans="1:7" x14ac:dyDescent="0.35">
      <c r="A456">
        <v>6115420</v>
      </c>
      <c r="B456">
        <v>26041563</v>
      </c>
      <c r="C456" t="s">
        <v>4278</v>
      </c>
      <c r="D456" t="s">
        <v>14</v>
      </c>
      <c r="E456" t="s">
        <v>10232</v>
      </c>
      <c r="F456" t="s">
        <v>10234</v>
      </c>
      <c r="G456" t="s">
        <v>10229</v>
      </c>
    </row>
    <row r="457" spans="1:7" x14ac:dyDescent="0.35">
      <c r="A457">
        <v>5297710</v>
      </c>
      <c r="B457">
        <v>26041563</v>
      </c>
      <c r="C457" t="s">
        <v>10568</v>
      </c>
      <c r="D457" t="s">
        <v>14</v>
      </c>
      <c r="E457" t="s">
        <v>10250</v>
      </c>
      <c r="F457" t="s">
        <v>10228</v>
      </c>
      <c r="G457" t="s">
        <v>10229</v>
      </c>
    </row>
    <row r="458" spans="1:7" x14ac:dyDescent="0.35">
      <c r="A458">
        <v>6300493</v>
      </c>
      <c r="B458">
        <v>26041563</v>
      </c>
      <c r="C458" t="s">
        <v>4490</v>
      </c>
      <c r="D458" t="s">
        <v>14</v>
      </c>
      <c r="E458" t="s">
        <v>8</v>
      </c>
      <c r="F458" t="s">
        <v>10234</v>
      </c>
      <c r="G458" t="s">
        <v>10229</v>
      </c>
    </row>
    <row r="459" spans="1:7" x14ac:dyDescent="0.35">
      <c r="A459">
        <v>5297710</v>
      </c>
      <c r="B459">
        <v>26041563</v>
      </c>
      <c r="C459" t="s">
        <v>10569</v>
      </c>
      <c r="D459" t="s">
        <v>14</v>
      </c>
      <c r="E459" t="s">
        <v>8</v>
      </c>
      <c r="F459" t="s">
        <v>10228</v>
      </c>
      <c r="G459" t="s">
        <v>10229</v>
      </c>
    </row>
    <row r="460" spans="1:7" x14ac:dyDescent="0.35">
      <c r="A460">
        <v>6121138</v>
      </c>
      <c r="B460">
        <v>26041563</v>
      </c>
      <c r="C460" t="s">
        <v>10570</v>
      </c>
      <c r="D460" t="s">
        <v>14</v>
      </c>
      <c r="E460" t="s">
        <v>8</v>
      </c>
      <c r="F460" t="s">
        <v>10228</v>
      </c>
      <c r="G460" t="s">
        <v>10229</v>
      </c>
    </row>
    <row r="461" spans="1:7" x14ac:dyDescent="0.35">
      <c r="A461">
        <v>6121138</v>
      </c>
      <c r="B461">
        <v>26041563</v>
      </c>
      <c r="C461" t="s">
        <v>10571</v>
      </c>
      <c r="D461" t="s">
        <v>14</v>
      </c>
      <c r="E461" t="s">
        <v>8</v>
      </c>
      <c r="F461" t="s">
        <v>10228</v>
      </c>
      <c r="G461" t="s">
        <v>10229</v>
      </c>
    </row>
    <row r="462" spans="1:7" x14ac:dyDescent="0.35">
      <c r="A462">
        <v>6121138</v>
      </c>
      <c r="B462">
        <v>26041563</v>
      </c>
      <c r="C462" t="s">
        <v>10572</v>
      </c>
      <c r="D462" t="s">
        <v>14</v>
      </c>
      <c r="E462" t="s">
        <v>8</v>
      </c>
      <c r="F462" t="s">
        <v>10228</v>
      </c>
      <c r="G462" t="s">
        <v>10229</v>
      </c>
    </row>
    <row r="463" spans="1:7" x14ac:dyDescent="0.35">
      <c r="A463">
        <v>6134658</v>
      </c>
      <c r="B463">
        <v>26064984</v>
      </c>
      <c r="C463" t="s">
        <v>4321</v>
      </c>
      <c r="D463" t="s">
        <v>14</v>
      </c>
      <c r="E463" t="s">
        <v>8</v>
      </c>
      <c r="F463" t="s">
        <v>10228</v>
      </c>
      <c r="G463" t="s">
        <v>10229</v>
      </c>
    </row>
    <row r="464" spans="1:7" x14ac:dyDescent="0.35">
      <c r="A464">
        <v>6278344</v>
      </c>
      <c r="B464">
        <v>26064984</v>
      </c>
      <c r="C464" t="s">
        <v>4454</v>
      </c>
      <c r="D464" t="s">
        <v>14</v>
      </c>
      <c r="E464" t="s">
        <v>8</v>
      </c>
      <c r="F464" t="s">
        <v>10234</v>
      </c>
      <c r="G464" t="s">
        <v>10229</v>
      </c>
    </row>
    <row r="465" spans="1:7" x14ac:dyDescent="0.35">
      <c r="A465">
        <v>6109265</v>
      </c>
      <c r="B465">
        <v>26064984</v>
      </c>
      <c r="C465" t="s">
        <v>4267</v>
      </c>
      <c r="D465" t="s">
        <v>14</v>
      </c>
      <c r="E465" t="s">
        <v>10232</v>
      </c>
      <c r="F465" t="s">
        <v>10228</v>
      </c>
      <c r="G465" t="s">
        <v>10229</v>
      </c>
    </row>
    <row r="466" spans="1:7" x14ac:dyDescent="0.35">
      <c r="A466">
        <v>6192519</v>
      </c>
      <c r="B466">
        <v>26064984</v>
      </c>
      <c r="C466" t="s">
        <v>10573</v>
      </c>
      <c r="D466" t="s">
        <v>14</v>
      </c>
      <c r="E466" t="s">
        <v>35</v>
      </c>
      <c r="F466" t="s">
        <v>10228</v>
      </c>
      <c r="G466" t="s">
        <v>10229</v>
      </c>
    </row>
    <row r="467" spans="1:7" x14ac:dyDescent="0.35">
      <c r="A467">
        <v>5319142</v>
      </c>
      <c r="B467">
        <v>26098560</v>
      </c>
      <c r="C467" t="s">
        <v>2962</v>
      </c>
      <c r="D467" t="s">
        <v>14</v>
      </c>
      <c r="E467" t="s">
        <v>10232</v>
      </c>
      <c r="F467" t="s">
        <v>10234</v>
      </c>
      <c r="G467" t="s">
        <v>10229</v>
      </c>
    </row>
    <row r="468" spans="1:7" x14ac:dyDescent="0.35">
      <c r="A468">
        <v>6164729</v>
      </c>
      <c r="B468">
        <v>26098879</v>
      </c>
      <c r="C468" t="s">
        <v>10574</v>
      </c>
      <c r="D468" t="s">
        <v>14</v>
      </c>
      <c r="E468" t="s">
        <v>35</v>
      </c>
      <c r="F468" t="s">
        <v>10228</v>
      </c>
      <c r="G468" t="s">
        <v>10229</v>
      </c>
    </row>
    <row r="469" spans="1:7" x14ac:dyDescent="0.35">
      <c r="A469">
        <v>6145907</v>
      </c>
      <c r="B469">
        <v>26098879</v>
      </c>
      <c r="C469" t="s">
        <v>10575</v>
      </c>
      <c r="D469" t="s">
        <v>14</v>
      </c>
      <c r="E469" t="s">
        <v>10232</v>
      </c>
      <c r="F469" t="s">
        <v>10228</v>
      </c>
      <c r="G469" t="s">
        <v>10229</v>
      </c>
    </row>
    <row r="470" spans="1:7" x14ac:dyDescent="0.35">
      <c r="A470">
        <v>6299410</v>
      </c>
      <c r="B470">
        <v>26098879</v>
      </c>
      <c r="C470" t="s">
        <v>4488</v>
      </c>
      <c r="D470" t="s">
        <v>14</v>
      </c>
      <c r="E470" t="s">
        <v>10232</v>
      </c>
      <c r="F470" t="s">
        <v>10234</v>
      </c>
      <c r="G470" t="s">
        <v>10229</v>
      </c>
    </row>
    <row r="471" spans="1:7" x14ac:dyDescent="0.35">
      <c r="A471">
        <v>5572386</v>
      </c>
      <c r="B471">
        <v>26171786</v>
      </c>
      <c r="C471" t="s">
        <v>3374</v>
      </c>
      <c r="D471" t="s">
        <v>14</v>
      </c>
      <c r="E471" t="s">
        <v>10232</v>
      </c>
      <c r="F471" t="s">
        <v>10234</v>
      </c>
      <c r="G471" t="s">
        <v>10229</v>
      </c>
    </row>
    <row r="472" spans="1:7" x14ac:dyDescent="0.35">
      <c r="A472">
        <v>6213537</v>
      </c>
      <c r="B472">
        <v>26171786</v>
      </c>
      <c r="C472" t="s">
        <v>4356</v>
      </c>
      <c r="D472" t="s">
        <v>14</v>
      </c>
      <c r="E472" t="s">
        <v>10250</v>
      </c>
      <c r="F472" t="s">
        <v>10228</v>
      </c>
      <c r="G472" t="s">
        <v>10229</v>
      </c>
    </row>
    <row r="473" spans="1:7" x14ac:dyDescent="0.35">
      <c r="A473">
        <v>5546423</v>
      </c>
      <c r="B473">
        <v>26209100</v>
      </c>
      <c r="C473" t="s">
        <v>3331</v>
      </c>
      <c r="D473" t="s">
        <v>14</v>
      </c>
      <c r="E473" t="s">
        <v>10232</v>
      </c>
      <c r="F473" t="s">
        <v>10228</v>
      </c>
      <c r="G473" t="s">
        <v>10229</v>
      </c>
    </row>
    <row r="474" spans="1:7" x14ac:dyDescent="0.35">
      <c r="A474">
        <v>5551455</v>
      </c>
      <c r="B474">
        <v>26234182</v>
      </c>
      <c r="C474" t="s">
        <v>10576</v>
      </c>
      <c r="D474" t="s">
        <v>10</v>
      </c>
      <c r="E474" t="s">
        <v>8</v>
      </c>
      <c r="F474" t="s">
        <v>10228</v>
      </c>
      <c r="G474" t="s">
        <v>10229</v>
      </c>
    </row>
    <row r="475" spans="1:7" x14ac:dyDescent="0.35">
      <c r="A475">
        <v>5551455</v>
      </c>
      <c r="B475">
        <v>26234182</v>
      </c>
      <c r="C475" t="s">
        <v>10577</v>
      </c>
      <c r="D475" t="s">
        <v>10</v>
      </c>
      <c r="E475" t="s">
        <v>8</v>
      </c>
      <c r="F475" t="s">
        <v>10234</v>
      </c>
      <c r="G475" t="s">
        <v>10229</v>
      </c>
    </row>
    <row r="476" spans="1:7" x14ac:dyDescent="0.35">
      <c r="A476">
        <v>5551455</v>
      </c>
      <c r="B476">
        <v>26234182</v>
      </c>
      <c r="C476" t="s">
        <v>10578</v>
      </c>
      <c r="D476" t="s">
        <v>10</v>
      </c>
      <c r="E476" t="s">
        <v>35</v>
      </c>
      <c r="F476" t="s">
        <v>10228</v>
      </c>
      <c r="G476" t="s">
        <v>10229</v>
      </c>
    </row>
    <row r="477" spans="1:7" x14ac:dyDescent="0.35">
      <c r="A477">
        <v>5551455</v>
      </c>
      <c r="B477">
        <v>26234182</v>
      </c>
      <c r="C477" t="s">
        <v>10579</v>
      </c>
      <c r="D477" t="s">
        <v>10</v>
      </c>
      <c r="E477" t="s">
        <v>8</v>
      </c>
      <c r="F477" t="s">
        <v>10228</v>
      </c>
      <c r="G477" t="s">
        <v>10229</v>
      </c>
    </row>
    <row r="478" spans="1:7" x14ac:dyDescent="0.35">
      <c r="A478">
        <v>5573720</v>
      </c>
      <c r="B478">
        <v>26234182</v>
      </c>
      <c r="C478" t="s">
        <v>10580</v>
      </c>
      <c r="D478" t="s">
        <v>14</v>
      </c>
      <c r="E478" t="s">
        <v>10248</v>
      </c>
      <c r="F478" t="s">
        <v>10228</v>
      </c>
      <c r="G478" t="s">
        <v>10229</v>
      </c>
    </row>
    <row r="479" spans="1:7" x14ac:dyDescent="0.35">
      <c r="A479">
        <v>5551455</v>
      </c>
      <c r="B479">
        <v>26234182</v>
      </c>
      <c r="C479" t="s">
        <v>10581</v>
      </c>
      <c r="D479" t="s">
        <v>10</v>
      </c>
      <c r="E479" t="s">
        <v>10248</v>
      </c>
      <c r="F479" t="s">
        <v>10228</v>
      </c>
      <c r="G479" t="s">
        <v>10229</v>
      </c>
    </row>
    <row r="480" spans="1:7" x14ac:dyDescent="0.35">
      <c r="A480">
        <v>5551455</v>
      </c>
      <c r="B480">
        <v>26234182</v>
      </c>
      <c r="C480" t="s">
        <v>10582</v>
      </c>
      <c r="D480" t="s">
        <v>10</v>
      </c>
      <c r="E480" t="s">
        <v>8</v>
      </c>
      <c r="F480" t="s">
        <v>10228</v>
      </c>
      <c r="G480" t="s">
        <v>10229</v>
      </c>
    </row>
    <row r="481" spans="1:7" x14ac:dyDescent="0.35">
      <c r="A481">
        <v>5551455</v>
      </c>
      <c r="B481">
        <v>26234182</v>
      </c>
      <c r="C481" t="s">
        <v>10583</v>
      </c>
      <c r="D481" t="s">
        <v>10</v>
      </c>
      <c r="E481" t="s">
        <v>10248</v>
      </c>
      <c r="F481" t="s">
        <v>10228</v>
      </c>
      <c r="G481" t="s">
        <v>10229</v>
      </c>
    </row>
    <row r="482" spans="1:7" x14ac:dyDescent="0.35">
      <c r="A482">
        <v>5551455</v>
      </c>
      <c r="B482">
        <v>26234182</v>
      </c>
      <c r="C482" t="s">
        <v>10584</v>
      </c>
      <c r="D482" t="s">
        <v>10</v>
      </c>
      <c r="E482" t="s">
        <v>10250</v>
      </c>
      <c r="F482" t="s">
        <v>10234</v>
      </c>
      <c r="G482" t="s">
        <v>10229</v>
      </c>
    </row>
    <row r="483" spans="1:7" x14ac:dyDescent="0.35">
      <c r="A483">
        <v>5573720</v>
      </c>
      <c r="B483">
        <v>26234182</v>
      </c>
      <c r="C483" t="s">
        <v>10585</v>
      </c>
      <c r="D483" t="s">
        <v>14</v>
      </c>
      <c r="E483" t="s">
        <v>10232</v>
      </c>
      <c r="F483" t="s">
        <v>10234</v>
      </c>
      <c r="G483" t="s">
        <v>10229</v>
      </c>
    </row>
    <row r="484" spans="1:7" x14ac:dyDescent="0.35">
      <c r="A484">
        <v>5551455</v>
      </c>
      <c r="B484">
        <v>26234182</v>
      </c>
      <c r="C484" t="s">
        <v>10586</v>
      </c>
      <c r="D484" t="s">
        <v>10</v>
      </c>
      <c r="E484" t="s">
        <v>10250</v>
      </c>
      <c r="F484" t="s">
        <v>10234</v>
      </c>
      <c r="G484" t="s">
        <v>10229</v>
      </c>
    </row>
    <row r="485" spans="1:7" x14ac:dyDescent="0.35">
      <c r="A485">
        <v>5551455</v>
      </c>
      <c r="B485">
        <v>26234182</v>
      </c>
      <c r="C485" t="s">
        <v>10587</v>
      </c>
      <c r="D485" t="s">
        <v>10</v>
      </c>
      <c r="E485" t="s">
        <v>10250</v>
      </c>
      <c r="F485" t="s">
        <v>10228</v>
      </c>
      <c r="G485" t="s">
        <v>10229</v>
      </c>
    </row>
    <row r="486" spans="1:7" x14ac:dyDescent="0.35">
      <c r="A486">
        <v>5551455</v>
      </c>
      <c r="B486">
        <v>26234182</v>
      </c>
      <c r="C486" t="s">
        <v>10588</v>
      </c>
      <c r="D486" t="s">
        <v>10</v>
      </c>
      <c r="E486" t="s">
        <v>10248</v>
      </c>
      <c r="F486" t="s">
        <v>10234</v>
      </c>
      <c r="G486" t="s">
        <v>10229</v>
      </c>
    </row>
    <row r="487" spans="1:7" x14ac:dyDescent="0.35">
      <c r="A487">
        <v>6215340</v>
      </c>
      <c r="B487">
        <v>26248880</v>
      </c>
      <c r="C487" t="s">
        <v>10589</v>
      </c>
      <c r="D487" t="s">
        <v>14</v>
      </c>
      <c r="E487" t="s">
        <v>10232</v>
      </c>
      <c r="F487" t="s">
        <v>10234</v>
      </c>
      <c r="G487" t="s">
        <v>10229</v>
      </c>
    </row>
    <row r="488" spans="1:7" x14ac:dyDescent="0.35">
      <c r="A488">
        <v>6232109</v>
      </c>
      <c r="B488">
        <v>26330060</v>
      </c>
      <c r="C488" t="s">
        <v>10590</v>
      </c>
      <c r="D488" t="s">
        <v>14</v>
      </c>
      <c r="E488" t="s">
        <v>10248</v>
      </c>
      <c r="F488" t="s">
        <v>10228</v>
      </c>
      <c r="G488" t="s">
        <v>10229</v>
      </c>
    </row>
    <row r="489" spans="1:7" x14ac:dyDescent="0.35">
      <c r="A489">
        <v>6232109</v>
      </c>
      <c r="B489">
        <v>26330060</v>
      </c>
      <c r="C489" t="s">
        <v>10591</v>
      </c>
      <c r="D489" t="s">
        <v>14</v>
      </c>
      <c r="E489" t="s">
        <v>8</v>
      </c>
      <c r="F489" t="s">
        <v>10228</v>
      </c>
      <c r="G489" t="s">
        <v>10229</v>
      </c>
    </row>
    <row r="490" spans="1:7" x14ac:dyDescent="0.35">
      <c r="A490">
        <v>6349430</v>
      </c>
      <c r="B490">
        <v>26330060</v>
      </c>
      <c r="C490" t="s">
        <v>10592</v>
      </c>
      <c r="D490" t="s">
        <v>14</v>
      </c>
      <c r="E490" t="s">
        <v>10232</v>
      </c>
      <c r="F490" t="s">
        <v>10228</v>
      </c>
      <c r="G490" t="s">
        <v>10229</v>
      </c>
    </row>
    <row r="491" spans="1:7" x14ac:dyDescent="0.35">
      <c r="A491">
        <v>6349430</v>
      </c>
      <c r="B491">
        <v>26330060</v>
      </c>
      <c r="C491" t="s">
        <v>10593</v>
      </c>
      <c r="D491" t="s">
        <v>14</v>
      </c>
      <c r="E491" t="s">
        <v>8</v>
      </c>
      <c r="F491" t="s">
        <v>10228</v>
      </c>
      <c r="G491" t="s">
        <v>10229</v>
      </c>
    </row>
    <row r="492" spans="1:7" x14ac:dyDescent="0.35">
      <c r="A492">
        <v>6164944</v>
      </c>
      <c r="B492">
        <v>26330060</v>
      </c>
      <c r="C492" t="s">
        <v>10594</v>
      </c>
      <c r="D492" t="s">
        <v>14</v>
      </c>
      <c r="E492" t="s">
        <v>10232</v>
      </c>
      <c r="F492" t="s">
        <v>10228</v>
      </c>
      <c r="G492" t="s">
        <v>10229</v>
      </c>
    </row>
    <row r="493" spans="1:7" x14ac:dyDescent="0.35">
      <c r="A493">
        <v>6349430</v>
      </c>
      <c r="B493">
        <v>26330060</v>
      </c>
      <c r="C493" t="s">
        <v>10595</v>
      </c>
      <c r="D493" t="s">
        <v>14</v>
      </c>
      <c r="E493" t="s">
        <v>10248</v>
      </c>
      <c r="F493" t="s">
        <v>10228</v>
      </c>
      <c r="G493" t="s">
        <v>10229</v>
      </c>
    </row>
    <row r="494" spans="1:7" x14ac:dyDescent="0.35">
      <c r="A494">
        <v>5549026</v>
      </c>
      <c r="B494">
        <v>26347321</v>
      </c>
      <c r="C494" t="s">
        <v>10596</v>
      </c>
      <c r="D494" t="s">
        <v>14</v>
      </c>
      <c r="E494" t="s">
        <v>10232</v>
      </c>
      <c r="F494" t="s">
        <v>10228</v>
      </c>
      <c r="G494" t="s">
        <v>10229</v>
      </c>
    </row>
    <row r="495" spans="1:7" x14ac:dyDescent="0.35">
      <c r="A495">
        <v>5549026</v>
      </c>
      <c r="B495">
        <v>26347321</v>
      </c>
      <c r="C495" t="s">
        <v>10597</v>
      </c>
      <c r="D495" t="s">
        <v>14</v>
      </c>
      <c r="E495" t="s">
        <v>8</v>
      </c>
      <c r="F495" t="s">
        <v>10234</v>
      </c>
      <c r="G495" t="s">
        <v>10229</v>
      </c>
    </row>
    <row r="496" spans="1:7" x14ac:dyDescent="0.35">
      <c r="A496">
        <v>6124901</v>
      </c>
      <c r="B496">
        <v>26382657</v>
      </c>
      <c r="C496" t="s">
        <v>4309</v>
      </c>
      <c r="D496" t="s">
        <v>14</v>
      </c>
      <c r="E496" t="s">
        <v>8</v>
      </c>
      <c r="F496" t="s">
        <v>10228</v>
      </c>
      <c r="G496" t="s">
        <v>10229</v>
      </c>
    </row>
    <row r="497" spans="1:7" x14ac:dyDescent="0.35">
      <c r="A497">
        <v>5288470</v>
      </c>
      <c r="B497">
        <v>26418302</v>
      </c>
      <c r="C497" t="s">
        <v>10598</v>
      </c>
      <c r="D497" t="s">
        <v>14</v>
      </c>
      <c r="E497" t="s">
        <v>10232</v>
      </c>
      <c r="F497" t="s">
        <v>10234</v>
      </c>
      <c r="G497" t="s">
        <v>10229</v>
      </c>
    </row>
    <row r="498" spans="1:7" x14ac:dyDescent="0.35">
      <c r="A498">
        <v>5288470</v>
      </c>
      <c r="B498">
        <v>26418302</v>
      </c>
      <c r="C498" t="s">
        <v>10599</v>
      </c>
      <c r="D498" t="s">
        <v>14</v>
      </c>
      <c r="E498" t="s">
        <v>8</v>
      </c>
      <c r="F498" t="s">
        <v>10234</v>
      </c>
      <c r="G498" t="s">
        <v>10229</v>
      </c>
    </row>
    <row r="499" spans="1:7" x14ac:dyDescent="0.35">
      <c r="A499">
        <v>6321075</v>
      </c>
      <c r="B499">
        <v>26418302</v>
      </c>
      <c r="C499" t="s">
        <v>10600</v>
      </c>
      <c r="D499" t="s">
        <v>14</v>
      </c>
      <c r="E499" t="s">
        <v>10250</v>
      </c>
      <c r="F499" t="s">
        <v>10228</v>
      </c>
      <c r="G499" t="s">
        <v>10229</v>
      </c>
    </row>
    <row r="500" spans="1:7" x14ac:dyDescent="0.35">
      <c r="A500">
        <v>6118096</v>
      </c>
      <c r="B500">
        <v>26497851</v>
      </c>
      <c r="C500" t="s">
        <v>10601</v>
      </c>
      <c r="D500" t="s">
        <v>14</v>
      </c>
      <c r="E500" t="s">
        <v>10232</v>
      </c>
      <c r="F500" t="s">
        <v>10228</v>
      </c>
      <c r="G500" t="s">
        <v>10229</v>
      </c>
    </row>
    <row r="501" spans="1:7" x14ac:dyDescent="0.35">
      <c r="A501">
        <v>6118096</v>
      </c>
      <c r="B501">
        <v>26497851</v>
      </c>
      <c r="C501" t="s">
        <v>10602</v>
      </c>
      <c r="D501" t="s">
        <v>14</v>
      </c>
      <c r="E501" t="s">
        <v>8</v>
      </c>
      <c r="F501" t="s">
        <v>10228</v>
      </c>
      <c r="G501" t="s">
        <v>10229</v>
      </c>
    </row>
    <row r="502" spans="1:7" x14ac:dyDescent="0.35">
      <c r="A502">
        <v>6131299</v>
      </c>
      <c r="B502">
        <v>26497851</v>
      </c>
      <c r="C502" t="s">
        <v>4317</v>
      </c>
      <c r="D502" t="s">
        <v>14</v>
      </c>
      <c r="E502" t="s">
        <v>8</v>
      </c>
      <c r="F502" t="s">
        <v>10228</v>
      </c>
      <c r="G502" t="s">
        <v>10229</v>
      </c>
    </row>
    <row r="503" spans="1:7" x14ac:dyDescent="0.35">
      <c r="A503">
        <v>5338356</v>
      </c>
      <c r="B503">
        <v>26497851</v>
      </c>
      <c r="C503" t="s">
        <v>2985</v>
      </c>
      <c r="D503" t="s">
        <v>14</v>
      </c>
      <c r="E503" t="s">
        <v>8</v>
      </c>
      <c r="F503" t="s">
        <v>10228</v>
      </c>
      <c r="G503" t="s">
        <v>10229</v>
      </c>
    </row>
    <row r="504" spans="1:7" x14ac:dyDescent="0.35">
      <c r="A504">
        <v>6182224</v>
      </c>
      <c r="B504">
        <v>26497851</v>
      </c>
      <c r="C504" t="s">
        <v>10603</v>
      </c>
      <c r="D504" t="s">
        <v>14</v>
      </c>
      <c r="E504" t="s">
        <v>10232</v>
      </c>
      <c r="F504" t="s">
        <v>10234</v>
      </c>
      <c r="G504" t="s">
        <v>10229</v>
      </c>
    </row>
    <row r="505" spans="1:7" x14ac:dyDescent="0.35">
      <c r="A505">
        <v>5341972</v>
      </c>
      <c r="B505">
        <v>26550456</v>
      </c>
      <c r="C505" t="s">
        <v>2994</v>
      </c>
      <c r="D505" t="s">
        <v>14</v>
      </c>
      <c r="E505" t="s">
        <v>8</v>
      </c>
      <c r="F505" t="s">
        <v>10228</v>
      </c>
      <c r="G505" t="s">
        <v>10229</v>
      </c>
    </row>
    <row r="506" spans="1:7" x14ac:dyDescent="0.35">
      <c r="A506">
        <v>6287586</v>
      </c>
      <c r="B506">
        <v>26550456</v>
      </c>
      <c r="C506" t="s">
        <v>4467</v>
      </c>
      <c r="D506" t="s">
        <v>14</v>
      </c>
      <c r="E506" t="s">
        <v>8</v>
      </c>
      <c r="F506" t="s">
        <v>10228</v>
      </c>
      <c r="G506" t="s">
        <v>10229</v>
      </c>
    </row>
    <row r="507" spans="1:7" x14ac:dyDescent="0.35">
      <c r="A507">
        <v>5311868</v>
      </c>
      <c r="B507">
        <v>26550456</v>
      </c>
      <c r="C507" t="s">
        <v>2953</v>
      </c>
      <c r="D507" t="s">
        <v>14</v>
      </c>
      <c r="E507" t="s">
        <v>10232</v>
      </c>
      <c r="F507" t="s">
        <v>10234</v>
      </c>
      <c r="G507" t="s">
        <v>10229</v>
      </c>
    </row>
    <row r="508" spans="1:7" x14ac:dyDescent="0.35">
      <c r="A508">
        <v>5341972</v>
      </c>
      <c r="B508">
        <v>26572130</v>
      </c>
      <c r="C508" t="s">
        <v>2993</v>
      </c>
      <c r="D508" t="s">
        <v>14</v>
      </c>
      <c r="E508" t="s">
        <v>8</v>
      </c>
      <c r="F508" t="s">
        <v>10234</v>
      </c>
      <c r="G508" t="s">
        <v>10229</v>
      </c>
    </row>
    <row r="509" spans="1:7" x14ac:dyDescent="0.35">
      <c r="A509">
        <v>6332600</v>
      </c>
      <c r="B509">
        <v>26572130</v>
      </c>
      <c r="C509" t="s">
        <v>10604</v>
      </c>
      <c r="D509" t="s">
        <v>14</v>
      </c>
      <c r="E509" t="s">
        <v>10232</v>
      </c>
      <c r="F509" t="s">
        <v>10234</v>
      </c>
      <c r="G509" t="s">
        <v>10229</v>
      </c>
    </row>
    <row r="510" spans="1:7" x14ac:dyDescent="0.35">
      <c r="A510">
        <v>6337715</v>
      </c>
      <c r="B510">
        <v>26597684</v>
      </c>
      <c r="C510" t="s">
        <v>10605</v>
      </c>
      <c r="D510" t="s">
        <v>14</v>
      </c>
      <c r="E510" t="s">
        <v>10232</v>
      </c>
      <c r="F510" t="s">
        <v>10234</v>
      </c>
      <c r="G510" t="s">
        <v>10229</v>
      </c>
    </row>
    <row r="511" spans="1:7" x14ac:dyDescent="0.35">
      <c r="A511">
        <v>6337715</v>
      </c>
      <c r="B511">
        <v>26597684</v>
      </c>
      <c r="C511" t="s">
        <v>10606</v>
      </c>
      <c r="D511" t="s">
        <v>14</v>
      </c>
      <c r="E511" t="s">
        <v>10232</v>
      </c>
      <c r="F511" t="s">
        <v>10234</v>
      </c>
      <c r="G511" t="s">
        <v>10229</v>
      </c>
    </row>
    <row r="512" spans="1:7" x14ac:dyDescent="0.35">
      <c r="A512">
        <v>6108098</v>
      </c>
      <c r="B512">
        <v>26597684</v>
      </c>
      <c r="C512" t="s">
        <v>4266</v>
      </c>
      <c r="D512" t="s">
        <v>14</v>
      </c>
      <c r="E512" t="s">
        <v>8</v>
      </c>
      <c r="F512" t="s">
        <v>10234</v>
      </c>
      <c r="G512" t="s">
        <v>10229</v>
      </c>
    </row>
    <row r="513" spans="1:7" x14ac:dyDescent="0.35">
      <c r="A513">
        <v>6165267</v>
      </c>
      <c r="B513">
        <v>26601314</v>
      </c>
      <c r="C513" t="s">
        <v>10607</v>
      </c>
      <c r="D513" t="s">
        <v>14</v>
      </c>
      <c r="E513" t="s">
        <v>10232</v>
      </c>
      <c r="F513" t="s">
        <v>10234</v>
      </c>
      <c r="G513" t="s">
        <v>10229</v>
      </c>
    </row>
    <row r="514" spans="1:7" x14ac:dyDescent="0.35">
      <c r="A514">
        <v>5555609</v>
      </c>
      <c r="B514">
        <v>26601314</v>
      </c>
      <c r="C514" t="s">
        <v>10608</v>
      </c>
      <c r="D514" t="s">
        <v>14</v>
      </c>
      <c r="E514" t="s">
        <v>10232</v>
      </c>
      <c r="F514" t="s">
        <v>10234</v>
      </c>
      <c r="G514" t="s">
        <v>10229</v>
      </c>
    </row>
    <row r="515" spans="1:7" x14ac:dyDescent="0.35">
      <c r="A515">
        <v>6152704</v>
      </c>
      <c r="B515">
        <v>26601314</v>
      </c>
      <c r="C515" t="s">
        <v>10609</v>
      </c>
      <c r="D515" t="s">
        <v>14</v>
      </c>
      <c r="E515" t="s">
        <v>8</v>
      </c>
      <c r="F515" t="s">
        <v>10228</v>
      </c>
      <c r="G515" t="s">
        <v>10229</v>
      </c>
    </row>
    <row r="516" spans="1:7" x14ac:dyDescent="0.35">
      <c r="A516">
        <v>6152704</v>
      </c>
      <c r="B516">
        <v>26601314</v>
      </c>
      <c r="C516" t="s">
        <v>10610</v>
      </c>
      <c r="D516" t="s">
        <v>14</v>
      </c>
      <c r="E516" t="s">
        <v>8</v>
      </c>
      <c r="F516" t="s">
        <v>10228</v>
      </c>
      <c r="G516" t="s">
        <v>10229</v>
      </c>
    </row>
    <row r="517" spans="1:7" x14ac:dyDescent="0.35">
      <c r="A517">
        <v>6299410</v>
      </c>
      <c r="B517">
        <v>26601314</v>
      </c>
      <c r="C517" t="s">
        <v>10611</v>
      </c>
      <c r="D517" t="s">
        <v>14</v>
      </c>
      <c r="E517" t="s">
        <v>10232</v>
      </c>
      <c r="F517" t="s">
        <v>10234</v>
      </c>
      <c r="G517" t="s">
        <v>10229</v>
      </c>
    </row>
    <row r="518" spans="1:7" x14ac:dyDescent="0.35">
      <c r="A518">
        <v>6165267</v>
      </c>
      <c r="B518">
        <v>26601314</v>
      </c>
      <c r="C518" t="s">
        <v>10612</v>
      </c>
      <c r="D518" t="s">
        <v>14</v>
      </c>
      <c r="E518" t="s">
        <v>8</v>
      </c>
      <c r="F518" t="s">
        <v>10228</v>
      </c>
      <c r="G518" t="s">
        <v>10229</v>
      </c>
    </row>
    <row r="519" spans="1:7" x14ac:dyDescent="0.35">
      <c r="A519">
        <v>6299410</v>
      </c>
      <c r="B519">
        <v>26601314</v>
      </c>
      <c r="C519" t="s">
        <v>10613</v>
      </c>
      <c r="D519" t="s">
        <v>14</v>
      </c>
      <c r="E519" t="s">
        <v>10248</v>
      </c>
      <c r="F519" t="s">
        <v>10234</v>
      </c>
      <c r="G519" t="s">
        <v>10229</v>
      </c>
    </row>
    <row r="520" spans="1:7" x14ac:dyDescent="0.35">
      <c r="A520">
        <v>6164729</v>
      </c>
      <c r="B520">
        <v>26601314</v>
      </c>
      <c r="C520" t="s">
        <v>10614</v>
      </c>
      <c r="D520" t="s">
        <v>14</v>
      </c>
      <c r="E520" t="s">
        <v>10232</v>
      </c>
      <c r="F520" t="s">
        <v>10228</v>
      </c>
      <c r="G520" t="s">
        <v>10229</v>
      </c>
    </row>
    <row r="521" spans="1:7" x14ac:dyDescent="0.35">
      <c r="A521">
        <v>6152704</v>
      </c>
      <c r="B521">
        <v>26601314</v>
      </c>
      <c r="C521" t="s">
        <v>10615</v>
      </c>
      <c r="D521" t="s">
        <v>14</v>
      </c>
      <c r="E521" t="s">
        <v>8</v>
      </c>
      <c r="F521" t="s">
        <v>10228</v>
      </c>
      <c r="G521" t="s">
        <v>10229</v>
      </c>
    </row>
    <row r="522" spans="1:7" x14ac:dyDescent="0.35">
      <c r="A522">
        <v>6165267</v>
      </c>
      <c r="B522">
        <v>26601314</v>
      </c>
      <c r="C522" t="s">
        <v>10616</v>
      </c>
      <c r="D522" t="s">
        <v>14</v>
      </c>
      <c r="E522" t="s">
        <v>8</v>
      </c>
      <c r="F522" t="s">
        <v>10228</v>
      </c>
      <c r="G522" t="s">
        <v>10229</v>
      </c>
    </row>
    <row r="523" spans="1:7" x14ac:dyDescent="0.35">
      <c r="A523">
        <v>5530196</v>
      </c>
      <c r="B523">
        <v>26604788</v>
      </c>
      <c r="C523" t="s">
        <v>3306</v>
      </c>
      <c r="D523" t="s">
        <v>14</v>
      </c>
      <c r="E523" t="s">
        <v>8</v>
      </c>
      <c r="F523" t="s">
        <v>10228</v>
      </c>
      <c r="G523" t="s">
        <v>10229</v>
      </c>
    </row>
    <row r="524" spans="1:7" x14ac:dyDescent="0.35">
      <c r="A524">
        <v>5239520</v>
      </c>
      <c r="B524">
        <v>26604788</v>
      </c>
      <c r="C524" t="s">
        <v>10617</v>
      </c>
      <c r="D524" t="s">
        <v>14</v>
      </c>
      <c r="E524" t="s">
        <v>10250</v>
      </c>
      <c r="F524" t="s">
        <v>10228</v>
      </c>
      <c r="G524" t="s">
        <v>10229</v>
      </c>
    </row>
    <row r="525" spans="1:7" x14ac:dyDescent="0.35">
      <c r="A525">
        <v>6202078</v>
      </c>
      <c r="B525">
        <v>26604788</v>
      </c>
      <c r="C525" t="s">
        <v>4332</v>
      </c>
      <c r="D525" t="s">
        <v>14</v>
      </c>
      <c r="E525" t="s">
        <v>8</v>
      </c>
      <c r="F525" t="s">
        <v>10228</v>
      </c>
      <c r="G525" t="s">
        <v>10229</v>
      </c>
    </row>
    <row r="526" spans="1:7" x14ac:dyDescent="0.35">
      <c r="A526">
        <v>6209965</v>
      </c>
      <c r="B526">
        <v>26752181</v>
      </c>
      <c r="C526" t="s">
        <v>4351</v>
      </c>
      <c r="D526" t="s">
        <v>14</v>
      </c>
      <c r="E526" t="s">
        <v>8</v>
      </c>
      <c r="F526" t="s">
        <v>10228</v>
      </c>
      <c r="G526" t="s">
        <v>10229</v>
      </c>
    </row>
    <row r="527" spans="1:7" x14ac:dyDescent="0.35">
      <c r="A527">
        <v>5311867</v>
      </c>
      <c r="B527">
        <v>26754079</v>
      </c>
      <c r="C527" t="s">
        <v>2952</v>
      </c>
      <c r="D527" t="s">
        <v>14</v>
      </c>
      <c r="E527" t="s">
        <v>8</v>
      </c>
      <c r="F527" t="s">
        <v>10228</v>
      </c>
      <c r="G527" t="s">
        <v>10229</v>
      </c>
    </row>
    <row r="528" spans="1:7" x14ac:dyDescent="0.35">
      <c r="A528">
        <v>6156241</v>
      </c>
      <c r="B528">
        <v>26754079</v>
      </c>
      <c r="C528" t="s">
        <v>10618</v>
      </c>
      <c r="D528" t="s">
        <v>14</v>
      </c>
      <c r="E528" t="s">
        <v>10232</v>
      </c>
      <c r="F528" t="s">
        <v>10228</v>
      </c>
      <c r="G528" t="s">
        <v>10229</v>
      </c>
    </row>
    <row r="529" spans="1:7" x14ac:dyDescent="0.35">
      <c r="A529">
        <v>6306158</v>
      </c>
      <c r="B529">
        <v>26754079</v>
      </c>
      <c r="C529" t="s">
        <v>4506</v>
      </c>
      <c r="D529" t="s">
        <v>14</v>
      </c>
      <c r="E529" t="s">
        <v>8</v>
      </c>
      <c r="F529" t="s">
        <v>10228</v>
      </c>
      <c r="G529" t="s">
        <v>10229</v>
      </c>
    </row>
    <row r="530" spans="1:7" x14ac:dyDescent="0.35">
      <c r="A530">
        <v>6330992</v>
      </c>
      <c r="B530">
        <v>26754079</v>
      </c>
      <c r="C530" t="s">
        <v>10619</v>
      </c>
      <c r="D530" t="s">
        <v>14</v>
      </c>
      <c r="E530" t="s">
        <v>8</v>
      </c>
      <c r="F530" t="s">
        <v>10228</v>
      </c>
      <c r="G530" t="s">
        <v>10229</v>
      </c>
    </row>
    <row r="531" spans="1:7" x14ac:dyDescent="0.35">
      <c r="A531">
        <v>6350990</v>
      </c>
      <c r="B531">
        <v>26840401</v>
      </c>
      <c r="C531" t="s">
        <v>4609</v>
      </c>
      <c r="D531" t="s">
        <v>14</v>
      </c>
      <c r="E531" t="s">
        <v>8</v>
      </c>
      <c r="F531" t="s">
        <v>10228</v>
      </c>
      <c r="G531" t="s">
        <v>10229</v>
      </c>
    </row>
    <row r="532" spans="1:7" x14ac:dyDescent="0.35">
      <c r="A532">
        <v>6320768</v>
      </c>
      <c r="B532">
        <v>26866274</v>
      </c>
      <c r="C532" t="s">
        <v>4535</v>
      </c>
      <c r="D532" t="s">
        <v>14</v>
      </c>
      <c r="E532" t="s">
        <v>10250</v>
      </c>
      <c r="F532" t="s">
        <v>10234</v>
      </c>
      <c r="G532" t="s">
        <v>10229</v>
      </c>
    </row>
    <row r="533" spans="1:7" x14ac:dyDescent="0.35">
      <c r="A533">
        <v>6333053</v>
      </c>
      <c r="B533">
        <v>26866274</v>
      </c>
      <c r="C533" t="s">
        <v>4570</v>
      </c>
      <c r="D533" t="s">
        <v>10</v>
      </c>
      <c r="E533" t="s">
        <v>8</v>
      </c>
      <c r="F533" t="s">
        <v>10228</v>
      </c>
      <c r="G533" t="s">
        <v>10229</v>
      </c>
    </row>
    <row r="534" spans="1:7" x14ac:dyDescent="0.35">
      <c r="A534">
        <v>6230471</v>
      </c>
      <c r="B534">
        <v>26972445</v>
      </c>
      <c r="C534" t="s">
        <v>10620</v>
      </c>
      <c r="D534" t="s">
        <v>14</v>
      </c>
      <c r="E534" t="s">
        <v>10232</v>
      </c>
      <c r="F534" t="s">
        <v>10234</v>
      </c>
      <c r="G534" t="s">
        <v>10229</v>
      </c>
    </row>
    <row r="535" spans="1:7" x14ac:dyDescent="0.35">
      <c r="A535">
        <v>5522257</v>
      </c>
      <c r="B535">
        <v>26972445</v>
      </c>
      <c r="C535" t="s">
        <v>3285</v>
      </c>
      <c r="D535" t="s">
        <v>14</v>
      </c>
      <c r="E535" t="s">
        <v>10232</v>
      </c>
      <c r="F535" t="s">
        <v>10228</v>
      </c>
      <c r="G535" t="s">
        <v>10229</v>
      </c>
    </row>
    <row r="536" spans="1:7" x14ac:dyDescent="0.35">
      <c r="A536">
        <v>6122463</v>
      </c>
      <c r="B536">
        <v>27058823</v>
      </c>
      <c r="C536" t="s">
        <v>10621</v>
      </c>
      <c r="D536" t="s">
        <v>14</v>
      </c>
      <c r="E536" t="s">
        <v>10232</v>
      </c>
      <c r="F536" t="s">
        <v>10228</v>
      </c>
      <c r="G536" t="s">
        <v>10229</v>
      </c>
    </row>
    <row r="537" spans="1:7" x14ac:dyDescent="0.35">
      <c r="A537">
        <v>5328963</v>
      </c>
      <c r="B537">
        <v>27058823</v>
      </c>
      <c r="C537" t="s">
        <v>2975</v>
      </c>
      <c r="D537" t="s">
        <v>14</v>
      </c>
      <c r="E537" t="s">
        <v>10232</v>
      </c>
      <c r="F537" t="s">
        <v>10228</v>
      </c>
      <c r="G537" t="s">
        <v>10229</v>
      </c>
    </row>
    <row r="538" spans="1:7" x14ac:dyDescent="0.35">
      <c r="A538">
        <v>5319142</v>
      </c>
      <c r="B538">
        <v>27058823</v>
      </c>
      <c r="C538" t="s">
        <v>10622</v>
      </c>
      <c r="D538" t="s">
        <v>14</v>
      </c>
      <c r="E538" t="s">
        <v>35</v>
      </c>
      <c r="F538" t="s">
        <v>10228</v>
      </c>
      <c r="G538" t="s">
        <v>10229</v>
      </c>
    </row>
    <row r="539" spans="1:7" x14ac:dyDescent="0.35">
      <c r="A539">
        <v>6202792</v>
      </c>
      <c r="B539">
        <v>27058823</v>
      </c>
      <c r="C539" t="s">
        <v>10623</v>
      </c>
      <c r="D539" t="s">
        <v>14</v>
      </c>
      <c r="E539" t="s">
        <v>10232</v>
      </c>
      <c r="F539" t="s">
        <v>10228</v>
      </c>
      <c r="G539" t="s">
        <v>10229</v>
      </c>
    </row>
    <row r="540" spans="1:7" x14ac:dyDescent="0.35">
      <c r="A540">
        <v>5319142</v>
      </c>
      <c r="B540">
        <v>27058823</v>
      </c>
      <c r="C540" t="s">
        <v>10624</v>
      </c>
      <c r="D540" t="s">
        <v>14</v>
      </c>
      <c r="E540" t="s">
        <v>35</v>
      </c>
      <c r="F540" t="s">
        <v>10228</v>
      </c>
      <c r="G540" t="s">
        <v>10229</v>
      </c>
    </row>
    <row r="541" spans="1:7" x14ac:dyDescent="0.35">
      <c r="A541">
        <v>6202792</v>
      </c>
      <c r="B541">
        <v>27058823</v>
      </c>
      <c r="C541" t="s">
        <v>10625</v>
      </c>
      <c r="D541" t="s">
        <v>14</v>
      </c>
      <c r="E541" t="s">
        <v>8</v>
      </c>
      <c r="F541" t="s">
        <v>10228</v>
      </c>
      <c r="G541" t="s">
        <v>10229</v>
      </c>
    </row>
    <row r="542" spans="1:7" x14ac:dyDescent="0.35">
      <c r="A542">
        <v>6356972</v>
      </c>
      <c r="B542">
        <v>27058823</v>
      </c>
      <c r="C542" t="s">
        <v>10626</v>
      </c>
      <c r="D542" t="s">
        <v>14</v>
      </c>
      <c r="E542" t="s">
        <v>8</v>
      </c>
      <c r="F542" t="s">
        <v>10228</v>
      </c>
      <c r="G542" t="s">
        <v>10229</v>
      </c>
    </row>
    <row r="543" spans="1:7" x14ac:dyDescent="0.35">
      <c r="A543">
        <v>5319142</v>
      </c>
      <c r="B543">
        <v>27058823</v>
      </c>
      <c r="C543" t="s">
        <v>10627</v>
      </c>
      <c r="D543" t="s">
        <v>14</v>
      </c>
      <c r="E543" t="s">
        <v>35</v>
      </c>
      <c r="F543" t="s">
        <v>10228</v>
      </c>
      <c r="G543" t="s">
        <v>10229</v>
      </c>
    </row>
    <row r="544" spans="1:7" x14ac:dyDescent="0.35">
      <c r="A544">
        <v>5319142</v>
      </c>
      <c r="B544">
        <v>27058823</v>
      </c>
      <c r="C544" t="s">
        <v>10628</v>
      </c>
      <c r="D544" t="s">
        <v>14</v>
      </c>
      <c r="E544" t="s">
        <v>35</v>
      </c>
      <c r="F544" t="s">
        <v>10228</v>
      </c>
      <c r="G544" t="s">
        <v>10229</v>
      </c>
    </row>
    <row r="545" spans="1:7" x14ac:dyDescent="0.35">
      <c r="A545">
        <v>6202792</v>
      </c>
      <c r="B545">
        <v>27058823</v>
      </c>
      <c r="C545" t="s">
        <v>10629</v>
      </c>
      <c r="D545" t="s">
        <v>14</v>
      </c>
      <c r="E545" t="s">
        <v>8</v>
      </c>
      <c r="F545" t="s">
        <v>10228</v>
      </c>
      <c r="G545" t="s">
        <v>10229</v>
      </c>
    </row>
    <row r="546" spans="1:7" x14ac:dyDescent="0.35">
      <c r="A546">
        <v>5319142</v>
      </c>
      <c r="B546">
        <v>27058823</v>
      </c>
      <c r="C546" t="s">
        <v>10630</v>
      </c>
      <c r="D546" t="s">
        <v>14</v>
      </c>
      <c r="E546" t="s">
        <v>35</v>
      </c>
      <c r="F546" t="s">
        <v>10228</v>
      </c>
      <c r="G546" t="s">
        <v>10229</v>
      </c>
    </row>
    <row r="547" spans="1:7" x14ac:dyDescent="0.35">
      <c r="A547">
        <v>6328465</v>
      </c>
      <c r="B547">
        <v>27073439</v>
      </c>
      <c r="C547" t="s">
        <v>10631</v>
      </c>
      <c r="D547" t="s">
        <v>14</v>
      </c>
      <c r="E547" t="s">
        <v>8</v>
      </c>
      <c r="F547" t="s">
        <v>10228</v>
      </c>
      <c r="G547" t="s">
        <v>10229</v>
      </c>
    </row>
    <row r="548" spans="1:7" x14ac:dyDescent="0.35">
      <c r="A548">
        <v>6155266</v>
      </c>
      <c r="B548">
        <v>27073439</v>
      </c>
      <c r="C548" t="s">
        <v>10632</v>
      </c>
      <c r="D548" t="s">
        <v>14</v>
      </c>
      <c r="E548" t="s">
        <v>8</v>
      </c>
      <c r="F548" t="s">
        <v>10228</v>
      </c>
      <c r="G548" t="s">
        <v>10229</v>
      </c>
    </row>
    <row r="549" spans="1:7" x14ac:dyDescent="0.35">
      <c r="A549">
        <v>5296748</v>
      </c>
      <c r="B549">
        <v>27222381</v>
      </c>
      <c r="C549" t="s">
        <v>2934</v>
      </c>
      <c r="D549" t="s">
        <v>14</v>
      </c>
      <c r="E549" t="s">
        <v>10232</v>
      </c>
      <c r="F549" t="s">
        <v>10228</v>
      </c>
      <c r="G549" t="s">
        <v>10229</v>
      </c>
    </row>
    <row r="550" spans="1:7" x14ac:dyDescent="0.35">
      <c r="A550">
        <v>6323234</v>
      </c>
      <c r="B550">
        <v>27222381</v>
      </c>
      <c r="C550" t="s">
        <v>4549</v>
      </c>
      <c r="D550" t="s">
        <v>14</v>
      </c>
      <c r="E550" t="s">
        <v>10248</v>
      </c>
      <c r="F550" t="s">
        <v>10228</v>
      </c>
      <c r="G550" t="s">
        <v>10229</v>
      </c>
    </row>
    <row r="551" spans="1:7" x14ac:dyDescent="0.35">
      <c r="A551">
        <v>6123370</v>
      </c>
      <c r="B551">
        <v>27222381</v>
      </c>
      <c r="C551" t="s">
        <v>4304</v>
      </c>
      <c r="D551" t="s">
        <v>14</v>
      </c>
      <c r="E551" t="s">
        <v>8</v>
      </c>
      <c r="F551" t="s">
        <v>10234</v>
      </c>
      <c r="G551" t="s">
        <v>10229</v>
      </c>
    </row>
    <row r="552" spans="1:7" x14ac:dyDescent="0.35">
      <c r="A552">
        <v>6155266</v>
      </c>
      <c r="B552">
        <v>27222381</v>
      </c>
      <c r="C552" t="s">
        <v>10633</v>
      </c>
      <c r="D552" t="s">
        <v>14</v>
      </c>
      <c r="E552" t="s">
        <v>8</v>
      </c>
      <c r="F552" t="s">
        <v>10234</v>
      </c>
      <c r="G552" t="s">
        <v>10229</v>
      </c>
    </row>
    <row r="553" spans="1:7" x14ac:dyDescent="0.35">
      <c r="A553">
        <v>6313002</v>
      </c>
      <c r="B553">
        <v>27307751</v>
      </c>
      <c r="C553" t="s">
        <v>4517</v>
      </c>
      <c r="D553" t="s">
        <v>14</v>
      </c>
      <c r="E553" t="s">
        <v>10232</v>
      </c>
      <c r="F553" t="s">
        <v>10234</v>
      </c>
      <c r="G553" t="s">
        <v>10229</v>
      </c>
    </row>
    <row r="554" spans="1:7" x14ac:dyDescent="0.35">
      <c r="A554">
        <v>5541710</v>
      </c>
      <c r="B554">
        <v>27307751</v>
      </c>
      <c r="C554" t="s">
        <v>10634</v>
      </c>
      <c r="D554" t="s">
        <v>14</v>
      </c>
      <c r="E554" t="s">
        <v>8</v>
      </c>
      <c r="F554" t="s">
        <v>10228</v>
      </c>
      <c r="G554" t="s">
        <v>10229</v>
      </c>
    </row>
    <row r="555" spans="1:7" x14ac:dyDescent="0.35">
      <c r="A555">
        <v>5541710</v>
      </c>
      <c r="B555">
        <v>27307751</v>
      </c>
      <c r="C555" t="s">
        <v>10635</v>
      </c>
      <c r="D555" t="s">
        <v>14</v>
      </c>
      <c r="E555" t="s">
        <v>8</v>
      </c>
      <c r="F555" t="s">
        <v>10228</v>
      </c>
      <c r="G555" t="s">
        <v>10229</v>
      </c>
    </row>
    <row r="556" spans="1:7" x14ac:dyDescent="0.35">
      <c r="A556">
        <v>5530082</v>
      </c>
      <c r="B556">
        <v>27329103</v>
      </c>
      <c r="C556" t="s">
        <v>10636</v>
      </c>
      <c r="D556" t="s">
        <v>14</v>
      </c>
      <c r="E556" t="s">
        <v>10232</v>
      </c>
      <c r="F556" t="s">
        <v>10228</v>
      </c>
      <c r="G556" t="s">
        <v>10229</v>
      </c>
    </row>
    <row r="557" spans="1:7" x14ac:dyDescent="0.35">
      <c r="A557">
        <v>6329255</v>
      </c>
      <c r="B557">
        <v>27329103</v>
      </c>
      <c r="C557" t="s">
        <v>10637</v>
      </c>
      <c r="D557" t="s">
        <v>14</v>
      </c>
      <c r="E557" t="s">
        <v>10232</v>
      </c>
      <c r="F557" t="s">
        <v>10234</v>
      </c>
      <c r="G557" t="s">
        <v>10229</v>
      </c>
    </row>
    <row r="558" spans="1:7" x14ac:dyDescent="0.35">
      <c r="A558">
        <v>6329255</v>
      </c>
      <c r="B558">
        <v>27329103</v>
      </c>
      <c r="C558" t="s">
        <v>10638</v>
      </c>
      <c r="D558" t="s">
        <v>14</v>
      </c>
      <c r="E558" t="s">
        <v>10232</v>
      </c>
      <c r="F558" t="s">
        <v>10228</v>
      </c>
      <c r="G558" t="s">
        <v>10229</v>
      </c>
    </row>
    <row r="559" spans="1:7" x14ac:dyDescent="0.35">
      <c r="A559">
        <v>6125490</v>
      </c>
      <c r="B559">
        <v>27329103</v>
      </c>
      <c r="C559" t="s">
        <v>10639</v>
      </c>
      <c r="D559" t="s">
        <v>14</v>
      </c>
      <c r="E559" t="s">
        <v>10232</v>
      </c>
      <c r="F559" t="s">
        <v>10234</v>
      </c>
      <c r="G559" t="s">
        <v>10229</v>
      </c>
    </row>
    <row r="560" spans="1:7" x14ac:dyDescent="0.35">
      <c r="A560">
        <v>6231437</v>
      </c>
      <c r="B560">
        <v>27329103</v>
      </c>
      <c r="C560" t="s">
        <v>4376</v>
      </c>
      <c r="D560" t="s">
        <v>14</v>
      </c>
      <c r="E560" t="s">
        <v>10232</v>
      </c>
      <c r="F560" t="s">
        <v>10228</v>
      </c>
      <c r="G560" t="s">
        <v>10229</v>
      </c>
    </row>
    <row r="561" spans="1:7" x14ac:dyDescent="0.35">
      <c r="A561">
        <v>5324767</v>
      </c>
      <c r="B561">
        <v>27329103</v>
      </c>
      <c r="C561" t="s">
        <v>2970</v>
      </c>
      <c r="D561" t="s">
        <v>10</v>
      </c>
      <c r="E561" t="s">
        <v>8</v>
      </c>
      <c r="F561" t="s">
        <v>10228</v>
      </c>
      <c r="G561" t="s">
        <v>10229</v>
      </c>
    </row>
    <row r="562" spans="1:7" x14ac:dyDescent="0.35">
      <c r="A562">
        <v>6329255</v>
      </c>
      <c r="B562">
        <v>27329103</v>
      </c>
      <c r="C562" t="s">
        <v>10640</v>
      </c>
      <c r="D562" t="s">
        <v>14</v>
      </c>
      <c r="E562" t="s">
        <v>8</v>
      </c>
      <c r="F562" t="s">
        <v>10228</v>
      </c>
      <c r="G562" t="s">
        <v>10229</v>
      </c>
    </row>
    <row r="563" spans="1:7" x14ac:dyDescent="0.35">
      <c r="A563">
        <v>5530193</v>
      </c>
      <c r="B563">
        <v>27329103</v>
      </c>
      <c r="C563" t="s">
        <v>10641</v>
      </c>
      <c r="D563" t="s">
        <v>14</v>
      </c>
      <c r="E563" t="s">
        <v>10232</v>
      </c>
      <c r="F563" t="s">
        <v>10228</v>
      </c>
      <c r="G563" t="s">
        <v>10229</v>
      </c>
    </row>
    <row r="564" spans="1:7" x14ac:dyDescent="0.35">
      <c r="A564">
        <v>5530082</v>
      </c>
      <c r="B564">
        <v>27329103</v>
      </c>
      <c r="C564" t="s">
        <v>10642</v>
      </c>
      <c r="D564" t="s">
        <v>14</v>
      </c>
      <c r="E564" t="s">
        <v>10232</v>
      </c>
      <c r="F564" t="s">
        <v>10228</v>
      </c>
      <c r="G564" t="s">
        <v>10229</v>
      </c>
    </row>
    <row r="565" spans="1:7" x14ac:dyDescent="0.35">
      <c r="A565">
        <v>5530193</v>
      </c>
      <c r="B565">
        <v>27329103</v>
      </c>
      <c r="C565" t="s">
        <v>10643</v>
      </c>
      <c r="D565" t="s">
        <v>14</v>
      </c>
      <c r="E565" t="s">
        <v>10232</v>
      </c>
      <c r="F565" t="s">
        <v>10228</v>
      </c>
      <c r="G565" t="s">
        <v>10229</v>
      </c>
    </row>
    <row r="566" spans="1:7" x14ac:dyDescent="0.35">
      <c r="A566">
        <v>5530193</v>
      </c>
      <c r="B566">
        <v>27329103</v>
      </c>
      <c r="C566" t="s">
        <v>10644</v>
      </c>
      <c r="D566" t="s">
        <v>14</v>
      </c>
      <c r="E566" t="s">
        <v>10232</v>
      </c>
      <c r="F566" t="s">
        <v>10228</v>
      </c>
      <c r="G566" t="s">
        <v>10229</v>
      </c>
    </row>
    <row r="567" spans="1:7" x14ac:dyDescent="0.35">
      <c r="A567">
        <v>5530193</v>
      </c>
      <c r="B567">
        <v>27329103</v>
      </c>
      <c r="C567" t="s">
        <v>10645</v>
      </c>
      <c r="D567" t="s">
        <v>14</v>
      </c>
      <c r="E567" t="s">
        <v>10232</v>
      </c>
      <c r="F567" t="s">
        <v>10228</v>
      </c>
      <c r="G567" t="s">
        <v>10229</v>
      </c>
    </row>
    <row r="568" spans="1:7" x14ac:dyDescent="0.35">
      <c r="A568">
        <v>5530082</v>
      </c>
      <c r="B568">
        <v>27329103</v>
      </c>
      <c r="C568" t="s">
        <v>10646</v>
      </c>
      <c r="D568" t="s">
        <v>14</v>
      </c>
      <c r="E568" t="s">
        <v>10232</v>
      </c>
      <c r="F568" t="s">
        <v>10228</v>
      </c>
      <c r="G568" t="s">
        <v>10229</v>
      </c>
    </row>
    <row r="569" spans="1:7" x14ac:dyDescent="0.35">
      <c r="A569">
        <v>6330992</v>
      </c>
      <c r="B569">
        <v>27329103</v>
      </c>
      <c r="C569" t="s">
        <v>4563</v>
      </c>
      <c r="D569" t="s">
        <v>14</v>
      </c>
      <c r="E569" t="s">
        <v>8</v>
      </c>
      <c r="F569" t="s">
        <v>10228</v>
      </c>
      <c r="G569" t="s">
        <v>10229</v>
      </c>
    </row>
    <row r="570" spans="1:7" x14ac:dyDescent="0.35">
      <c r="A570">
        <v>5342033</v>
      </c>
      <c r="B570">
        <v>27329103</v>
      </c>
      <c r="C570" t="s">
        <v>2995</v>
      </c>
      <c r="D570" t="s">
        <v>14</v>
      </c>
      <c r="E570" t="s">
        <v>35</v>
      </c>
      <c r="F570" t="s">
        <v>10228</v>
      </c>
      <c r="G570" t="s">
        <v>10229</v>
      </c>
    </row>
    <row r="571" spans="1:7" x14ac:dyDescent="0.35">
      <c r="A571">
        <v>6122409</v>
      </c>
      <c r="B571">
        <v>27347323</v>
      </c>
      <c r="C571" t="s">
        <v>4301</v>
      </c>
      <c r="D571" t="s">
        <v>14</v>
      </c>
      <c r="E571" t="s">
        <v>8</v>
      </c>
      <c r="F571" t="s">
        <v>10228</v>
      </c>
      <c r="G571" t="s">
        <v>10229</v>
      </c>
    </row>
    <row r="572" spans="1:7" x14ac:dyDescent="0.35">
      <c r="A572">
        <v>6171136</v>
      </c>
      <c r="B572">
        <v>27347323</v>
      </c>
      <c r="C572" t="s">
        <v>10647</v>
      </c>
      <c r="D572" t="s">
        <v>14</v>
      </c>
      <c r="E572" t="s">
        <v>10232</v>
      </c>
      <c r="F572" t="s">
        <v>10228</v>
      </c>
      <c r="G572" t="s">
        <v>10229</v>
      </c>
    </row>
    <row r="573" spans="1:7" x14ac:dyDescent="0.35">
      <c r="A573">
        <v>5339969</v>
      </c>
      <c r="B573">
        <v>27351203</v>
      </c>
      <c r="C573" t="s">
        <v>2987</v>
      </c>
      <c r="D573" t="s">
        <v>10</v>
      </c>
      <c r="E573" t="s">
        <v>35</v>
      </c>
      <c r="F573" t="s">
        <v>10228</v>
      </c>
      <c r="G573" t="s">
        <v>10229</v>
      </c>
    </row>
    <row r="574" spans="1:7" x14ac:dyDescent="0.35">
      <c r="A574">
        <v>6304907</v>
      </c>
      <c r="B574">
        <v>27351203</v>
      </c>
      <c r="C574" t="s">
        <v>10648</v>
      </c>
      <c r="D574" t="s">
        <v>14</v>
      </c>
      <c r="E574" t="s">
        <v>10232</v>
      </c>
      <c r="F574" t="s">
        <v>10234</v>
      </c>
      <c r="G574" t="s">
        <v>10229</v>
      </c>
    </row>
    <row r="575" spans="1:7" x14ac:dyDescent="0.35">
      <c r="A575">
        <v>6256973</v>
      </c>
      <c r="B575">
        <v>27353863</v>
      </c>
      <c r="C575" t="s">
        <v>10649</v>
      </c>
      <c r="D575" t="s">
        <v>14</v>
      </c>
      <c r="E575" t="s">
        <v>8</v>
      </c>
      <c r="F575" t="s">
        <v>10228</v>
      </c>
      <c r="G575" t="s">
        <v>10229</v>
      </c>
    </row>
    <row r="576" spans="1:7" x14ac:dyDescent="0.35">
      <c r="A576">
        <v>5522305</v>
      </c>
      <c r="B576">
        <v>27353863</v>
      </c>
      <c r="C576" t="s">
        <v>3287</v>
      </c>
      <c r="D576" t="s">
        <v>14</v>
      </c>
      <c r="E576" t="s">
        <v>35</v>
      </c>
      <c r="F576" t="s">
        <v>10228</v>
      </c>
      <c r="G576" t="s">
        <v>10229</v>
      </c>
    </row>
    <row r="577" spans="1:7" x14ac:dyDescent="0.35">
      <c r="A577">
        <v>6176256</v>
      </c>
      <c r="B577">
        <v>27353863</v>
      </c>
      <c r="C577" t="s">
        <v>10650</v>
      </c>
      <c r="D577" t="s">
        <v>14</v>
      </c>
      <c r="E577" t="s">
        <v>35</v>
      </c>
      <c r="F577" t="s">
        <v>10228</v>
      </c>
      <c r="G577" t="s">
        <v>10229</v>
      </c>
    </row>
    <row r="578" spans="1:7" x14ac:dyDescent="0.35">
      <c r="A578">
        <v>6232177</v>
      </c>
      <c r="B578">
        <v>27358073</v>
      </c>
      <c r="C578" t="s">
        <v>10651</v>
      </c>
      <c r="D578" t="s">
        <v>14</v>
      </c>
      <c r="E578" t="s">
        <v>10232</v>
      </c>
      <c r="F578" t="s">
        <v>10234</v>
      </c>
      <c r="G578" t="s">
        <v>10229</v>
      </c>
    </row>
    <row r="579" spans="1:7" x14ac:dyDescent="0.35">
      <c r="A579">
        <v>6103745</v>
      </c>
      <c r="B579">
        <v>27358073</v>
      </c>
      <c r="C579" t="s">
        <v>4261</v>
      </c>
      <c r="D579" t="s">
        <v>14</v>
      </c>
      <c r="E579" t="s">
        <v>8</v>
      </c>
      <c r="F579" t="s">
        <v>10234</v>
      </c>
      <c r="G579" t="s">
        <v>10229</v>
      </c>
    </row>
    <row r="580" spans="1:7" x14ac:dyDescent="0.35">
      <c r="A580">
        <v>6232177</v>
      </c>
      <c r="B580">
        <v>27358073</v>
      </c>
      <c r="C580" t="s">
        <v>10652</v>
      </c>
      <c r="D580" t="s">
        <v>14</v>
      </c>
      <c r="E580" t="s">
        <v>10250</v>
      </c>
      <c r="F580" t="s">
        <v>10234</v>
      </c>
      <c r="G580" t="s">
        <v>10229</v>
      </c>
    </row>
    <row r="581" spans="1:7" x14ac:dyDescent="0.35">
      <c r="A581">
        <v>5571984</v>
      </c>
      <c r="B581">
        <v>27358073</v>
      </c>
      <c r="C581" t="s">
        <v>10653</v>
      </c>
      <c r="D581" t="s">
        <v>14</v>
      </c>
      <c r="E581" t="s">
        <v>8</v>
      </c>
      <c r="F581" t="s">
        <v>10228</v>
      </c>
      <c r="G581" t="s">
        <v>10229</v>
      </c>
    </row>
    <row r="582" spans="1:7" x14ac:dyDescent="0.35">
      <c r="A582">
        <v>6307767</v>
      </c>
      <c r="B582">
        <v>27358073</v>
      </c>
      <c r="C582" t="s">
        <v>10654</v>
      </c>
      <c r="D582" t="s">
        <v>14</v>
      </c>
      <c r="E582" t="s">
        <v>10232</v>
      </c>
      <c r="F582" t="s">
        <v>10228</v>
      </c>
      <c r="G582" t="s">
        <v>10229</v>
      </c>
    </row>
    <row r="583" spans="1:7" x14ac:dyDescent="0.35">
      <c r="A583">
        <v>6219119</v>
      </c>
      <c r="B583">
        <v>27358073</v>
      </c>
      <c r="C583" t="s">
        <v>10655</v>
      </c>
      <c r="D583" t="s">
        <v>14</v>
      </c>
      <c r="E583" t="s">
        <v>10250</v>
      </c>
      <c r="F583" t="s">
        <v>10228</v>
      </c>
      <c r="G583" t="s">
        <v>10229</v>
      </c>
    </row>
    <row r="584" spans="1:7" x14ac:dyDescent="0.35">
      <c r="A584">
        <v>6102867</v>
      </c>
      <c r="B584">
        <v>27391479</v>
      </c>
      <c r="C584" t="s">
        <v>4258</v>
      </c>
      <c r="D584" t="s">
        <v>14</v>
      </c>
      <c r="E584" t="s">
        <v>10232</v>
      </c>
      <c r="F584" t="s">
        <v>10234</v>
      </c>
      <c r="G584" t="s">
        <v>10229</v>
      </c>
    </row>
    <row r="585" spans="1:7" x14ac:dyDescent="0.35">
      <c r="A585">
        <v>6116001</v>
      </c>
      <c r="B585">
        <v>27391479</v>
      </c>
      <c r="C585" t="s">
        <v>10656</v>
      </c>
      <c r="D585" t="s">
        <v>14</v>
      </c>
      <c r="E585" t="s">
        <v>8</v>
      </c>
      <c r="F585" t="s">
        <v>10228</v>
      </c>
      <c r="G585" t="s">
        <v>10229</v>
      </c>
    </row>
    <row r="586" spans="1:7" x14ac:dyDescent="0.35">
      <c r="A586">
        <v>6115511</v>
      </c>
      <c r="B586">
        <v>27391479</v>
      </c>
      <c r="C586" t="s">
        <v>10657</v>
      </c>
      <c r="D586" t="s">
        <v>14</v>
      </c>
      <c r="E586" t="s">
        <v>8</v>
      </c>
      <c r="F586" t="s">
        <v>10228</v>
      </c>
      <c r="G586" t="s">
        <v>10229</v>
      </c>
    </row>
    <row r="587" spans="1:7" x14ac:dyDescent="0.35">
      <c r="A587">
        <v>5546447</v>
      </c>
      <c r="B587">
        <v>27391479</v>
      </c>
      <c r="C587" t="s">
        <v>10658</v>
      </c>
      <c r="D587" t="s">
        <v>14</v>
      </c>
      <c r="E587" t="s">
        <v>10232</v>
      </c>
      <c r="F587" t="s">
        <v>10234</v>
      </c>
      <c r="G587" t="s">
        <v>10229</v>
      </c>
    </row>
    <row r="588" spans="1:7" x14ac:dyDescent="0.35">
      <c r="A588">
        <v>5554344</v>
      </c>
      <c r="B588">
        <v>27391479</v>
      </c>
      <c r="C588" t="s">
        <v>3342</v>
      </c>
      <c r="D588" t="s">
        <v>14</v>
      </c>
      <c r="E588" t="s">
        <v>10232</v>
      </c>
      <c r="F588" t="s">
        <v>10228</v>
      </c>
      <c r="G588" t="s">
        <v>10229</v>
      </c>
    </row>
    <row r="589" spans="1:7" x14ac:dyDescent="0.35">
      <c r="A589">
        <v>6356744</v>
      </c>
      <c r="B589">
        <v>27391479</v>
      </c>
      <c r="C589" t="s">
        <v>10659</v>
      </c>
      <c r="D589" t="s">
        <v>14</v>
      </c>
      <c r="E589" t="s">
        <v>8</v>
      </c>
      <c r="F589" t="s">
        <v>10228</v>
      </c>
      <c r="G589" t="s">
        <v>10229</v>
      </c>
    </row>
    <row r="590" spans="1:7" x14ac:dyDescent="0.35">
      <c r="A590">
        <v>5564635</v>
      </c>
      <c r="B590">
        <v>27391479</v>
      </c>
      <c r="C590" t="s">
        <v>10660</v>
      </c>
      <c r="D590" t="s">
        <v>14</v>
      </c>
      <c r="E590" t="s">
        <v>10232</v>
      </c>
      <c r="F590" t="s">
        <v>10234</v>
      </c>
      <c r="G590" t="s">
        <v>10229</v>
      </c>
    </row>
    <row r="591" spans="1:7" x14ac:dyDescent="0.35">
      <c r="A591">
        <v>6258830</v>
      </c>
      <c r="B591">
        <v>27391479</v>
      </c>
      <c r="C591" t="s">
        <v>4409</v>
      </c>
      <c r="D591" t="s">
        <v>14</v>
      </c>
      <c r="E591" t="s">
        <v>10232</v>
      </c>
      <c r="F591" t="s">
        <v>10228</v>
      </c>
      <c r="G591" t="s">
        <v>10229</v>
      </c>
    </row>
    <row r="592" spans="1:7" x14ac:dyDescent="0.35">
      <c r="A592">
        <v>5546447</v>
      </c>
      <c r="B592">
        <v>27391479</v>
      </c>
      <c r="C592" t="s">
        <v>10661</v>
      </c>
      <c r="D592" t="s">
        <v>14</v>
      </c>
      <c r="E592" t="s">
        <v>10232</v>
      </c>
      <c r="F592" t="s">
        <v>10228</v>
      </c>
      <c r="G592" t="s">
        <v>10229</v>
      </c>
    </row>
    <row r="593" spans="1:7" x14ac:dyDescent="0.35">
      <c r="A593">
        <v>6196641</v>
      </c>
      <c r="B593">
        <v>27391479</v>
      </c>
      <c r="C593" t="s">
        <v>10662</v>
      </c>
      <c r="D593" t="s">
        <v>14</v>
      </c>
      <c r="E593" t="s">
        <v>8</v>
      </c>
      <c r="F593" t="s">
        <v>10228</v>
      </c>
      <c r="G593" t="s">
        <v>10229</v>
      </c>
    </row>
    <row r="594" spans="1:7" x14ac:dyDescent="0.35">
      <c r="A594">
        <v>6196641</v>
      </c>
      <c r="B594">
        <v>27391479</v>
      </c>
      <c r="C594" t="s">
        <v>10663</v>
      </c>
      <c r="D594" t="s">
        <v>14</v>
      </c>
      <c r="E594" t="s">
        <v>8</v>
      </c>
      <c r="F594" t="s">
        <v>10228</v>
      </c>
      <c r="G594" t="s">
        <v>10229</v>
      </c>
    </row>
    <row r="595" spans="1:7" x14ac:dyDescent="0.35">
      <c r="A595">
        <v>6203089</v>
      </c>
      <c r="B595">
        <v>27391479</v>
      </c>
      <c r="C595" t="s">
        <v>4339</v>
      </c>
      <c r="D595" t="s">
        <v>14</v>
      </c>
      <c r="E595" t="s">
        <v>8</v>
      </c>
      <c r="F595" t="s">
        <v>10234</v>
      </c>
      <c r="G595" t="s">
        <v>10229</v>
      </c>
    </row>
    <row r="596" spans="1:7" x14ac:dyDescent="0.35">
      <c r="A596">
        <v>5566109</v>
      </c>
      <c r="B596">
        <v>27391479</v>
      </c>
      <c r="C596" t="s">
        <v>10664</v>
      </c>
      <c r="D596" t="s">
        <v>14</v>
      </c>
      <c r="E596" t="s">
        <v>10232</v>
      </c>
      <c r="F596" t="s">
        <v>10228</v>
      </c>
      <c r="G596" t="s">
        <v>10229</v>
      </c>
    </row>
    <row r="597" spans="1:7" x14ac:dyDescent="0.35">
      <c r="A597">
        <v>5522828</v>
      </c>
      <c r="B597">
        <v>27391479</v>
      </c>
      <c r="C597" t="s">
        <v>3288</v>
      </c>
      <c r="D597" t="s">
        <v>14</v>
      </c>
      <c r="E597" t="s">
        <v>10232</v>
      </c>
      <c r="F597" t="s">
        <v>10228</v>
      </c>
      <c r="G597" t="s">
        <v>10229</v>
      </c>
    </row>
    <row r="598" spans="1:7" x14ac:dyDescent="0.35">
      <c r="A598">
        <v>6115511</v>
      </c>
      <c r="B598">
        <v>27391479</v>
      </c>
      <c r="C598" t="s">
        <v>10665</v>
      </c>
      <c r="D598" t="s">
        <v>14</v>
      </c>
      <c r="E598" t="s">
        <v>8</v>
      </c>
      <c r="F598" t="s">
        <v>10228</v>
      </c>
      <c r="G598" t="s">
        <v>10229</v>
      </c>
    </row>
    <row r="599" spans="1:7" x14ac:dyDescent="0.35">
      <c r="A599">
        <v>5566109</v>
      </c>
      <c r="B599">
        <v>27391479</v>
      </c>
      <c r="C599" t="s">
        <v>10666</v>
      </c>
      <c r="D599" t="s">
        <v>14</v>
      </c>
      <c r="E599" t="s">
        <v>10250</v>
      </c>
      <c r="F599" t="s">
        <v>10228</v>
      </c>
      <c r="G599" t="s">
        <v>10229</v>
      </c>
    </row>
    <row r="600" spans="1:7" x14ac:dyDescent="0.35">
      <c r="A600">
        <v>5533948</v>
      </c>
      <c r="B600">
        <v>27434586</v>
      </c>
      <c r="C600" t="s">
        <v>3310</v>
      </c>
      <c r="D600" t="s">
        <v>14</v>
      </c>
      <c r="E600" t="s">
        <v>8</v>
      </c>
      <c r="F600" t="s">
        <v>10228</v>
      </c>
      <c r="G600" t="s">
        <v>10229</v>
      </c>
    </row>
    <row r="601" spans="1:7" x14ac:dyDescent="0.35">
      <c r="A601">
        <v>6240717</v>
      </c>
      <c r="B601">
        <v>27434586</v>
      </c>
      <c r="C601" t="s">
        <v>4387</v>
      </c>
      <c r="D601" t="s">
        <v>14</v>
      </c>
      <c r="E601" t="s">
        <v>10232</v>
      </c>
      <c r="F601" t="s">
        <v>10234</v>
      </c>
      <c r="G601" t="s">
        <v>10229</v>
      </c>
    </row>
    <row r="602" spans="1:7" x14ac:dyDescent="0.35">
      <c r="A602">
        <v>6202792</v>
      </c>
      <c r="B602">
        <v>27434586</v>
      </c>
      <c r="C602" t="s">
        <v>10667</v>
      </c>
      <c r="D602" t="s">
        <v>14</v>
      </c>
      <c r="E602" t="s">
        <v>10232</v>
      </c>
      <c r="F602" t="s">
        <v>10228</v>
      </c>
      <c r="G602" t="s">
        <v>10229</v>
      </c>
    </row>
    <row r="603" spans="1:7" x14ac:dyDescent="0.35">
      <c r="A603">
        <v>6316884</v>
      </c>
      <c r="B603">
        <v>27434586</v>
      </c>
      <c r="C603" t="s">
        <v>4526</v>
      </c>
      <c r="D603" t="s">
        <v>14</v>
      </c>
      <c r="E603" t="s">
        <v>8</v>
      </c>
      <c r="F603" t="s">
        <v>10228</v>
      </c>
      <c r="G603" t="s">
        <v>10229</v>
      </c>
    </row>
    <row r="604" spans="1:7" x14ac:dyDescent="0.35">
      <c r="A604">
        <v>6202792</v>
      </c>
      <c r="B604">
        <v>27434586</v>
      </c>
      <c r="C604" t="s">
        <v>10668</v>
      </c>
      <c r="D604" t="s">
        <v>14</v>
      </c>
      <c r="E604" t="s">
        <v>10250</v>
      </c>
      <c r="F604" t="s">
        <v>10228</v>
      </c>
      <c r="G604" t="s">
        <v>10229</v>
      </c>
    </row>
    <row r="605" spans="1:7" x14ac:dyDescent="0.35">
      <c r="A605">
        <v>6202792</v>
      </c>
      <c r="B605">
        <v>27434586</v>
      </c>
      <c r="C605" t="s">
        <v>10669</v>
      </c>
      <c r="D605" t="s">
        <v>14</v>
      </c>
      <c r="E605" t="s">
        <v>8</v>
      </c>
      <c r="F605" t="s">
        <v>10228</v>
      </c>
      <c r="G605" t="s">
        <v>10229</v>
      </c>
    </row>
    <row r="606" spans="1:7" x14ac:dyDescent="0.35">
      <c r="A606">
        <v>6109664</v>
      </c>
      <c r="B606">
        <v>27434586</v>
      </c>
      <c r="C606" t="s">
        <v>4268</v>
      </c>
      <c r="D606" t="s">
        <v>14</v>
      </c>
      <c r="E606" t="s">
        <v>10232</v>
      </c>
      <c r="F606" t="s">
        <v>10234</v>
      </c>
      <c r="G606" t="s">
        <v>10229</v>
      </c>
    </row>
    <row r="607" spans="1:7" x14ac:dyDescent="0.35">
      <c r="A607">
        <v>5542229</v>
      </c>
      <c r="B607">
        <v>27498977</v>
      </c>
      <c r="C607" t="s">
        <v>3327</v>
      </c>
      <c r="D607" t="s">
        <v>14</v>
      </c>
      <c r="E607" t="s">
        <v>8</v>
      </c>
      <c r="F607" t="s">
        <v>10228</v>
      </c>
      <c r="G607" t="s">
        <v>10229</v>
      </c>
    </row>
    <row r="608" spans="1:7" x14ac:dyDescent="0.35">
      <c r="A608">
        <v>6188019</v>
      </c>
      <c r="B608">
        <v>27498977</v>
      </c>
      <c r="C608" t="s">
        <v>10670</v>
      </c>
      <c r="D608" t="s">
        <v>14</v>
      </c>
      <c r="E608" t="s">
        <v>8</v>
      </c>
      <c r="F608" t="s">
        <v>10228</v>
      </c>
      <c r="G608" t="s">
        <v>10229</v>
      </c>
    </row>
    <row r="609" spans="1:7" x14ac:dyDescent="0.35">
      <c r="A609">
        <v>6209724</v>
      </c>
      <c r="B609">
        <v>27498977</v>
      </c>
      <c r="C609" t="s">
        <v>10671</v>
      </c>
      <c r="D609" t="s">
        <v>14</v>
      </c>
      <c r="E609" t="s">
        <v>10232</v>
      </c>
      <c r="F609" t="s">
        <v>10234</v>
      </c>
      <c r="G609" t="s">
        <v>10229</v>
      </c>
    </row>
    <row r="610" spans="1:7" x14ac:dyDescent="0.35">
      <c r="A610">
        <v>6254933</v>
      </c>
      <c r="B610">
        <v>27498977</v>
      </c>
      <c r="C610" t="s">
        <v>4400</v>
      </c>
      <c r="D610" t="s">
        <v>14</v>
      </c>
      <c r="E610" t="s">
        <v>8</v>
      </c>
      <c r="F610" t="s">
        <v>10228</v>
      </c>
      <c r="G610" t="s">
        <v>10229</v>
      </c>
    </row>
    <row r="611" spans="1:7" x14ac:dyDescent="0.35">
      <c r="A611">
        <v>6322195</v>
      </c>
      <c r="B611">
        <v>27673564</v>
      </c>
      <c r="C611" t="s">
        <v>10672</v>
      </c>
      <c r="D611" t="s">
        <v>14</v>
      </c>
      <c r="E611" t="s">
        <v>8</v>
      </c>
      <c r="F611" t="s">
        <v>10228</v>
      </c>
      <c r="G611" t="s">
        <v>10229</v>
      </c>
    </row>
    <row r="612" spans="1:7" x14ac:dyDescent="0.35">
      <c r="A612">
        <v>5559581</v>
      </c>
      <c r="B612">
        <v>27673564</v>
      </c>
      <c r="C612" t="s">
        <v>10673</v>
      </c>
      <c r="D612" t="s">
        <v>14</v>
      </c>
      <c r="E612" t="s">
        <v>10232</v>
      </c>
      <c r="F612" t="s">
        <v>10234</v>
      </c>
      <c r="G612" t="s">
        <v>10229</v>
      </c>
    </row>
    <row r="613" spans="1:7" x14ac:dyDescent="0.35">
      <c r="A613">
        <v>6322195</v>
      </c>
      <c r="B613">
        <v>27673564</v>
      </c>
      <c r="C613" t="s">
        <v>10674</v>
      </c>
      <c r="D613" t="s">
        <v>14</v>
      </c>
      <c r="E613" t="s">
        <v>10232</v>
      </c>
      <c r="F613" t="s">
        <v>10228</v>
      </c>
      <c r="G613" t="s">
        <v>10229</v>
      </c>
    </row>
    <row r="614" spans="1:7" x14ac:dyDescent="0.35">
      <c r="A614">
        <v>6322195</v>
      </c>
      <c r="B614">
        <v>27673564</v>
      </c>
      <c r="C614" t="s">
        <v>10675</v>
      </c>
      <c r="D614" t="s">
        <v>14</v>
      </c>
      <c r="E614" t="s">
        <v>8</v>
      </c>
      <c r="F614" t="s">
        <v>10228</v>
      </c>
      <c r="G614" t="s">
        <v>10229</v>
      </c>
    </row>
    <row r="615" spans="1:7" x14ac:dyDescent="0.35">
      <c r="A615">
        <v>5559581</v>
      </c>
      <c r="B615">
        <v>27673564</v>
      </c>
      <c r="C615" t="s">
        <v>10676</v>
      </c>
      <c r="D615" t="s">
        <v>14</v>
      </c>
      <c r="E615" t="s">
        <v>10232</v>
      </c>
      <c r="F615" t="s">
        <v>10234</v>
      </c>
      <c r="G615" t="s">
        <v>10229</v>
      </c>
    </row>
    <row r="616" spans="1:7" x14ac:dyDescent="0.35">
      <c r="A616">
        <v>6121620</v>
      </c>
      <c r="B616">
        <v>27673564</v>
      </c>
      <c r="C616" t="s">
        <v>10677</v>
      </c>
      <c r="D616" t="s">
        <v>14</v>
      </c>
      <c r="E616" t="s">
        <v>8</v>
      </c>
      <c r="F616" t="s">
        <v>10228</v>
      </c>
      <c r="G616" t="s">
        <v>10229</v>
      </c>
    </row>
    <row r="617" spans="1:7" x14ac:dyDescent="0.35">
      <c r="A617">
        <v>6267225</v>
      </c>
      <c r="B617">
        <v>27683220</v>
      </c>
      <c r="C617" t="s">
        <v>4424</v>
      </c>
      <c r="D617" t="s">
        <v>14</v>
      </c>
      <c r="E617" t="s">
        <v>8</v>
      </c>
      <c r="F617" t="s">
        <v>10228</v>
      </c>
      <c r="G617" t="s">
        <v>10229</v>
      </c>
    </row>
    <row r="618" spans="1:7" x14ac:dyDescent="0.35">
      <c r="A618">
        <v>5547530</v>
      </c>
      <c r="B618">
        <v>27688736</v>
      </c>
      <c r="C618" t="s">
        <v>10678</v>
      </c>
      <c r="D618" t="s">
        <v>14</v>
      </c>
      <c r="E618" t="s">
        <v>8</v>
      </c>
      <c r="F618" t="s">
        <v>10228</v>
      </c>
      <c r="G618" t="s">
        <v>10229</v>
      </c>
    </row>
    <row r="619" spans="1:7" x14ac:dyDescent="0.35">
      <c r="A619">
        <v>5547530</v>
      </c>
      <c r="B619">
        <v>27688736</v>
      </c>
      <c r="C619" t="s">
        <v>10679</v>
      </c>
      <c r="D619" t="s">
        <v>14</v>
      </c>
      <c r="E619" t="s">
        <v>10232</v>
      </c>
      <c r="F619" t="s">
        <v>10234</v>
      </c>
      <c r="G619" t="s">
        <v>10229</v>
      </c>
    </row>
    <row r="620" spans="1:7" x14ac:dyDescent="0.35">
      <c r="A620">
        <v>6247244</v>
      </c>
      <c r="B620">
        <v>27688736</v>
      </c>
      <c r="C620" t="s">
        <v>4389</v>
      </c>
      <c r="D620" t="s">
        <v>14</v>
      </c>
      <c r="E620" t="s">
        <v>10232</v>
      </c>
      <c r="F620" t="s">
        <v>10234</v>
      </c>
      <c r="G620" t="s">
        <v>10229</v>
      </c>
    </row>
    <row r="621" spans="1:7" x14ac:dyDescent="0.35">
      <c r="A621">
        <v>6313160</v>
      </c>
      <c r="B621">
        <v>27688736</v>
      </c>
      <c r="C621" t="s">
        <v>10680</v>
      </c>
      <c r="D621" t="s">
        <v>14</v>
      </c>
      <c r="E621" t="s">
        <v>10232</v>
      </c>
      <c r="F621" t="s">
        <v>10228</v>
      </c>
      <c r="G621" t="s">
        <v>10229</v>
      </c>
    </row>
    <row r="622" spans="1:7" x14ac:dyDescent="0.35">
      <c r="A622">
        <v>6196226</v>
      </c>
      <c r="B622">
        <v>27906093</v>
      </c>
      <c r="C622" t="s">
        <v>10681</v>
      </c>
      <c r="D622" t="s">
        <v>14</v>
      </c>
      <c r="E622" t="s">
        <v>8</v>
      </c>
      <c r="F622" t="s">
        <v>10234</v>
      </c>
      <c r="G622" t="s">
        <v>10229</v>
      </c>
    </row>
    <row r="623" spans="1:7" x14ac:dyDescent="0.35">
      <c r="A623">
        <v>5560133</v>
      </c>
      <c r="B623">
        <v>27906093</v>
      </c>
      <c r="C623" t="s">
        <v>3354</v>
      </c>
      <c r="D623" t="s">
        <v>14</v>
      </c>
      <c r="E623" t="s">
        <v>10232</v>
      </c>
      <c r="F623" t="s">
        <v>10234</v>
      </c>
      <c r="G623" t="s">
        <v>10229</v>
      </c>
    </row>
    <row r="624" spans="1:7" x14ac:dyDescent="0.35">
      <c r="A624">
        <v>6341654</v>
      </c>
      <c r="B624">
        <v>27906093</v>
      </c>
      <c r="C624" t="s">
        <v>10682</v>
      </c>
      <c r="D624" t="s">
        <v>14</v>
      </c>
      <c r="E624" t="s">
        <v>8</v>
      </c>
      <c r="F624" t="s">
        <v>10234</v>
      </c>
      <c r="G624" t="s">
        <v>10229</v>
      </c>
    </row>
    <row r="625" spans="1:7" x14ac:dyDescent="0.35">
      <c r="A625">
        <v>6341654</v>
      </c>
      <c r="B625">
        <v>27906093</v>
      </c>
      <c r="C625" t="s">
        <v>10683</v>
      </c>
      <c r="D625" t="s">
        <v>14</v>
      </c>
      <c r="E625" t="s">
        <v>10232</v>
      </c>
      <c r="F625" t="s">
        <v>10228</v>
      </c>
      <c r="G625" t="s">
        <v>10229</v>
      </c>
    </row>
    <row r="626" spans="1:7" x14ac:dyDescent="0.35">
      <c r="A626">
        <v>5561618</v>
      </c>
      <c r="B626">
        <v>27906093</v>
      </c>
      <c r="C626" t="s">
        <v>3358</v>
      </c>
      <c r="D626" t="s">
        <v>14</v>
      </c>
      <c r="E626" t="s">
        <v>10250</v>
      </c>
      <c r="F626" t="s">
        <v>10228</v>
      </c>
      <c r="G626" t="s">
        <v>10229</v>
      </c>
    </row>
    <row r="627" spans="1:7" x14ac:dyDescent="0.35">
      <c r="A627">
        <v>6278419</v>
      </c>
      <c r="B627">
        <v>27906093</v>
      </c>
      <c r="C627" t="s">
        <v>4455</v>
      </c>
      <c r="D627" t="s">
        <v>14</v>
      </c>
      <c r="E627" t="s">
        <v>8</v>
      </c>
      <c r="F627" t="s">
        <v>10228</v>
      </c>
      <c r="G627" t="s">
        <v>10229</v>
      </c>
    </row>
    <row r="628" spans="1:7" x14ac:dyDescent="0.35">
      <c r="A628">
        <v>6160686</v>
      </c>
      <c r="B628">
        <v>27926508</v>
      </c>
      <c r="C628" t="s">
        <v>10684</v>
      </c>
      <c r="D628" t="s">
        <v>14</v>
      </c>
      <c r="E628" t="s">
        <v>10232</v>
      </c>
      <c r="F628" t="s">
        <v>10234</v>
      </c>
      <c r="G628" t="s">
        <v>10229</v>
      </c>
    </row>
    <row r="629" spans="1:7" x14ac:dyDescent="0.35">
      <c r="A629">
        <v>6102699</v>
      </c>
      <c r="B629">
        <v>27932778</v>
      </c>
      <c r="C629" t="s">
        <v>10685</v>
      </c>
      <c r="D629" t="s">
        <v>14</v>
      </c>
      <c r="E629" t="s">
        <v>8</v>
      </c>
      <c r="F629" t="s">
        <v>10228</v>
      </c>
      <c r="G629" t="s">
        <v>10229</v>
      </c>
    </row>
    <row r="630" spans="1:7" x14ac:dyDescent="0.35">
      <c r="A630">
        <v>6332483</v>
      </c>
      <c r="B630">
        <v>27932778</v>
      </c>
      <c r="C630" t="s">
        <v>4567</v>
      </c>
      <c r="D630" t="s">
        <v>14</v>
      </c>
      <c r="E630" t="s">
        <v>10232</v>
      </c>
      <c r="F630" t="s">
        <v>10234</v>
      </c>
      <c r="G630" t="s">
        <v>10229</v>
      </c>
    </row>
    <row r="631" spans="1:7" x14ac:dyDescent="0.35">
      <c r="A631">
        <v>6200091</v>
      </c>
      <c r="B631">
        <v>27932778</v>
      </c>
      <c r="C631" t="s">
        <v>4327</v>
      </c>
      <c r="D631" t="s">
        <v>14</v>
      </c>
      <c r="E631" t="s">
        <v>35</v>
      </c>
      <c r="F631" t="s">
        <v>10228</v>
      </c>
      <c r="G631" t="s">
        <v>10229</v>
      </c>
    </row>
    <row r="632" spans="1:7" x14ac:dyDescent="0.35">
      <c r="A632">
        <v>6113448</v>
      </c>
      <c r="B632">
        <v>28042506</v>
      </c>
      <c r="C632" t="s">
        <v>10686</v>
      </c>
      <c r="D632" t="s">
        <v>14</v>
      </c>
      <c r="E632" t="s">
        <v>8</v>
      </c>
      <c r="F632" t="s">
        <v>10228</v>
      </c>
      <c r="G632" t="s">
        <v>10229</v>
      </c>
    </row>
    <row r="633" spans="1:7" x14ac:dyDescent="0.35">
      <c r="A633">
        <v>6156449</v>
      </c>
      <c r="B633">
        <v>28042506</v>
      </c>
      <c r="C633" t="s">
        <v>10687</v>
      </c>
      <c r="D633" t="s">
        <v>14</v>
      </c>
      <c r="E633" t="s">
        <v>8</v>
      </c>
      <c r="F633" t="s">
        <v>10228</v>
      </c>
      <c r="G633" t="s">
        <v>10229</v>
      </c>
    </row>
    <row r="634" spans="1:7" x14ac:dyDescent="0.35">
      <c r="A634">
        <v>6342722</v>
      </c>
      <c r="B634">
        <v>28042506</v>
      </c>
      <c r="C634" t="s">
        <v>4591</v>
      </c>
      <c r="D634" t="s">
        <v>14</v>
      </c>
      <c r="E634" t="s">
        <v>8</v>
      </c>
      <c r="F634" t="s">
        <v>10228</v>
      </c>
      <c r="G634" t="s">
        <v>10229</v>
      </c>
    </row>
    <row r="635" spans="1:7" x14ac:dyDescent="0.35">
      <c r="A635">
        <v>6160686</v>
      </c>
      <c r="B635">
        <v>28042507</v>
      </c>
      <c r="C635" t="s">
        <v>10688</v>
      </c>
      <c r="D635" t="s">
        <v>14</v>
      </c>
      <c r="E635" t="s">
        <v>8</v>
      </c>
      <c r="F635" t="s">
        <v>10228</v>
      </c>
      <c r="G635" t="s">
        <v>10229</v>
      </c>
    </row>
    <row r="636" spans="1:7" x14ac:dyDescent="0.35">
      <c r="A636">
        <v>5541349</v>
      </c>
      <c r="B636">
        <v>28077595</v>
      </c>
      <c r="C636" t="s">
        <v>3322</v>
      </c>
      <c r="D636" t="s">
        <v>14</v>
      </c>
      <c r="E636" t="s">
        <v>10250</v>
      </c>
      <c r="F636" t="s">
        <v>10228</v>
      </c>
      <c r="G636" t="s">
        <v>10229</v>
      </c>
    </row>
    <row r="637" spans="1:7" x14ac:dyDescent="0.35">
      <c r="A637">
        <v>5564618</v>
      </c>
      <c r="B637">
        <v>28077595</v>
      </c>
      <c r="C637" t="s">
        <v>10689</v>
      </c>
      <c r="D637" t="s">
        <v>14</v>
      </c>
      <c r="E637" t="s">
        <v>8</v>
      </c>
      <c r="F637" t="s">
        <v>10228</v>
      </c>
      <c r="G637" t="s">
        <v>10229</v>
      </c>
    </row>
    <row r="638" spans="1:7" x14ac:dyDescent="0.35">
      <c r="A638">
        <v>5564618</v>
      </c>
      <c r="B638">
        <v>28077595</v>
      </c>
      <c r="C638" t="s">
        <v>10690</v>
      </c>
      <c r="D638" t="s">
        <v>14</v>
      </c>
      <c r="E638" t="s">
        <v>10232</v>
      </c>
      <c r="F638" t="s">
        <v>10228</v>
      </c>
      <c r="G638" t="s">
        <v>10229</v>
      </c>
    </row>
    <row r="639" spans="1:7" x14ac:dyDescent="0.35">
      <c r="A639">
        <v>6307448</v>
      </c>
      <c r="B639">
        <v>28101191</v>
      </c>
      <c r="C639" t="s">
        <v>10691</v>
      </c>
      <c r="D639" t="s">
        <v>14</v>
      </c>
      <c r="E639" t="s">
        <v>10232</v>
      </c>
      <c r="F639" t="s">
        <v>10228</v>
      </c>
      <c r="G639" t="s">
        <v>10229</v>
      </c>
    </row>
    <row r="640" spans="1:7" x14ac:dyDescent="0.35">
      <c r="A640">
        <v>6307448</v>
      </c>
      <c r="B640">
        <v>28101191</v>
      </c>
      <c r="C640" t="s">
        <v>10692</v>
      </c>
      <c r="D640" t="s">
        <v>14</v>
      </c>
      <c r="E640" t="s">
        <v>10232</v>
      </c>
      <c r="F640" t="s">
        <v>10234</v>
      </c>
      <c r="G640" t="s">
        <v>10229</v>
      </c>
    </row>
    <row r="641" spans="1:7" x14ac:dyDescent="0.35">
      <c r="A641">
        <v>6113398</v>
      </c>
      <c r="B641">
        <v>28115850</v>
      </c>
      <c r="C641" t="s">
        <v>10693</v>
      </c>
      <c r="D641" t="s">
        <v>14</v>
      </c>
      <c r="E641" t="s">
        <v>8</v>
      </c>
      <c r="F641" t="s">
        <v>10228</v>
      </c>
      <c r="G641" t="s">
        <v>10229</v>
      </c>
    </row>
    <row r="642" spans="1:7" x14ac:dyDescent="0.35">
      <c r="A642">
        <v>6222535</v>
      </c>
      <c r="B642">
        <v>28115850</v>
      </c>
      <c r="C642" t="s">
        <v>4369</v>
      </c>
      <c r="D642" t="s">
        <v>14</v>
      </c>
      <c r="E642" t="s">
        <v>10232</v>
      </c>
      <c r="F642" t="s">
        <v>10234</v>
      </c>
      <c r="G642" t="s">
        <v>10229</v>
      </c>
    </row>
    <row r="643" spans="1:7" x14ac:dyDescent="0.35">
      <c r="A643">
        <v>6177509</v>
      </c>
      <c r="B643">
        <v>28123856</v>
      </c>
      <c r="C643" t="s">
        <v>10694</v>
      </c>
      <c r="D643" t="s">
        <v>14</v>
      </c>
      <c r="E643" t="s">
        <v>10232</v>
      </c>
      <c r="F643" t="s">
        <v>10228</v>
      </c>
      <c r="G643" t="s">
        <v>10229</v>
      </c>
    </row>
    <row r="644" spans="1:7" x14ac:dyDescent="0.35">
      <c r="A644">
        <v>6154945</v>
      </c>
      <c r="B644">
        <v>28143959</v>
      </c>
      <c r="C644" t="s">
        <v>10695</v>
      </c>
      <c r="D644" t="s">
        <v>14</v>
      </c>
      <c r="E644" t="s">
        <v>8</v>
      </c>
      <c r="F644" t="s">
        <v>10228</v>
      </c>
      <c r="G644" t="s">
        <v>10229</v>
      </c>
    </row>
    <row r="645" spans="1:7" x14ac:dyDescent="0.35">
      <c r="A645">
        <v>6300493</v>
      </c>
      <c r="B645">
        <v>28151481</v>
      </c>
      <c r="C645" t="s">
        <v>4489</v>
      </c>
      <c r="D645" t="s">
        <v>14</v>
      </c>
      <c r="E645" t="s">
        <v>10232</v>
      </c>
      <c r="F645" t="s">
        <v>10234</v>
      </c>
      <c r="G645" t="s">
        <v>10229</v>
      </c>
    </row>
    <row r="646" spans="1:7" x14ac:dyDescent="0.35">
      <c r="A646">
        <v>6321285</v>
      </c>
      <c r="B646">
        <v>28151481</v>
      </c>
      <c r="C646" t="s">
        <v>4542</v>
      </c>
      <c r="D646" t="s">
        <v>14</v>
      </c>
      <c r="E646" t="s">
        <v>8</v>
      </c>
      <c r="F646" t="s">
        <v>10228</v>
      </c>
      <c r="G646" t="s">
        <v>10229</v>
      </c>
    </row>
    <row r="647" spans="1:7" x14ac:dyDescent="0.35">
      <c r="A647">
        <v>6122272</v>
      </c>
      <c r="B647">
        <v>28159956</v>
      </c>
      <c r="C647" t="s">
        <v>10696</v>
      </c>
      <c r="D647" t="s">
        <v>14</v>
      </c>
      <c r="E647" t="s">
        <v>10232</v>
      </c>
      <c r="F647" t="s">
        <v>10228</v>
      </c>
      <c r="G647" t="s">
        <v>10229</v>
      </c>
    </row>
    <row r="648" spans="1:7" x14ac:dyDescent="0.35">
      <c r="A648">
        <v>6203147</v>
      </c>
      <c r="B648">
        <v>28159956</v>
      </c>
      <c r="C648" t="s">
        <v>4340</v>
      </c>
      <c r="D648" t="s">
        <v>14</v>
      </c>
      <c r="E648" t="s">
        <v>10232</v>
      </c>
      <c r="F648" t="s">
        <v>10234</v>
      </c>
      <c r="G648" t="s">
        <v>10229</v>
      </c>
    </row>
    <row r="649" spans="1:7" x14ac:dyDescent="0.35">
      <c r="A649">
        <v>6157084</v>
      </c>
      <c r="B649">
        <v>28159956</v>
      </c>
      <c r="C649" t="s">
        <v>10697</v>
      </c>
      <c r="D649" t="s">
        <v>10</v>
      </c>
      <c r="E649" t="s">
        <v>10250</v>
      </c>
      <c r="F649" t="s">
        <v>10234</v>
      </c>
      <c r="G649" t="s">
        <v>10229</v>
      </c>
    </row>
    <row r="650" spans="1:7" x14ac:dyDescent="0.35">
      <c r="A650">
        <v>6261038</v>
      </c>
      <c r="B650">
        <v>28188157</v>
      </c>
      <c r="C650" t="s">
        <v>10698</v>
      </c>
      <c r="D650" t="s">
        <v>14</v>
      </c>
      <c r="E650" t="s">
        <v>10250</v>
      </c>
      <c r="F650" t="s">
        <v>10228</v>
      </c>
      <c r="G650" t="s">
        <v>10229</v>
      </c>
    </row>
    <row r="651" spans="1:7" x14ac:dyDescent="0.35">
      <c r="A651">
        <v>6261038</v>
      </c>
      <c r="B651">
        <v>28188157</v>
      </c>
      <c r="C651" t="s">
        <v>10699</v>
      </c>
      <c r="D651" t="s">
        <v>14</v>
      </c>
      <c r="E651" t="s">
        <v>10232</v>
      </c>
      <c r="F651" t="s">
        <v>10228</v>
      </c>
      <c r="G651" t="s">
        <v>10229</v>
      </c>
    </row>
    <row r="652" spans="1:7" x14ac:dyDescent="0.35">
      <c r="A652">
        <v>6267740</v>
      </c>
      <c r="B652">
        <v>28188157</v>
      </c>
      <c r="C652" t="s">
        <v>10700</v>
      </c>
      <c r="D652" t="s">
        <v>14</v>
      </c>
      <c r="E652" t="s">
        <v>8</v>
      </c>
      <c r="F652" t="s">
        <v>10234</v>
      </c>
      <c r="G652" t="s">
        <v>10229</v>
      </c>
    </row>
    <row r="653" spans="1:7" x14ac:dyDescent="0.35">
      <c r="A653">
        <v>6333820</v>
      </c>
      <c r="B653">
        <v>28276427</v>
      </c>
      <c r="C653" t="s">
        <v>4573</v>
      </c>
      <c r="D653" t="s">
        <v>14</v>
      </c>
      <c r="E653" t="s">
        <v>8</v>
      </c>
      <c r="F653" t="s">
        <v>10234</v>
      </c>
      <c r="G653" t="s">
        <v>10229</v>
      </c>
    </row>
    <row r="654" spans="1:7" x14ac:dyDescent="0.35">
      <c r="A654">
        <v>6291992</v>
      </c>
      <c r="B654">
        <v>28276427</v>
      </c>
      <c r="C654" t="s">
        <v>10701</v>
      </c>
      <c r="D654" t="s">
        <v>14</v>
      </c>
      <c r="E654" t="s">
        <v>10232</v>
      </c>
      <c r="F654" t="s">
        <v>10234</v>
      </c>
      <c r="G654" t="s">
        <v>10229</v>
      </c>
    </row>
    <row r="655" spans="1:7" x14ac:dyDescent="0.35">
      <c r="A655">
        <v>6291992</v>
      </c>
      <c r="B655">
        <v>28276427</v>
      </c>
      <c r="C655" t="s">
        <v>10702</v>
      </c>
      <c r="D655" t="s">
        <v>14</v>
      </c>
      <c r="E655" t="s">
        <v>8</v>
      </c>
      <c r="F655" t="s">
        <v>10228</v>
      </c>
      <c r="G655" t="s">
        <v>10229</v>
      </c>
    </row>
    <row r="656" spans="1:7" x14ac:dyDescent="0.35">
      <c r="A656">
        <v>6251627</v>
      </c>
      <c r="B656">
        <v>28276427</v>
      </c>
      <c r="C656" t="s">
        <v>10703</v>
      </c>
      <c r="D656" t="s">
        <v>14</v>
      </c>
      <c r="E656" t="s">
        <v>10232</v>
      </c>
      <c r="F656" t="s">
        <v>10234</v>
      </c>
      <c r="G656" t="s">
        <v>10229</v>
      </c>
    </row>
    <row r="657" spans="1:7" x14ac:dyDescent="0.35">
      <c r="A657">
        <v>6164576</v>
      </c>
      <c r="B657">
        <v>28286418</v>
      </c>
      <c r="C657" t="s">
        <v>10704</v>
      </c>
      <c r="D657" t="s">
        <v>14</v>
      </c>
      <c r="E657" t="s">
        <v>10250</v>
      </c>
      <c r="F657" t="s">
        <v>10234</v>
      </c>
      <c r="G657" t="s">
        <v>10229</v>
      </c>
    </row>
    <row r="658" spans="1:7" x14ac:dyDescent="0.35">
      <c r="A658">
        <v>6149891</v>
      </c>
      <c r="B658">
        <v>28286418</v>
      </c>
      <c r="C658" t="s">
        <v>10705</v>
      </c>
      <c r="D658" t="s">
        <v>14</v>
      </c>
      <c r="E658" t="s">
        <v>8</v>
      </c>
      <c r="F658" t="s">
        <v>10228</v>
      </c>
      <c r="G658" t="s">
        <v>10229</v>
      </c>
    </row>
    <row r="659" spans="1:7" x14ac:dyDescent="0.35">
      <c r="A659">
        <v>6149891</v>
      </c>
      <c r="B659">
        <v>28286418</v>
      </c>
      <c r="C659" t="s">
        <v>10706</v>
      </c>
      <c r="D659" t="s">
        <v>14</v>
      </c>
      <c r="E659" t="s">
        <v>10232</v>
      </c>
      <c r="F659" t="s">
        <v>10234</v>
      </c>
      <c r="G659" t="s">
        <v>10229</v>
      </c>
    </row>
    <row r="660" spans="1:7" x14ac:dyDescent="0.35">
      <c r="A660">
        <v>6294066</v>
      </c>
      <c r="B660">
        <v>28286418</v>
      </c>
      <c r="C660" t="s">
        <v>10707</v>
      </c>
      <c r="D660" t="s">
        <v>10</v>
      </c>
      <c r="E660" t="s">
        <v>8</v>
      </c>
      <c r="F660" t="s">
        <v>10228</v>
      </c>
      <c r="G660" t="s">
        <v>10229</v>
      </c>
    </row>
    <row r="661" spans="1:7" x14ac:dyDescent="0.35">
      <c r="A661">
        <v>6121303</v>
      </c>
      <c r="B661">
        <v>28298638</v>
      </c>
      <c r="C661" t="s">
        <v>10708</v>
      </c>
      <c r="D661" t="s">
        <v>14</v>
      </c>
      <c r="E661" t="s">
        <v>8</v>
      </c>
      <c r="F661" t="s">
        <v>10228</v>
      </c>
      <c r="G661" t="s">
        <v>10229</v>
      </c>
    </row>
    <row r="662" spans="1:7" x14ac:dyDescent="0.35">
      <c r="A662">
        <v>6121303</v>
      </c>
      <c r="B662">
        <v>28298638</v>
      </c>
      <c r="C662" t="s">
        <v>10709</v>
      </c>
      <c r="D662" t="s">
        <v>14</v>
      </c>
      <c r="E662" t="s">
        <v>10250</v>
      </c>
      <c r="F662" t="s">
        <v>10228</v>
      </c>
      <c r="G662" t="s">
        <v>10229</v>
      </c>
    </row>
    <row r="663" spans="1:7" x14ac:dyDescent="0.35">
      <c r="A663">
        <v>5555609</v>
      </c>
      <c r="B663">
        <v>28298638</v>
      </c>
      <c r="C663" t="s">
        <v>10710</v>
      </c>
      <c r="D663" t="s">
        <v>14</v>
      </c>
      <c r="E663" t="s">
        <v>10232</v>
      </c>
      <c r="F663" t="s">
        <v>10234</v>
      </c>
      <c r="G663" t="s">
        <v>10229</v>
      </c>
    </row>
    <row r="664" spans="1:7" x14ac:dyDescent="0.35">
      <c r="A664">
        <v>6299410</v>
      </c>
      <c r="B664">
        <v>28298638</v>
      </c>
      <c r="C664" t="s">
        <v>10711</v>
      </c>
      <c r="D664" t="s">
        <v>14</v>
      </c>
      <c r="E664" t="s">
        <v>10232</v>
      </c>
      <c r="F664" t="s">
        <v>10228</v>
      </c>
      <c r="G664" t="s">
        <v>10229</v>
      </c>
    </row>
    <row r="665" spans="1:7" x14ac:dyDescent="0.35">
      <c r="A665">
        <v>6163532</v>
      </c>
      <c r="B665">
        <v>28298638</v>
      </c>
      <c r="C665" t="s">
        <v>10712</v>
      </c>
      <c r="D665" t="s">
        <v>14</v>
      </c>
      <c r="E665" t="s">
        <v>35</v>
      </c>
      <c r="F665" t="s">
        <v>10228</v>
      </c>
      <c r="G665" t="s">
        <v>10229</v>
      </c>
    </row>
    <row r="666" spans="1:7" x14ac:dyDescent="0.35">
      <c r="A666">
        <v>6165267</v>
      </c>
      <c r="B666">
        <v>28298638</v>
      </c>
      <c r="C666" t="s">
        <v>10713</v>
      </c>
      <c r="D666" t="s">
        <v>14</v>
      </c>
      <c r="E666" t="s">
        <v>8</v>
      </c>
      <c r="F666" t="s">
        <v>10234</v>
      </c>
      <c r="G666" t="s">
        <v>10229</v>
      </c>
    </row>
    <row r="667" spans="1:7" x14ac:dyDescent="0.35">
      <c r="A667">
        <v>6299410</v>
      </c>
      <c r="B667">
        <v>28298638</v>
      </c>
      <c r="C667" t="s">
        <v>10714</v>
      </c>
      <c r="D667" t="s">
        <v>14</v>
      </c>
      <c r="E667" t="s">
        <v>10232</v>
      </c>
      <c r="F667" t="s">
        <v>10234</v>
      </c>
      <c r="G667" t="s">
        <v>10229</v>
      </c>
    </row>
    <row r="668" spans="1:7" x14ac:dyDescent="0.35">
      <c r="A668">
        <v>5555609</v>
      </c>
      <c r="B668">
        <v>28298638</v>
      </c>
      <c r="C668" t="s">
        <v>10715</v>
      </c>
      <c r="D668" t="s">
        <v>14</v>
      </c>
      <c r="E668" t="s">
        <v>10232</v>
      </c>
      <c r="F668" t="s">
        <v>10228</v>
      </c>
      <c r="G668" t="s">
        <v>10229</v>
      </c>
    </row>
    <row r="669" spans="1:7" x14ac:dyDescent="0.35">
      <c r="A669">
        <v>6165267</v>
      </c>
      <c r="B669">
        <v>28298638</v>
      </c>
      <c r="C669" t="s">
        <v>10716</v>
      </c>
      <c r="D669" t="s">
        <v>14</v>
      </c>
      <c r="E669" t="s">
        <v>8</v>
      </c>
      <c r="F669" t="s">
        <v>10234</v>
      </c>
      <c r="G669" t="s">
        <v>10229</v>
      </c>
    </row>
    <row r="670" spans="1:7" x14ac:dyDescent="0.35">
      <c r="A670">
        <v>6152704</v>
      </c>
      <c r="B670">
        <v>28298638</v>
      </c>
      <c r="C670" t="s">
        <v>10717</v>
      </c>
      <c r="D670" t="s">
        <v>14</v>
      </c>
      <c r="E670" t="s">
        <v>10232</v>
      </c>
      <c r="F670" t="s">
        <v>10234</v>
      </c>
      <c r="G670" t="s">
        <v>10229</v>
      </c>
    </row>
    <row r="671" spans="1:7" x14ac:dyDescent="0.35">
      <c r="A671">
        <v>6165267</v>
      </c>
      <c r="B671">
        <v>28298638</v>
      </c>
      <c r="C671" t="s">
        <v>10718</v>
      </c>
      <c r="D671" t="s">
        <v>14</v>
      </c>
      <c r="E671" t="s">
        <v>8</v>
      </c>
      <c r="F671" t="s">
        <v>10228</v>
      </c>
      <c r="G671" t="s">
        <v>10229</v>
      </c>
    </row>
    <row r="672" spans="1:7" x14ac:dyDescent="0.35">
      <c r="A672">
        <v>6299410</v>
      </c>
      <c r="B672">
        <v>28298638</v>
      </c>
      <c r="C672" t="s">
        <v>10719</v>
      </c>
      <c r="D672" t="s">
        <v>14</v>
      </c>
      <c r="E672" t="s">
        <v>10232</v>
      </c>
      <c r="F672" t="s">
        <v>10234</v>
      </c>
      <c r="G672" t="s">
        <v>10229</v>
      </c>
    </row>
    <row r="673" spans="1:7" x14ac:dyDescent="0.35">
      <c r="A673">
        <v>6152704</v>
      </c>
      <c r="B673">
        <v>28298638</v>
      </c>
      <c r="C673" t="s">
        <v>10720</v>
      </c>
      <c r="D673" t="s">
        <v>14</v>
      </c>
      <c r="E673" t="s">
        <v>8</v>
      </c>
      <c r="F673" t="s">
        <v>10228</v>
      </c>
      <c r="G673" t="s">
        <v>10229</v>
      </c>
    </row>
    <row r="674" spans="1:7" x14ac:dyDescent="0.35">
      <c r="A674">
        <v>6165267</v>
      </c>
      <c r="B674">
        <v>28298638</v>
      </c>
      <c r="C674" t="s">
        <v>10721</v>
      </c>
      <c r="D674" t="s">
        <v>14</v>
      </c>
      <c r="E674" t="s">
        <v>8</v>
      </c>
      <c r="F674" t="s">
        <v>10228</v>
      </c>
      <c r="G674" t="s">
        <v>10229</v>
      </c>
    </row>
    <row r="675" spans="1:7" x14ac:dyDescent="0.35">
      <c r="A675">
        <v>6299410</v>
      </c>
      <c r="B675">
        <v>28298638</v>
      </c>
      <c r="C675" t="s">
        <v>10722</v>
      </c>
      <c r="D675" t="s">
        <v>14</v>
      </c>
      <c r="E675" t="s">
        <v>8</v>
      </c>
      <c r="F675" t="s">
        <v>10228</v>
      </c>
      <c r="G675" t="s">
        <v>10229</v>
      </c>
    </row>
    <row r="676" spans="1:7" x14ac:dyDescent="0.35">
      <c r="A676">
        <v>6299410</v>
      </c>
      <c r="B676">
        <v>28298638</v>
      </c>
      <c r="C676" t="s">
        <v>10723</v>
      </c>
      <c r="D676" t="s">
        <v>14</v>
      </c>
      <c r="E676" t="s">
        <v>8</v>
      </c>
      <c r="F676" t="s">
        <v>10228</v>
      </c>
      <c r="G676" t="s">
        <v>10229</v>
      </c>
    </row>
    <row r="677" spans="1:7" x14ac:dyDescent="0.35">
      <c r="A677">
        <v>5555609</v>
      </c>
      <c r="B677">
        <v>28298638</v>
      </c>
      <c r="C677" t="s">
        <v>10724</v>
      </c>
      <c r="D677" t="s">
        <v>14</v>
      </c>
      <c r="E677" t="s">
        <v>10232</v>
      </c>
      <c r="F677" t="s">
        <v>10234</v>
      </c>
      <c r="G677" t="s">
        <v>10229</v>
      </c>
    </row>
    <row r="678" spans="1:7" x14ac:dyDescent="0.35">
      <c r="A678">
        <v>6102751</v>
      </c>
      <c r="B678">
        <v>28332309</v>
      </c>
      <c r="C678" t="s">
        <v>4257</v>
      </c>
      <c r="D678" t="s">
        <v>14</v>
      </c>
      <c r="E678" t="s">
        <v>8</v>
      </c>
      <c r="F678" t="s">
        <v>10234</v>
      </c>
      <c r="G678" t="s">
        <v>10229</v>
      </c>
    </row>
    <row r="679" spans="1:7" x14ac:dyDescent="0.35">
      <c r="A679">
        <v>6198302</v>
      </c>
      <c r="B679">
        <v>28337380</v>
      </c>
      <c r="C679" t="s">
        <v>10725</v>
      </c>
      <c r="D679" t="s">
        <v>14</v>
      </c>
      <c r="E679" t="s">
        <v>8</v>
      </c>
      <c r="F679" t="s">
        <v>10228</v>
      </c>
      <c r="G679" t="s">
        <v>10229</v>
      </c>
    </row>
    <row r="680" spans="1:7" x14ac:dyDescent="0.35">
      <c r="A680">
        <v>6215924</v>
      </c>
      <c r="B680">
        <v>28337380</v>
      </c>
      <c r="C680" t="s">
        <v>4364</v>
      </c>
      <c r="D680" t="s">
        <v>14</v>
      </c>
      <c r="E680" t="s">
        <v>10232</v>
      </c>
      <c r="F680" t="s">
        <v>10234</v>
      </c>
      <c r="G680" t="s">
        <v>10229</v>
      </c>
    </row>
    <row r="681" spans="1:7" x14ac:dyDescent="0.35">
      <c r="A681">
        <v>6326687</v>
      </c>
      <c r="B681">
        <v>28368401</v>
      </c>
      <c r="C681" t="s">
        <v>4555</v>
      </c>
      <c r="D681" t="s">
        <v>14</v>
      </c>
      <c r="E681" t="s">
        <v>10232</v>
      </c>
      <c r="F681" t="s">
        <v>10234</v>
      </c>
      <c r="G681" t="s">
        <v>10229</v>
      </c>
    </row>
    <row r="682" spans="1:7" x14ac:dyDescent="0.35">
      <c r="A682">
        <v>6123901</v>
      </c>
      <c r="B682">
        <v>28368401</v>
      </c>
      <c r="C682" t="s">
        <v>10726</v>
      </c>
      <c r="D682" t="s">
        <v>14</v>
      </c>
      <c r="E682" t="s">
        <v>10232</v>
      </c>
      <c r="F682" t="s">
        <v>10228</v>
      </c>
      <c r="G682" t="s">
        <v>10229</v>
      </c>
    </row>
    <row r="683" spans="1:7" x14ac:dyDescent="0.35">
      <c r="A683">
        <v>6176349</v>
      </c>
      <c r="B683">
        <v>28368401</v>
      </c>
      <c r="C683" t="s">
        <v>10727</v>
      </c>
      <c r="D683" t="s">
        <v>14</v>
      </c>
      <c r="E683" t="s">
        <v>10232</v>
      </c>
      <c r="F683" t="s">
        <v>10234</v>
      </c>
      <c r="G683" t="s">
        <v>10229</v>
      </c>
    </row>
    <row r="684" spans="1:7" x14ac:dyDescent="0.35">
      <c r="A684">
        <v>6278571</v>
      </c>
      <c r="B684">
        <v>28368401</v>
      </c>
      <c r="C684" t="s">
        <v>4456</v>
      </c>
      <c r="D684" t="s">
        <v>14</v>
      </c>
      <c r="E684" t="s">
        <v>8</v>
      </c>
      <c r="F684" t="s">
        <v>10228</v>
      </c>
      <c r="G684" t="s">
        <v>10229</v>
      </c>
    </row>
    <row r="685" spans="1:7" x14ac:dyDescent="0.35">
      <c r="A685">
        <v>6193296</v>
      </c>
      <c r="B685">
        <v>28368401</v>
      </c>
      <c r="C685" t="s">
        <v>10728</v>
      </c>
      <c r="D685" t="s">
        <v>14</v>
      </c>
      <c r="E685" t="s">
        <v>8</v>
      </c>
      <c r="F685" t="s">
        <v>10234</v>
      </c>
      <c r="G685" t="s">
        <v>10229</v>
      </c>
    </row>
    <row r="686" spans="1:7" x14ac:dyDescent="0.35">
      <c r="A686">
        <v>6188486</v>
      </c>
      <c r="B686">
        <v>28368401</v>
      </c>
      <c r="C686" t="s">
        <v>10729</v>
      </c>
      <c r="D686" t="s">
        <v>14</v>
      </c>
      <c r="E686" t="s">
        <v>8</v>
      </c>
      <c r="F686" t="s">
        <v>10234</v>
      </c>
      <c r="G686" t="s">
        <v>10229</v>
      </c>
    </row>
    <row r="687" spans="1:7" x14ac:dyDescent="0.35">
      <c r="A687">
        <v>6202105</v>
      </c>
      <c r="B687">
        <v>28368401</v>
      </c>
      <c r="C687" t="s">
        <v>4333</v>
      </c>
      <c r="D687" t="s">
        <v>14</v>
      </c>
      <c r="E687" t="s">
        <v>10232</v>
      </c>
      <c r="F687" t="s">
        <v>10234</v>
      </c>
      <c r="G687" t="s">
        <v>10229</v>
      </c>
    </row>
    <row r="688" spans="1:7" x14ac:dyDescent="0.35">
      <c r="A688">
        <v>6112665</v>
      </c>
      <c r="B688">
        <v>28368401</v>
      </c>
      <c r="C688" t="s">
        <v>4273</v>
      </c>
      <c r="D688" t="s">
        <v>14</v>
      </c>
      <c r="E688" t="s">
        <v>10250</v>
      </c>
      <c r="F688" t="s">
        <v>10228</v>
      </c>
      <c r="G688" t="s">
        <v>10229</v>
      </c>
    </row>
    <row r="689" spans="1:7" x14ac:dyDescent="0.35">
      <c r="A689">
        <v>6251392</v>
      </c>
      <c r="B689">
        <v>28368401</v>
      </c>
      <c r="C689" t="s">
        <v>10730</v>
      </c>
      <c r="D689" t="s">
        <v>14</v>
      </c>
      <c r="E689" t="s">
        <v>10232</v>
      </c>
      <c r="F689" t="s">
        <v>10234</v>
      </c>
      <c r="G689" t="s">
        <v>10229</v>
      </c>
    </row>
    <row r="690" spans="1:7" x14ac:dyDescent="0.35">
      <c r="A690">
        <v>6251392</v>
      </c>
      <c r="B690">
        <v>28368401</v>
      </c>
      <c r="C690" t="s">
        <v>10731</v>
      </c>
      <c r="D690" t="s">
        <v>14</v>
      </c>
      <c r="E690" t="s">
        <v>10232</v>
      </c>
      <c r="F690" t="s">
        <v>10234</v>
      </c>
      <c r="G690" t="s">
        <v>10229</v>
      </c>
    </row>
    <row r="691" spans="1:7" x14ac:dyDescent="0.35">
      <c r="A691">
        <v>6123901</v>
      </c>
      <c r="B691">
        <v>28368401</v>
      </c>
      <c r="C691" t="s">
        <v>10732</v>
      </c>
      <c r="D691" t="s">
        <v>14</v>
      </c>
      <c r="E691" t="s">
        <v>10232</v>
      </c>
      <c r="F691" t="s">
        <v>10234</v>
      </c>
      <c r="G691" t="s">
        <v>10229</v>
      </c>
    </row>
    <row r="692" spans="1:7" x14ac:dyDescent="0.35">
      <c r="A692">
        <v>6204868</v>
      </c>
      <c r="B692">
        <v>28368401</v>
      </c>
      <c r="C692" t="s">
        <v>10733</v>
      </c>
      <c r="D692" t="s">
        <v>14</v>
      </c>
      <c r="E692" t="s">
        <v>8</v>
      </c>
      <c r="F692" t="s">
        <v>10228</v>
      </c>
      <c r="G692" t="s">
        <v>10229</v>
      </c>
    </row>
    <row r="693" spans="1:7" x14ac:dyDescent="0.35">
      <c r="A693">
        <v>6334472</v>
      </c>
      <c r="B693">
        <v>28381990</v>
      </c>
      <c r="C693" t="s">
        <v>10734</v>
      </c>
      <c r="D693" t="s">
        <v>14</v>
      </c>
      <c r="E693" t="s">
        <v>10248</v>
      </c>
      <c r="F693" t="s">
        <v>10228</v>
      </c>
      <c r="G693" t="s">
        <v>10229</v>
      </c>
    </row>
    <row r="694" spans="1:7" x14ac:dyDescent="0.35">
      <c r="A694">
        <v>6334472</v>
      </c>
      <c r="B694">
        <v>28381990</v>
      </c>
      <c r="C694" t="s">
        <v>10735</v>
      </c>
      <c r="D694" t="s">
        <v>14</v>
      </c>
      <c r="E694" t="s">
        <v>10232</v>
      </c>
      <c r="F694" t="s">
        <v>10228</v>
      </c>
      <c r="G694" t="s">
        <v>10229</v>
      </c>
    </row>
    <row r="695" spans="1:7" x14ac:dyDescent="0.35">
      <c r="A695">
        <v>6334472</v>
      </c>
      <c r="B695">
        <v>28381990</v>
      </c>
      <c r="C695" t="s">
        <v>10736</v>
      </c>
      <c r="D695" t="s">
        <v>14</v>
      </c>
      <c r="E695" t="s">
        <v>10250</v>
      </c>
      <c r="F695" t="s">
        <v>10234</v>
      </c>
      <c r="G695" t="s">
        <v>10229</v>
      </c>
    </row>
    <row r="696" spans="1:7" x14ac:dyDescent="0.35">
      <c r="A696">
        <v>6352568</v>
      </c>
      <c r="B696">
        <v>28400915</v>
      </c>
      <c r="C696" t="s">
        <v>4614</v>
      </c>
      <c r="D696" t="s">
        <v>14</v>
      </c>
      <c r="E696" t="s">
        <v>10232</v>
      </c>
      <c r="F696" t="s">
        <v>10228</v>
      </c>
      <c r="G696" t="s">
        <v>10229</v>
      </c>
    </row>
    <row r="697" spans="1:7" x14ac:dyDescent="0.35">
      <c r="A697">
        <v>6135219</v>
      </c>
      <c r="B697">
        <v>28496323</v>
      </c>
      <c r="C697" t="s">
        <v>10737</v>
      </c>
      <c r="D697" t="s">
        <v>10</v>
      </c>
      <c r="E697" t="s">
        <v>35</v>
      </c>
      <c r="F697" t="s">
        <v>10228</v>
      </c>
      <c r="G697" t="s">
        <v>10229</v>
      </c>
    </row>
    <row r="698" spans="1:7" x14ac:dyDescent="0.35">
      <c r="A698">
        <v>6135219</v>
      </c>
      <c r="B698">
        <v>28496323</v>
      </c>
      <c r="C698" t="s">
        <v>10738</v>
      </c>
      <c r="D698" t="s">
        <v>10</v>
      </c>
      <c r="E698" t="s">
        <v>35</v>
      </c>
      <c r="F698" t="s">
        <v>10228</v>
      </c>
      <c r="G698" t="s">
        <v>10229</v>
      </c>
    </row>
    <row r="699" spans="1:7" x14ac:dyDescent="0.35">
      <c r="A699">
        <v>6135219</v>
      </c>
      <c r="B699">
        <v>28496323</v>
      </c>
      <c r="C699" t="s">
        <v>10739</v>
      </c>
      <c r="D699" t="s">
        <v>10</v>
      </c>
      <c r="E699" t="s">
        <v>10248</v>
      </c>
      <c r="F699" t="s">
        <v>10228</v>
      </c>
      <c r="G699" t="s">
        <v>10229</v>
      </c>
    </row>
    <row r="700" spans="1:7" x14ac:dyDescent="0.35">
      <c r="A700">
        <v>6135219</v>
      </c>
      <c r="B700">
        <v>28496323</v>
      </c>
      <c r="C700" t="s">
        <v>10740</v>
      </c>
      <c r="D700" t="s">
        <v>10</v>
      </c>
      <c r="E700" t="s">
        <v>8</v>
      </c>
      <c r="F700" t="s">
        <v>10228</v>
      </c>
      <c r="G700" t="s">
        <v>10229</v>
      </c>
    </row>
    <row r="701" spans="1:7" x14ac:dyDescent="0.35">
      <c r="A701">
        <v>6135219</v>
      </c>
      <c r="B701">
        <v>28496323</v>
      </c>
      <c r="C701" t="s">
        <v>10741</v>
      </c>
      <c r="D701" t="s">
        <v>10</v>
      </c>
      <c r="E701" t="s">
        <v>10248</v>
      </c>
      <c r="F701" t="s">
        <v>10228</v>
      </c>
      <c r="G701" t="s">
        <v>10229</v>
      </c>
    </row>
    <row r="702" spans="1:7" x14ac:dyDescent="0.35">
      <c r="A702">
        <v>6135219</v>
      </c>
      <c r="B702">
        <v>28496323</v>
      </c>
      <c r="C702" t="s">
        <v>10742</v>
      </c>
      <c r="D702" t="s">
        <v>10</v>
      </c>
      <c r="E702" t="s">
        <v>10248</v>
      </c>
      <c r="F702" t="s">
        <v>10228</v>
      </c>
      <c r="G702" t="s">
        <v>10229</v>
      </c>
    </row>
    <row r="703" spans="1:7" x14ac:dyDescent="0.35">
      <c r="A703">
        <v>6135219</v>
      </c>
      <c r="B703">
        <v>28496323</v>
      </c>
      <c r="C703" t="s">
        <v>10743</v>
      </c>
      <c r="D703" t="s">
        <v>10</v>
      </c>
      <c r="E703" t="s">
        <v>10248</v>
      </c>
      <c r="F703" t="s">
        <v>10228</v>
      </c>
      <c r="G703" t="s">
        <v>10229</v>
      </c>
    </row>
    <row r="704" spans="1:7" x14ac:dyDescent="0.35">
      <c r="A704">
        <v>6135219</v>
      </c>
      <c r="B704">
        <v>28496323</v>
      </c>
      <c r="C704" t="s">
        <v>10744</v>
      </c>
      <c r="D704" t="s">
        <v>10</v>
      </c>
      <c r="E704" t="s">
        <v>8</v>
      </c>
      <c r="F704" t="s">
        <v>10228</v>
      </c>
      <c r="G704" t="s">
        <v>10229</v>
      </c>
    </row>
    <row r="705" spans="1:7" x14ac:dyDescent="0.35">
      <c r="A705">
        <v>6236300</v>
      </c>
      <c r="B705">
        <v>28504814</v>
      </c>
      <c r="C705" t="s">
        <v>4383</v>
      </c>
      <c r="D705" t="s">
        <v>14</v>
      </c>
      <c r="E705" t="s">
        <v>35</v>
      </c>
      <c r="F705" t="s">
        <v>10228</v>
      </c>
      <c r="G705" t="s">
        <v>10229</v>
      </c>
    </row>
    <row r="706" spans="1:7" x14ac:dyDescent="0.35">
      <c r="A706">
        <v>6341654</v>
      </c>
      <c r="B706">
        <v>28504814</v>
      </c>
      <c r="C706" t="s">
        <v>4588</v>
      </c>
      <c r="D706" t="s">
        <v>14</v>
      </c>
      <c r="E706" t="s">
        <v>8</v>
      </c>
      <c r="F706" t="s">
        <v>10228</v>
      </c>
      <c r="G706" t="s">
        <v>10229</v>
      </c>
    </row>
    <row r="707" spans="1:7" x14ac:dyDescent="0.35">
      <c r="A707">
        <v>6215916</v>
      </c>
      <c r="B707">
        <v>28560060</v>
      </c>
      <c r="C707" t="s">
        <v>10745</v>
      </c>
      <c r="D707" t="s">
        <v>10</v>
      </c>
      <c r="E707" t="s">
        <v>8</v>
      </c>
      <c r="F707" t="s">
        <v>10228</v>
      </c>
      <c r="G707" t="s">
        <v>10229</v>
      </c>
    </row>
    <row r="708" spans="1:7" x14ac:dyDescent="0.35">
      <c r="A708">
        <v>6215916</v>
      </c>
      <c r="B708">
        <v>28560060</v>
      </c>
      <c r="C708" t="s">
        <v>10746</v>
      </c>
      <c r="D708" t="s">
        <v>10</v>
      </c>
      <c r="E708" t="s">
        <v>10232</v>
      </c>
      <c r="F708" t="s">
        <v>10228</v>
      </c>
      <c r="G708" t="s">
        <v>10229</v>
      </c>
    </row>
    <row r="709" spans="1:7" x14ac:dyDescent="0.35">
      <c r="A709">
        <v>6122307</v>
      </c>
      <c r="B709">
        <v>28560060</v>
      </c>
      <c r="C709" t="s">
        <v>4300</v>
      </c>
      <c r="D709" t="s">
        <v>14</v>
      </c>
      <c r="E709" t="s">
        <v>10232</v>
      </c>
      <c r="F709" t="s">
        <v>10228</v>
      </c>
      <c r="G709" t="s">
        <v>10229</v>
      </c>
    </row>
    <row r="710" spans="1:7" x14ac:dyDescent="0.35">
      <c r="A710">
        <v>6215916</v>
      </c>
      <c r="B710">
        <v>28560060</v>
      </c>
      <c r="C710" t="s">
        <v>10747</v>
      </c>
      <c r="D710" t="s">
        <v>10</v>
      </c>
      <c r="E710" t="s">
        <v>8</v>
      </c>
      <c r="F710" t="s">
        <v>10228</v>
      </c>
      <c r="G710" t="s">
        <v>10229</v>
      </c>
    </row>
    <row r="711" spans="1:7" x14ac:dyDescent="0.35">
      <c r="A711">
        <v>6166755</v>
      </c>
      <c r="B711">
        <v>28651608</v>
      </c>
      <c r="C711" t="s">
        <v>10748</v>
      </c>
      <c r="D711" t="s">
        <v>10</v>
      </c>
      <c r="E711" t="s">
        <v>10232</v>
      </c>
      <c r="F711" t="s">
        <v>10228</v>
      </c>
      <c r="G711" t="s">
        <v>10229</v>
      </c>
    </row>
    <row r="712" spans="1:7" x14ac:dyDescent="0.35">
      <c r="A712">
        <v>6166755</v>
      </c>
      <c r="B712">
        <v>28651608</v>
      </c>
      <c r="C712" t="s">
        <v>10749</v>
      </c>
      <c r="D712" t="s">
        <v>10</v>
      </c>
      <c r="E712" t="s">
        <v>8</v>
      </c>
      <c r="F712" t="s">
        <v>10228</v>
      </c>
      <c r="G712" t="s">
        <v>10229</v>
      </c>
    </row>
    <row r="713" spans="1:7" x14ac:dyDescent="0.35">
      <c r="A713">
        <v>6356972</v>
      </c>
      <c r="B713">
        <v>28701916</v>
      </c>
      <c r="C713" t="s">
        <v>10750</v>
      </c>
      <c r="D713" t="s">
        <v>14</v>
      </c>
      <c r="E713" t="s">
        <v>8</v>
      </c>
      <c r="F713" t="s">
        <v>10228</v>
      </c>
      <c r="G713" t="s">
        <v>10229</v>
      </c>
    </row>
    <row r="714" spans="1:7" x14ac:dyDescent="0.35">
      <c r="A714">
        <v>6202792</v>
      </c>
      <c r="B714">
        <v>28701916</v>
      </c>
      <c r="C714" t="s">
        <v>4334</v>
      </c>
      <c r="D714" t="s">
        <v>14</v>
      </c>
      <c r="E714" t="s">
        <v>10232</v>
      </c>
      <c r="F714" t="s">
        <v>10234</v>
      </c>
      <c r="G714" t="s">
        <v>10229</v>
      </c>
    </row>
    <row r="715" spans="1:7" x14ac:dyDescent="0.35">
      <c r="A715">
        <v>6180493</v>
      </c>
      <c r="B715">
        <v>28701916</v>
      </c>
      <c r="C715" t="s">
        <v>10751</v>
      </c>
      <c r="D715" t="s">
        <v>14</v>
      </c>
      <c r="E715" t="s">
        <v>8</v>
      </c>
      <c r="F715" t="s">
        <v>10228</v>
      </c>
      <c r="G715" t="s">
        <v>10229</v>
      </c>
    </row>
    <row r="716" spans="1:7" x14ac:dyDescent="0.35">
      <c r="A716">
        <v>6117363</v>
      </c>
      <c r="B716">
        <v>28740094</v>
      </c>
      <c r="C716" t="s">
        <v>10752</v>
      </c>
      <c r="D716" t="s">
        <v>14</v>
      </c>
      <c r="E716" t="s">
        <v>10232</v>
      </c>
      <c r="F716" t="s">
        <v>10234</v>
      </c>
      <c r="G716" t="s">
        <v>10229</v>
      </c>
    </row>
    <row r="717" spans="1:7" x14ac:dyDescent="0.35">
      <c r="A717">
        <v>6163733</v>
      </c>
      <c r="B717">
        <v>28740094</v>
      </c>
      <c r="C717" t="s">
        <v>10753</v>
      </c>
      <c r="D717" t="s">
        <v>14</v>
      </c>
      <c r="E717" t="s">
        <v>8</v>
      </c>
      <c r="F717" t="s">
        <v>10228</v>
      </c>
      <c r="G717" t="s">
        <v>10229</v>
      </c>
    </row>
    <row r="718" spans="1:7" x14ac:dyDescent="0.35">
      <c r="A718">
        <v>6213533</v>
      </c>
      <c r="B718">
        <v>28744400</v>
      </c>
      <c r="C718" t="s">
        <v>4355</v>
      </c>
      <c r="D718" t="s">
        <v>14</v>
      </c>
      <c r="E718" t="s">
        <v>10232</v>
      </c>
      <c r="F718" t="s">
        <v>10228</v>
      </c>
      <c r="G718" t="s">
        <v>10229</v>
      </c>
    </row>
    <row r="719" spans="1:7" x14ac:dyDescent="0.35">
      <c r="A719">
        <v>6149293</v>
      </c>
      <c r="B719">
        <v>28781618</v>
      </c>
      <c r="C719" t="s">
        <v>10754</v>
      </c>
      <c r="D719" t="s">
        <v>14</v>
      </c>
      <c r="E719" t="s">
        <v>8</v>
      </c>
      <c r="F719" t="s">
        <v>10228</v>
      </c>
      <c r="G719" t="s">
        <v>10229</v>
      </c>
    </row>
    <row r="720" spans="1:7" x14ac:dyDescent="0.35">
      <c r="A720">
        <v>6266715</v>
      </c>
      <c r="B720">
        <v>28781618</v>
      </c>
      <c r="C720" t="s">
        <v>10755</v>
      </c>
      <c r="D720" t="s">
        <v>14</v>
      </c>
      <c r="E720" t="s">
        <v>8</v>
      </c>
      <c r="F720" t="s">
        <v>10228</v>
      </c>
      <c r="G720" t="s">
        <v>10229</v>
      </c>
    </row>
    <row r="721" spans="1:7" x14ac:dyDescent="0.35">
      <c r="A721">
        <v>6115974</v>
      </c>
      <c r="B721">
        <v>28810605</v>
      </c>
      <c r="C721" t="s">
        <v>10756</v>
      </c>
      <c r="D721" t="s">
        <v>14</v>
      </c>
      <c r="E721" t="s">
        <v>8</v>
      </c>
      <c r="F721" t="s">
        <v>10228</v>
      </c>
      <c r="G721" t="s">
        <v>10229</v>
      </c>
    </row>
    <row r="722" spans="1:7" x14ac:dyDescent="0.35">
      <c r="A722">
        <v>6115974</v>
      </c>
      <c r="B722">
        <v>28810605</v>
      </c>
      <c r="C722" t="s">
        <v>10757</v>
      </c>
      <c r="D722" t="s">
        <v>14</v>
      </c>
      <c r="E722" t="s">
        <v>8</v>
      </c>
      <c r="F722" t="s">
        <v>10228</v>
      </c>
      <c r="G722" t="s">
        <v>10229</v>
      </c>
    </row>
    <row r="723" spans="1:7" x14ac:dyDescent="0.35">
      <c r="A723">
        <v>6156292</v>
      </c>
      <c r="B723">
        <v>28810638</v>
      </c>
      <c r="C723" t="s">
        <v>10758</v>
      </c>
      <c r="D723" t="s">
        <v>10</v>
      </c>
      <c r="E723" t="s">
        <v>8</v>
      </c>
      <c r="F723" t="s">
        <v>10228</v>
      </c>
      <c r="G723" t="s">
        <v>10229</v>
      </c>
    </row>
    <row r="724" spans="1:7" x14ac:dyDescent="0.35">
      <c r="A724">
        <v>6223209</v>
      </c>
      <c r="B724">
        <v>28810638</v>
      </c>
      <c r="C724" t="s">
        <v>10759</v>
      </c>
      <c r="D724" t="s">
        <v>10</v>
      </c>
      <c r="E724" t="s">
        <v>8</v>
      </c>
      <c r="F724" t="s">
        <v>10228</v>
      </c>
      <c r="G724" t="s">
        <v>10229</v>
      </c>
    </row>
    <row r="725" spans="1:7" x14ac:dyDescent="0.35">
      <c r="A725">
        <v>6151897</v>
      </c>
      <c r="B725">
        <v>28810638</v>
      </c>
      <c r="C725" t="s">
        <v>10760</v>
      </c>
      <c r="D725" t="s">
        <v>14</v>
      </c>
      <c r="E725" t="s">
        <v>8</v>
      </c>
      <c r="F725" t="s">
        <v>10228</v>
      </c>
      <c r="G725" t="s">
        <v>10229</v>
      </c>
    </row>
    <row r="726" spans="1:7" x14ac:dyDescent="0.35">
      <c r="A726">
        <v>6223209</v>
      </c>
      <c r="B726">
        <v>28810638</v>
      </c>
      <c r="C726" t="s">
        <v>10761</v>
      </c>
      <c r="D726" t="s">
        <v>10</v>
      </c>
      <c r="E726" t="s">
        <v>10232</v>
      </c>
      <c r="F726" t="s">
        <v>10228</v>
      </c>
      <c r="G726" t="s">
        <v>10229</v>
      </c>
    </row>
    <row r="727" spans="1:7" x14ac:dyDescent="0.35">
      <c r="A727">
        <v>6156292</v>
      </c>
      <c r="B727">
        <v>28810638</v>
      </c>
      <c r="C727" t="s">
        <v>10762</v>
      </c>
      <c r="D727" t="s">
        <v>10</v>
      </c>
      <c r="E727" t="s">
        <v>8</v>
      </c>
      <c r="F727" t="s">
        <v>10228</v>
      </c>
      <c r="G727" t="s">
        <v>10229</v>
      </c>
    </row>
    <row r="728" spans="1:7" x14ac:dyDescent="0.35">
      <c r="A728">
        <v>6221029</v>
      </c>
      <c r="B728">
        <v>28849051</v>
      </c>
      <c r="C728" t="s">
        <v>10763</v>
      </c>
      <c r="D728" t="s">
        <v>14</v>
      </c>
      <c r="E728" t="s">
        <v>8</v>
      </c>
      <c r="F728" t="s">
        <v>10228</v>
      </c>
      <c r="G728" t="s">
        <v>10229</v>
      </c>
    </row>
    <row r="729" spans="1:7" x14ac:dyDescent="0.35">
      <c r="A729">
        <v>6257845</v>
      </c>
      <c r="B729">
        <v>28871076</v>
      </c>
      <c r="C729" t="s">
        <v>4408</v>
      </c>
      <c r="D729" t="s">
        <v>14</v>
      </c>
      <c r="E729" t="s">
        <v>10232</v>
      </c>
      <c r="F729" t="s">
        <v>10234</v>
      </c>
      <c r="G729" t="s">
        <v>10229</v>
      </c>
    </row>
    <row r="730" spans="1:7" x14ac:dyDescent="0.35">
      <c r="A730">
        <v>6235324</v>
      </c>
      <c r="B730">
        <v>28951520</v>
      </c>
      <c r="C730" t="s">
        <v>4381</v>
      </c>
      <c r="D730" t="s">
        <v>14</v>
      </c>
      <c r="E730" t="s">
        <v>10232</v>
      </c>
      <c r="F730" t="s">
        <v>10228</v>
      </c>
      <c r="G730" t="s">
        <v>10229</v>
      </c>
    </row>
    <row r="731" spans="1:7" x14ac:dyDescent="0.35">
      <c r="A731">
        <v>6276287</v>
      </c>
      <c r="B731">
        <v>28951520</v>
      </c>
      <c r="C731" t="s">
        <v>4449</v>
      </c>
      <c r="D731" t="s">
        <v>14</v>
      </c>
      <c r="E731" t="s">
        <v>10232</v>
      </c>
      <c r="F731" t="s">
        <v>10228</v>
      </c>
      <c r="G731" t="s">
        <v>10229</v>
      </c>
    </row>
    <row r="732" spans="1:7" x14ac:dyDescent="0.35">
      <c r="A732">
        <v>6267624</v>
      </c>
      <c r="B732">
        <v>28951520</v>
      </c>
      <c r="C732" t="s">
        <v>10764</v>
      </c>
      <c r="D732" t="s">
        <v>14</v>
      </c>
      <c r="E732" t="s">
        <v>8</v>
      </c>
      <c r="F732" t="s">
        <v>10228</v>
      </c>
      <c r="G732" t="s">
        <v>10229</v>
      </c>
    </row>
    <row r="733" spans="1:7" x14ac:dyDescent="0.35">
      <c r="A733">
        <v>6267624</v>
      </c>
      <c r="B733">
        <v>28951520</v>
      </c>
      <c r="C733" t="s">
        <v>10765</v>
      </c>
      <c r="D733" t="s">
        <v>14</v>
      </c>
      <c r="E733" t="s">
        <v>8</v>
      </c>
      <c r="F733" t="s">
        <v>10228</v>
      </c>
      <c r="G733" t="s">
        <v>10229</v>
      </c>
    </row>
    <row r="734" spans="1:7" x14ac:dyDescent="0.35">
      <c r="A734">
        <v>6233575</v>
      </c>
      <c r="B734">
        <v>28951520</v>
      </c>
      <c r="C734" t="s">
        <v>10766</v>
      </c>
      <c r="D734" t="s">
        <v>14</v>
      </c>
      <c r="E734" t="s">
        <v>10232</v>
      </c>
      <c r="F734" t="s">
        <v>10234</v>
      </c>
      <c r="G734" t="s">
        <v>10229</v>
      </c>
    </row>
    <row r="735" spans="1:7" x14ac:dyDescent="0.35">
      <c r="A735">
        <v>6317101</v>
      </c>
      <c r="B735">
        <v>28962215</v>
      </c>
      <c r="C735" t="s">
        <v>10767</v>
      </c>
      <c r="D735" t="s">
        <v>14</v>
      </c>
      <c r="E735" t="s">
        <v>10232</v>
      </c>
      <c r="F735" t="s">
        <v>10228</v>
      </c>
      <c r="G735" t="s">
        <v>10229</v>
      </c>
    </row>
    <row r="736" spans="1:7" x14ac:dyDescent="0.35">
      <c r="A736">
        <v>6150978</v>
      </c>
      <c r="B736">
        <v>28962215</v>
      </c>
      <c r="C736" t="s">
        <v>10768</v>
      </c>
      <c r="D736" t="s">
        <v>14</v>
      </c>
      <c r="E736" t="s">
        <v>10232</v>
      </c>
      <c r="F736" t="s">
        <v>10228</v>
      </c>
      <c r="G736" t="s">
        <v>10229</v>
      </c>
    </row>
    <row r="737" spans="1:7" x14ac:dyDescent="0.35">
      <c r="A737">
        <v>6325734</v>
      </c>
      <c r="B737">
        <v>29119970</v>
      </c>
      <c r="C737" t="s">
        <v>10769</v>
      </c>
      <c r="D737" t="s">
        <v>10</v>
      </c>
      <c r="E737" t="s">
        <v>35</v>
      </c>
      <c r="F737" t="s">
        <v>10228</v>
      </c>
      <c r="G737" t="s">
        <v>10229</v>
      </c>
    </row>
    <row r="738" spans="1:7" x14ac:dyDescent="0.35">
      <c r="A738">
        <v>6345873</v>
      </c>
      <c r="B738">
        <v>29119970</v>
      </c>
      <c r="C738" t="s">
        <v>4597</v>
      </c>
      <c r="D738" t="s">
        <v>14</v>
      </c>
      <c r="E738" t="s">
        <v>10232</v>
      </c>
      <c r="F738" t="s">
        <v>10234</v>
      </c>
      <c r="G738" t="s">
        <v>10229</v>
      </c>
    </row>
    <row r="739" spans="1:7" x14ac:dyDescent="0.35">
      <c r="A739">
        <v>6325734</v>
      </c>
      <c r="B739">
        <v>29119970</v>
      </c>
      <c r="C739" t="s">
        <v>10770</v>
      </c>
      <c r="D739" t="s">
        <v>10</v>
      </c>
      <c r="E739" t="s">
        <v>10232</v>
      </c>
      <c r="F739" t="s">
        <v>10234</v>
      </c>
      <c r="G739" t="s">
        <v>10229</v>
      </c>
    </row>
    <row r="740" spans="1:7" x14ac:dyDescent="0.35">
      <c r="A740">
        <v>6345046</v>
      </c>
      <c r="B740">
        <v>29145888</v>
      </c>
      <c r="C740" t="s">
        <v>10771</v>
      </c>
      <c r="D740" t="s">
        <v>14</v>
      </c>
      <c r="E740" t="s">
        <v>8</v>
      </c>
      <c r="F740" t="s">
        <v>10228</v>
      </c>
      <c r="G740" t="s">
        <v>10229</v>
      </c>
    </row>
    <row r="741" spans="1:7" x14ac:dyDescent="0.35">
      <c r="A741">
        <v>6344462</v>
      </c>
      <c r="B741">
        <v>29164126</v>
      </c>
      <c r="C741" t="s">
        <v>10772</v>
      </c>
      <c r="D741" t="s">
        <v>14</v>
      </c>
      <c r="E741" t="s">
        <v>8</v>
      </c>
      <c r="F741" t="s">
        <v>10228</v>
      </c>
      <c r="G741" t="s">
        <v>10229</v>
      </c>
    </row>
    <row r="742" spans="1:7" x14ac:dyDescent="0.35">
      <c r="A742">
        <v>6307405</v>
      </c>
      <c r="B742">
        <v>29212249</v>
      </c>
      <c r="C742" t="s">
        <v>10773</v>
      </c>
      <c r="D742" t="s">
        <v>14</v>
      </c>
      <c r="E742" t="s">
        <v>10232</v>
      </c>
      <c r="F742" t="s">
        <v>10228</v>
      </c>
      <c r="G742" t="s">
        <v>10229</v>
      </c>
    </row>
    <row r="743" spans="1:7" x14ac:dyDescent="0.35">
      <c r="A743">
        <v>6182224</v>
      </c>
      <c r="B743">
        <v>29212249</v>
      </c>
      <c r="C743" t="s">
        <v>10774</v>
      </c>
      <c r="D743" t="s">
        <v>14</v>
      </c>
      <c r="E743" t="s">
        <v>10232</v>
      </c>
      <c r="F743" t="s">
        <v>10228</v>
      </c>
      <c r="G743" t="s">
        <v>10229</v>
      </c>
    </row>
    <row r="744" spans="1:7" x14ac:dyDescent="0.35">
      <c r="A744">
        <v>6249781</v>
      </c>
      <c r="B744">
        <v>29212249</v>
      </c>
      <c r="C744" t="s">
        <v>10775</v>
      </c>
      <c r="D744" t="s">
        <v>14</v>
      </c>
      <c r="E744" t="s">
        <v>8</v>
      </c>
      <c r="F744" t="s">
        <v>10234</v>
      </c>
      <c r="G744" t="s">
        <v>10229</v>
      </c>
    </row>
    <row r="745" spans="1:7" x14ac:dyDescent="0.35">
      <c r="A745">
        <v>6110635</v>
      </c>
      <c r="B745">
        <v>29212249</v>
      </c>
      <c r="C745" t="s">
        <v>4270</v>
      </c>
      <c r="D745" t="s">
        <v>14</v>
      </c>
      <c r="E745" t="s">
        <v>8</v>
      </c>
      <c r="F745" t="s">
        <v>10228</v>
      </c>
      <c r="G745" t="s">
        <v>10229</v>
      </c>
    </row>
    <row r="746" spans="1:7" x14ac:dyDescent="0.35">
      <c r="A746">
        <v>6165225</v>
      </c>
      <c r="B746">
        <v>29228867</v>
      </c>
      <c r="C746" t="s">
        <v>10776</v>
      </c>
      <c r="D746" t="s">
        <v>14</v>
      </c>
      <c r="E746" t="s">
        <v>8</v>
      </c>
      <c r="F746" t="s">
        <v>10228</v>
      </c>
      <c r="G746" t="s">
        <v>10229</v>
      </c>
    </row>
    <row r="747" spans="1:7" x14ac:dyDescent="0.35">
      <c r="A747">
        <v>6260849</v>
      </c>
      <c r="B747">
        <v>29241478</v>
      </c>
      <c r="C747" t="s">
        <v>4412</v>
      </c>
      <c r="D747" t="s">
        <v>14</v>
      </c>
      <c r="E747" t="s">
        <v>10232</v>
      </c>
      <c r="F747" t="s">
        <v>10228</v>
      </c>
      <c r="G747" t="s">
        <v>10229</v>
      </c>
    </row>
    <row r="748" spans="1:7" x14ac:dyDescent="0.35">
      <c r="A748">
        <v>6352865</v>
      </c>
      <c r="B748">
        <v>29251324</v>
      </c>
      <c r="C748" t="s">
        <v>10777</v>
      </c>
      <c r="D748" t="s">
        <v>14</v>
      </c>
      <c r="E748" t="s">
        <v>35</v>
      </c>
      <c r="F748" t="s">
        <v>10228</v>
      </c>
      <c r="G748" t="s">
        <v>10229</v>
      </c>
    </row>
    <row r="749" spans="1:7" x14ac:dyDescent="0.35">
      <c r="A749">
        <v>6352865</v>
      </c>
      <c r="B749">
        <v>29251324</v>
      </c>
      <c r="C749" t="s">
        <v>10778</v>
      </c>
      <c r="D749" t="s">
        <v>14</v>
      </c>
      <c r="E749" t="s">
        <v>10250</v>
      </c>
      <c r="F749" t="s">
        <v>10228</v>
      </c>
      <c r="G749" t="s">
        <v>10229</v>
      </c>
    </row>
    <row r="750" spans="1:7" x14ac:dyDescent="0.35">
      <c r="A750">
        <v>6352865</v>
      </c>
      <c r="B750">
        <v>29251324</v>
      </c>
      <c r="C750" t="s">
        <v>10779</v>
      </c>
      <c r="D750" t="s">
        <v>14</v>
      </c>
      <c r="E750" t="s">
        <v>10232</v>
      </c>
      <c r="F750" t="s">
        <v>10228</v>
      </c>
      <c r="G750" t="s">
        <v>10229</v>
      </c>
    </row>
    <row r="751" spans="1:7" x14ac:dyDescent="0.35">
      <c r="A751">
        <v>6291480</v>
      </c>
      <c r="B751">
        <v>29262646</v>
      </c>
      <c r="C751" t="s">
        <v>4471</v>
      </c>
      <c r="D751" t="s">
        <v>14</v>
      </c>
      <c r="E751" t="s">
        <v>10232</v>
      </c>
      <c r="F751" t="s">
        <v>10234</v>
      </c>
      <c r="G751" t="s">
        <v>10229</v>
      </c>
    </row>
    <row r="752" spans="1:7" x14ac:dyDescent="0.35">
      <c r="A752">
        <v>6307206</v>
      </c>
      <c r="B752">
        <v>29269749</v>
      </c>
      <c r="C752" t="s">
        <v>4509</v>
      </c>
      <c r="D752" t="s">
        <v>14</v>
      </c>
      <c r="E752" t="s">
        <v>10232</v>
      </c>
      <c r="F752" t="s">
        <v>10234</v>
      </c>
      <c r="G752" t="s">
        <v>10229</v>
      </c>
    </row>
    <row r="753" spans="1:7" x14ac:dyDescent="0.35">
      <c r="A753">
        <v>6250734</v>
      </c>
      <c r="B753">
        <v>29310682</v>
      </c>
      <c r="C753" t="s">
        <v>10780</v>
      </c>
      <c r="D753" t="s">
        <v>14</v>
      </c>
      <c r="E753" t="s">
        <v>10232</v>
      </c>
      <c r="F753" t="s">
        <v>10234</v>
      </c>
      <c r="G753" t="s">
        <v>10229</v>
      </c>
    </row>
    <row r="754" spans="1:7" x14ac:dyDescent="0.35">
      <c r="A754">
        <v>6341572</v>
      </c>
      <c r="B754">
        <v>29310682</v>
      </c>
      <c r="C754" t="s">
        <v>10781</v>
      </c>
      <c r="D754" t="s">
        <v>14</v>
      </c>
      <c r="E754" t="s">
        <v>10232</v>
      </c>
      <c r="F754" t="s">
        <v>10234</v>
      </c>
      <c r="G754" t="s">
        <v>10229</v>
      </c>
    </row>
    <row r="755" spans="1:7" x14ac:dyDescent="0.35">
      <c r="A755">
        <v>6148239</v>
      </c>
      <c r="B755">
        <v>29310682</v>
      </c>
      <c r="C755" t="s">
        <v>10782</v>
      </c>
      <c r="D755" t="s">
        <v>14</v>
      </c>
      <c r="E755" t="s">
        <v>10232</v>
      </c>
      <c r="F755" t="s">
        <v>10234</v>
      </c>
      <c r="G755" t="s">
        <v>10229</v>
      </c>
    </row>
    <row r="756" spans="1:7" x14ac:dyDescent="0.35">
      <c r="A756">
        <v>6306063</v>
      </c>
      <c r="B756">
        <v>29316313</v>
      </c>
      <c r="C756" t="s">
        <v>10783</v>
      </c>
      <c r="D756" t="s">
        <v>14</v>
      </c>
      <c r="E756" t="s">
        <v>10232</v>
      </c>
      <c r="F756" t="s">
        <v>10228</v>
      </c>
      <c r="G756" t="s">
        <v>10229</v>
      </c>
    </row>
    <row r="757" spans="1:7" x14ac:dyDescent="0.35">
      <c r="A757">
        <v>6255055</v>
      </c>
      <c r="B757">
        <v>29316313</v>
      </c>
      <c r="C757" t="s">
        <v>4402</v>
      </c>
      <c r="D757" t="s">
        <v>14</v>
      </c>
      <c r="E757" t="s">
        <v>8</v>
      </c>
      <c r="F757" t="s">
        <v>10228</v>
      </c>
      <c r="G757" t="s">
        <v>10229</v>
      </c>
    </row>
    <row r="758" spans="1:7" x14ac:dyDescent="0.35">
      <c r="A758">
        <v>6256845</v>
      </c>
      <c r="B758">
        <v>29362431</v>
      </c>
      <c r="C758" t="s">
        <v>4404</v>
      </c>
      <c r="D758" t="s">
        <v>14</v>
      </c>
      <c r="E758" t="s">
        <v>10232</v>
      </c>
      <c r="F758" t="s">
        <v>10228</v>
      </c>
      <c r="G758" t="s">
        <v>10229</v>
      </c>
    </row>
    <row r="759" spans="1:7" x14ac:dyDescent="0.35">
      <c r="A759">
        <v>6267915</v>
      </c>
      <c r="B759">
        <v>29362431</v>
      </c>
      <c r="C759" t="s">
        <v>10784</v>
      </c>
      <c r="D759" t="s">
        <v>14</v>
      </c>
      <c r="E759" t="s">
        <v>10232</v>
      </c>
      <c r="F759" t="s">
        <v>10234</v>
      </c>
      <c r="G759" t="s">
        <v>10229</v>
      </c>
    </row>
    <row r="760" spans="1:7" x14ac:dyDescent="0.35">
      <c r="A760">
        <v>6144160</v>
      </c>
      <c r="B760">
        <v>29483646</v>
      </c>
      <c r="C760" t="s">
        <v>10785</v>
      </c>
      <c r="D760" t="s">
        <v>14</v>
      </c>
      <c r="E760" t="s">
        <v>8</v>
      </c>
      <c r="F760" t="s">
        <v>10228</v>
      </c>
      <c r="G760" t="s">
        <v>10229</v>
      </c>
    </row>
    <row r="761" spans="1:7" x14ac:dyDescent="0.35">
      <c r="A761">
        <v>6286841</v>
      </c>
      <c r="B761">
        <v>29499953</v>
      </c>
      <c r="C761" t="s">
        <v>4466</v>
      </c>
      <c r="D761" t="s">
        <v>14</v>
      </c>
      <c r="E761" t="s">
        <v>10232</v>
      </c>
      <c r="F761" t="s">
        <v>10234</v>
      </c>
      <c r="G761" t="s">
        <v>10229</v>
      </c>
    </row>
    <row r="762" spans="1:7" x14ac:dyDescent="0.35">
      <c r="A762">
        <v>6260990</v>
      </c>
      <c r="B762">
        <v>29510736</v>
      </c>
      <c r="C762" t="s">
        <v>10786</v>
      </c>
      <c r="D762" t="s">
        <v>14</v>
      </c>
      <c r="E762" t="s">
        <v>10232</v>
      </c>
      <c r="F762" t="s">
        <v>10234</v>
      </c>
      <c r="G762" t="s">
        <v>10229</v>
      </c>
    </row>
    <row r="763" spans="1:7" x14ac:dyDescent="0.35">
      <c r="A763">
        <v>6277610</v>
      </c>
      <c r="B763">
        <v>29510736</v>
      </c>
      <c r="C763" t="s">
        <v>10787</v>
      </c>
      <c r="D763" t="s">
        <v>14</v>
      </c>
      <c r="E763" t="s">
        <v>10232</v>
      </c>
      <c r="F763" t="s">
        <v>10234</v>
      </c>
      <c r="G763" t="s">
        <v>10229</v>
      </c>
    </row>
    <row r="764" spans="1:7" x14ac:dyDescent="0.35">
      <c r="A764">
        <v>6277610</v>
      </c>
      <c r="B764">
        <v>29510736</v>
      </c>
      <c r="C764" t="s">
        <v>10788</v>
      </c>
      <c r="D764" t="s">
        <v>14</v>
      </c>
      <c r="E764" t="s">
        <v>8</v>
      </c>
      <c r="F764" t="s">
        <v>10234</v>
      </c>
      <c r="G764" t="s">
        <v>10229</v>
      </c>
    </row>
    <row r="765" spans="1:7" x14ac:dyDescent="0.35">
      <c r="A765">
        <v>6171016</v>
      </c>
      <c r="B765">
        <v>29510736</v>
      </c>
      <c r="C765" t="s">
        <v>10789</v>
      </c>
      <c r="D765" t="s">
        <v>14</v>
      </c>
      <c r="E765" t="s">
        <v>8</v>
      </c>
      <c r="F765" t="s">
        <v>10228</v>
      </c>
      <c r="G765" t="s">
        <v>10229</v>
      </c>
    </row>
    <row r="766" spans="1:7" x14ac:dyDescent="0.35">
      <c r="A766">
        <v>6113322</v>
      </c>
      <c r="B766">
        <v>29510736</v>
      </c>
      <c r="C766" t="s">
        <v>10790</v>
      </c>
      <c r="D766" t="s">
        <v>14</v>
      </c>
      <c r="E766" t="s">
        <v>35</v>
      </c>
      <c r="F766" t="s">
        <v>10228</v>
      </c>
      <c r="G766" t="s">
        <v>10229</v>
      </c>
    </row>
    <row r="767" spans="1:7" x14ac:dyDescent="0.35">
      <c r="A767">
        <v>6171016</v>
      </c>
      <c r="B767">
        <v>29510736</v>
      </c>
      <c r="C767" t="s">
        <v>10791</v>
      </c>
      <c r="D767" t="s">
        <v>14</v>
      </c>
      <c r="E767" t="s">
        <v>8</v>
      </c>
      <c r="F767" t="s">
        <v>10234</v>
      </c>
      <c r="G767" t="s">
        <v>10229</v>
      </c>
    </row>
    <row r="768" spans="1:7" x14ac:dyDescent="0.35">
      <c r="A768">
        <v>6196628</v>
      </c>
      <c r="B768">
        <v>29510736</v>
      </c>
      <c r="C768" t="s">
        <v>10792</v>
      </c>
      <c r="D768" t="s">
        <v>14</v>
      </c>
      <c r="E768" t="s">
        <v>10232</v>
      </c>
      <c r="F768" t="s">
        <v>10234</v>
      </c>
      <c r="G768" t="s">
        <v>10229</v>
      </c>
    </row>
    <row r="769" spans="1:7" x14ac:dyDescent="0.35">
      <c r="A769">
        <v>6171016</v>
      </c>
      <c r="B769">
        <v>29510736</v>
      </c>
      <c r="C769" t="s">
        <v>10793</v>
      </c>
      <c r="D769" t="s">
        <v>14</v>
      </c>
      <c r="E769" t="s">
        <v>8</v>
      </c>
      <c r="F769" t="s">
        <v>10228</v>
      </c>
      <c r="G769" t="s">
        <v>10229</v>
      </c>
    </row>
    <row r="770" spans="1:7" x14ac:dyDescent="0.35">
      <c r="A770">
        <v>6113322</v>
      </c>
      <c r="B770">
        <v>29510736</v>
      </c>
      <c r="C770" t="s">
        <v>10794</v>
      </c>
      <c r="D770" t="s">
        <v>14</v>
      </c>
      <c r="E770" t="s">
        <v>35</v>
      </c>
      <c r="F770" t="s">
        <v>10228</v>
      </c>
      <c r="G770" t="s">
        <v>10229</v>
      </c>
    </row>
    <row r="771" spans="1:7" x14ac:dyDescent="0.35">
      <c r="A771">
        <v>6341796</v>
      </c>
      <c r="B771">
        <v>29512779</v>
      </c>
      <c r="C771" t="s">
        <v>10795</v>
      </c>
      <c r="D771" t="s">
        <v>14</v>
      </c>
      <c r="E771" t="s">
        <v>10232</v>
      </c>
      <c r="F771" t="s">
        <v>10234</v>
      </c>
      <c r="G771" t="s">
        <v>10229</v>
      </c>
    </row>
    <row r="772" spans="1:7" x14ac:dyDescent="0.35">
      <c r="A772">
        <v>6321280</v>
      </c>
      <c r="B772">
        <v>29512779</v>
      </c>
      <c r="C772" t="s">
        <v>10796</v>
      </c>
      <c r="D772" t="s">
        <v>14</v>
      </c>
      <c r="E772" t="s">
        <v>8</v>
      </c>
      <c r="F772" t="s">
        <v>10228</v>
      </c>
      <c r="G772" t="s">
        <v>10229</v>
      </c>
    </row>
    <row r="773" spans="1:7" x14ac:dyDescent="0.35">
      <c r="A773">
        <v>6304752</v>
      </c>
      <c r="B773">
        <v>29536658</v>
      </c>
      <c r="C773" t="s">
        <v>10797</v>
      </c>
      <c r="D773" t="s">
        <v>14</v>
      </c>
      <c r="E773" t="s">
        <v>8</v>
      </c>
      <c r="F773" t="s">
        <v>10228</v>
      </c>
      <c r="G773" t="s">
        <v>10229</v>
      </c>
    </row>
    <row r="774" spans="1:7" x14ac:dyDescent="0.35">
      <c r="A774">
        <v>6355168</v>
      </c>
      <c r="B774">
        <v>29575334</v>
      </c>
      <c r="C774" t="s">
        <v>10798</v>
      </c>
      <c r="D774" t="s">
        <v>14</v>
      </c>
      <c r="E774" t="s">
        <v>8</v>
      </c>
      <c r="F774" t="s">
        <v>10234</v>
      </c>
      <c r="G774" t="s">
        <v>10229</v>
      </c>
    </row>
    <row r="775" spans="1:7" x14ac:dyDescent="0.35">
      <c r="A775">
        <v>6197848</v>
      </c>
      <c r="B775">
        <v>29575334</v>
      </c>
      <c r="C775" t="s">
        <v>10799</v>
      </c>
      <c r="D775" t="s">
        <v>14</v>
      </c>
      <c r="E775" t="s">
        <v>8</v>
      </c>
      <c r="F775" t="s">
        <v>10234</v>
      </c>
      <c r="G775" t="s">
        <v>10229</v>
      </c>
    </row>
    <row r="776" spans="1:7" x14ac:dyDescent="0.35">
      <c r="A776">
        <v>6302022</v>
      </c>
      <c r="B776">
        <v>29593418</v>
      </c>
      <c r="C776" t="s">
        <v>10800</v>
      </c>
      <c r="D776" t="s">
        <v>14</v>
      </c>
      <c r="E776" t="s">
        <v>10232</v>
      </c>
      <c r="F776" t="s">
        <v>10234</v>
      </c>
      <c r="G776" t="s">
        <v>10229</v>
      </c>
    </row>
    <row r="777" spans="1:7" x14ac:dyDescent="0.35">
      <c r="A777">
        <v>6292151</v>
      </c>
      <c r="B777">
        <v>29633510</v>
      </c>
      <c r="C777" t="s">
        <v>4473</v>
      </c>
      <c r="D777" t="s">
        <v>14</v>
      </c>
      <c r="E777" t="s">
        <v>8</v>
      </c>
      <c r="F777" t="s">
        <v>10228</v>
      </c>
      <c r="G777" t="s">
        <v>10229</v>
      </c>
    </row>
    <row r="778" spans="1:7" x14ac:dyDescent="0.35">
      <c r="A778">
        <v>6164317</v>
      </c>
      <c r="B778">
        <v>29633510</v>
      </c>
      <c r="C778" t="s">
        <v>10801</v>
      </c>
      <c r="D778" t="s">
        <v>14</v>
      </c>
      <c r="E778" t="s">
        <v>10232</v>
      </c>
      <c r="F778" t="s">
        <v>10228</v>
      </c>
      <c r="G778" t="s">
        <v>10229</v>
      </c>
    </row>
    <row r="779" spans="1:7" x14ac:dyDescent="0.35">
      <c r="A779">
        <v>6337597</v>
      </c>
      <c r="B779">
        <v>29633510</v>
      </c>
      <c r="C779" t="s">
        <v>4580</v>
      </c>
      <c r="D779" t="s">
        <v>14</v>
      </c>
      <c r="E779" t="s">
        <v>8</v>
      </c>
      <c r="F779" t="s">
        <v>10228</v>
      </c>
      <c r="G779" t="s">
        <v>10229</v>
      </c>
    </row>
    <row r="780" spans="1:7" x14ac:dyDescent="0.35">
      <c r="A780">
        <v>6299370</v>
      </c>
      <c r="B780">
        <v>29694511</v>
      </c>
      <c r="C780" t="s">
        <v>4484</v>
      </c>
      <c r="D780" t="s">
        <v>14</v>
      </c>
      <c r="E780" t="s">
        <v>10232</v>
      </c>
      <c r="F780" t="s">
        <v>10228</v>
      </c>
      <c r="G780" t="s">
        <v>10229</v>
      </c>
    </row>
    <row r="781" spans="1:7" x14ac:dyDescent="0.35">
      <c r="A781">
        <v>6333748</v>
      </c>
      <c r="B781">
        <v>29898032</v>
      </c>
      <c r="C781" t="s">
        <v>4572</v>
      </c>
      <c r="D781" t="s">
        <v>14</v>
      </c>
      <c r="E781" t="s">
        <v>10232</v>
      </c>
      <c r="F781" t="s">
        <v>10234</v>
      </c>
      <c r="G781" t="s">
        <v>10229</v>
      </c>
    </row>
    <row r="782" spans="1:7" x14ac:dyDescent="0.35">
      <c r="A782">
        <v>6284514</v>
      </c>
      <c r="B782">
        <v>29901163</v>
      </c>
      <c r="C782" t="s">
        <v>10802</v>
      </c>
      <c r="D782" t="s">
        <v>10</v>
      </c>
      <c r="E782" t="s">
        <v>35</v>
      </c>
      <c r="F782" t="s">
        <v>10228</v>
      </c>
      <c r="G782" t="s">
        <v>10229</v>
      </c>
    </row>
    <row r="783" spans="1:7" x14ac:dyDescent="0.35">
      <c r="A783">
        <v>6321280</v>
      </c>
      <c r="B783">
        <v>29901163</v>
      </c>
      <c r="C783" t="s">
        <v>10803</v>
      </c>
      <c r="D783" t="s">
        <v>14</v>
      </c>
      <c r="E783" t="s">
        <v>10232</v>
      </c>
      <c r="F783" t="s">
        <v>10228</v>
      </c>
      <c r="G783" t="s">
        <v>10229</v>
      </c>
    </row>
    <row r="784" spans="1:7" x14ac:dyDescent="0.35">
      <c r="A784">
        <v>6165150</v>
      </c>
      <c r="B784">
        <v>29963197</v>
      </c>
      <c r="C784" t="s">
        <v>10804</v>
      </c>
      <c r="D784" t="s">
        <v>14</v>
      </c>
      <c r="E784" t="s">
        <v>8</v>
      </c>
      <c r="F784" t="s">
        <v>10228</v>
      </c>
      <c r="G784" t="s">
        <v>10229</v>
      </c>
    </row>
    <row r="785" spans="1:7" x14ac:dyDescent="0.35">
      <c r="A785">
        <v>6191404</v>
      </c>
      <c r="B785">
        <v>29963197</v>
      </c>
      <c r="C785" t="s">
        <v>10805</v>
      </c>
      <c r="D785" t="s">
        <v>14</v>
      </c>
      <c r="E785" t="s">
        <v>10232</v>
      </c>
      <c r="F785" t="s">
        <v>10234</v>
      </c>
      <c r="G785" t="s">
        <v>10229</v>
      </c>
    </row>
    <row r="786" spans="1:7" x14ac:dyDescent="0.35">
      <c r="A786">
        <v>6340191</v>
      </c>
      <c r="B786">
        <v>30001707</v>
      </c>
      <c r="C786" t="s">
        <v>4585</v>
      </c>
      <c r="D786" t="s">
        <v>14</v>
      </c>
      <c r="E786" t="s">
        <v>10232</v>
      </c>
      <c r="F786" t="s">
        <v>10228</v>
      </c>
      <c r="G786" t="s">
        <v>10229</v>
      </c>
    </row>
    <row r="787" spans="1:7" x14ac:dyDescent="0.35">
      <c r="A787">
        <v>6354401</v>
      </c>
      <c r="B787">
        <v>30015837</v>
      </c>
      <c r="C787" t="s">
        <v>10806</v>
      </c>
      <c r="D787" t="s">
        <v>14</v>
      </c>
      <c r="E787" t="s">
        <v>8</v>
      </c>
      <c r="F787" t="s">
        <v>10228</v>
      </c>
      <c r="G787" t="s">
        <v>10229</v>
      </c>
    </row>
    <row r="788" spans="1:7" x14ac:dyDescent="0.35">
      <c r="A788">
        <v>6292861</v>
      </c>
      <c r="B788">
        <v>30045766</v>
      </c>
      <c r="C788" t="s">
        <v>4474</v>
      </c>
      <c r="D788" t="s">
        <v>14</v>
      </c>
      <c r="E788" t="s">
        <v>8</v>
      </c>
      <c r="F788" t="s">
        <v>10228</v>
      </c>
      <c r="G788" t="s">
        <v>10229</v>
      </c>
    </row>
    <row r="789" spans="1:7" x14ac:dyDescent="0.35">
      <c r="A789">
        <v>6281646</v>
      </c>
      <c r="B789">
        <v>30045766</v>
      </c>
      <c r="C789" t="s">
        <v>4459</v>
      </c>
      <c r="D789" t="s">
        <v>14</v>
      </c>
      <c r="E789" t="s">
        <v>10232</v>
      </c>
      <c r="F789" t="s">
        <v>10228</v>
      </c>
      <c r="G789" t="s">
        <v>10229</v>
      </c>
    </row>
    <row r="790" spans="1:7" x14ac:dyDescent="0.35">
      <c r="A790">
        <v>6255066</v>
      </c>
      <c r="B790">
        <v>30049846</v>
      </c>
      <c r="C790" t="s">
        <v>4403</v>
      </c>
      <c r="D790" t="s">
        <v>14</v>
      </c>
      <c r="E790" t="s">
        <v>10232</v>
      </c>
      <c r="F790" t="s">
        <v>10234</v>
      </c>
      <c r="G790" t="s">
        <v>10229</v>
      </c>
    </row>
    <row r="791" spans="1:7" x14ac:dyDescent="0.35">
      <c r="A791">
        <v>6331523</v>
      </c>
      <c r="B791">
        <v>30120059</v>
      </c>
      <c r="C791" t="s">
        <v>4565</v>
      </c>
      <c r="D791" t="s">
        <v>14</v>
      </c>
      <c r="E791" t="s">
        <v>10232</v>
      </c>
      <c r="F791" t="s">
        <v>10228</v>
      </c>
      <c r="G791" t="s">
        <v>10229</v>
      </c>
    </row>
    <row r="792" spans="1:7" x14ac:dyDescent="0.35">
      <c r="A792">
        <v>6304085</v>
      </c>
      <c r="B792">
        <v>30127619</v>
      </c>
      <c r="C792" t="s">
        <v>4496</v>
      </c>
      <c r="D792" t="s">
        <v>14</v>
      </c>
      <c r="E792" t="s">
        <v>35</v>
      </c>
      <c r="F792" t="s">
        <v>10228</v>
      </c>
      <c r="G792" t="s">
        <v>10229</v>
      </c>
    </row>
    <row r="793" spans="1:7" x14ac:dyDescent="0.35">
      <c r="A793">
        <v>6343509</v>
      </c>
      <c r="B793">
        <v>30127619</v>
      </c>
      <c r="C793" t="s">
        <v>10807</v>
      </c>
      <c r="D793" t="s">
        <v>10</v>
      </c>
      <c r="E793" t="s">
        <v>8</v>
      </c>
      <c r="F793" t="s">
        <v>10228</v>
      </c>
      <c r="G793" t="s">
        <v>10229</v>
      </c>
    </row>
    <row r="794" spans="1:7" x14ac:dyDescent="0.35">
      <c r="A794">
        <v>6485292</v>
      </c>
      <c r="B794">
        <v>30146342</v>
      </c>
      <c r="C794" t="s">
        <v>10808</v>
      </c>
      <c r="D794" t="s">
        <v>10</v>
      </c>
      <c r="E794" t="s">
        <v>8</v>
      </c>
      <c r="F794" t="s">
        <v>10228</v>
      </c>
      <c r="G794" t="s">
        <v>10229</v>
      </c>
    </row>
    <row r="795" spans="1:7" x14ac:dyDescent="0.35">
      <c r="A795">
        <v>6333017</v>
      </c>
      <c r="B795">
        <v>30146342</v>
      </c>
      <c r="C795" t="s">
        <v>10809</v>
      </c>
      <c r="D795" t="s">
        <v>14</v>
      </c>
      <c r="E795" t="s">
        <v>10250</v>
      </c>
      <c r="F795" t="s">
        <v>10234</v>
      </c>
      <c r="G795" t="s">
        <v>10229</v>
      </c>
    </row>
    <row r="796" spans="1:7" x14ac:dyDescent="0.35">
      <c r="A796">
        <v>6333017</v>
      </c>
      <c r="B796">
        <v>30146342</v>
      </c>
      <c r="C796" t="s">
        <v>10810</v>
      </c>
      <c r="D796" t="s">
        <v>14</v>
      </c>
      <c r="E796" t="s">
        <v>35</v>
      </c>
      <c r="F796" t="s">
        <v>10228</v>
      </c>
      <c r="G796" t="s">
        <v>10229</v>
      </c>
    </row>
    <row r="797" spans="1:7" x14ac:dyDescent="0.35">
      <c r="A797">
        <v>6485292</v>
      </c>
      <c r="B797">
        <v>30146342</v>
      </c>
      <c r="C797" t="s">
        <v>10811</v>
      </c>
      <c r="D797" t="s">
        <v>10</v>
      </c>
      <c r="E797" t="s">
        <v>8</v>
      </c>
      <c r="F797" t="s">
        <v>10228</v>
      </c>
      <c r="G797" t="s">
        <v>10229</v>
      </c>
    </row>
    <row r="798" spans="1:7" x14ac:dyDescent="0.35">
      <c r="A798">
        <v>6323810</v>
      </c>
      <c r="B798">
        <v>30157918</v>
      </c>
      <c r="C798" t="s">
        <v>10812</v>
      </c>
      <c r="D798" t="s">
        <v>10</v>
      </c>
      <c r="E798" t="s">
        <v>10248</v>
      </c>
      <c r="F798" t="s">
        <v>10228</v>
      </c>
      <c r="G798" t="s">
        <v>10229</v>
      </c>
    </row>
    <row r="799" spans="1:7" x14ac:dyDescent="0.35">
      <c r="A799">
        <v>6323810</v>
      </c>
      <c r="B799">
        <v>30157918</v>
      </c>
      <c r="C799" t="s">
        <v>10813</v>
      </c>
      <c r="D799" t="s">
        <v>10</v>
      </c>
      <c r="E799" t="s">
        <v>10248</v>
      </c>
      <c r="F799" t="s">
        <v>10228</v>
      </c>
      <c r="G799" t="s">
        <v>10229</v>
      </c>
    </row>
    <row r="800" spans="1:7" x14ac:dyDescent="0.35">
      <c r="A800">
        <v>6293597</v>
      </c>
      <c r="B800">
        <v>30237408</v>
      </c>
      <c r="C800" t="s">
        <v>4477</v>
      </c>
      <c r="D800" t="s">
        <v>10</v>
      </c>
      <c r="E800" t="s">
        <v>8</v>
      </c>
      <c r="F800" t="s">
        <v>10228</v>
      </c>
      <c r="G800" t="s">
        <v>10229</v>
      </c>
    </row>
    <row r="801" spans="1:7" x14ac:dyDescent="0.35">
      <c r="A801">
        <v>6319015</v>
      </c>
      <c r="B801">
        <v>30389502</v>
      </c>
      <c r="C801" t="s">
        <v>10814</v>
      </c>
      <c r="D801" t="s">
        <v>14</v>
      </c>
      <c r="E801" t="s">
        <v>35</v>
      </c>
      <c r="F801" t="s">
        <v>10228</v>
      </c>
      <c r="G801" t="s">
        <v>10229</v>
      </c>
    </row>
    <row r="817" customFormat="1" x14ac:dyDescent="0.35"/>
    <row r="818" customFormat="1" x14ac:dyDescent="0.35"/>
    <row r="819" customFormat="1" x14ac:dyDescent="0.35"/>
    <row r="820" customFormat="1" x14ac:dyDescent="0.35"/>
    <row r="821" customFormat="1" x14ac:dyDescent="0.35"/>
    <row r="822" customFormat="1" x14ac:dyDescent="0.35"/>
    <row r="823" customFormat="1" x14ac:dyDescent="0.35"/>
    <row r="824" customFormat="1" x14ac:dyDescent="0.35"/>
    <row r="825" customFormat="1" x14ac:dyDescent="0.35"/>
    <row r="826" customFormat="1" x14ac:dyDescent="0.35"/>
    <row r="827" customFormat="1" x14ac:dyDescent="0.35"/>
    <row r="828" customFormat="1" x14ac:dyDescent="0.35"/>
    <row r="829" customFormat="1" x14ac:dyDescent="0.35"/>
    <row r="830" customFormat="1" x14ac:dyDescent="0.35"/>
    <row r="831" customFormat="1" x14ac:dyDescent="0.35"/>
    <row r="832" customFormat="1" x14ac:dyDescent="0.35"/>
    <row r="833" customFormat="1" x14ac:dyDescent="0.35"/>
    <row r="834" customFormat="1" x14ac:dyDescent="0.35"/>
    <row r="835" customFormat="1" x14ac:dyDescent="0.35"/>
    <row r="836" customFormat="1" x14ac:dyDescent="0.35"/>
    <row r="837" customFormat="1" x14ac:dyDescent="0.35"/>
    <row r="838" customFormat="1" x14ac:dyDescent="0.35"/>
    <row r="839" customFormat="1" x14ac:dyDescent="0.35"/>
    <row r="840" customFormat="1" x14ac:dyDescent="0.35"/>
    <row r="841" customFormat="1" x14ac:dyDescent="0.35"/>
    <row r="842" customFormat="1" x14ac:dyDescent="0.35"/>
    <row r="843" customFormat="1" x14ac:dyDescent="0.35"/>
    <row r="844" customFormat="1" x14ac:dyDescent="0.35"/>
    <row r="845" customFormat="1" x14ac:dyDescent="0.35"/>
    <row r="846" customFormat="1" x14ac:dyDescent="0.35"/>
    <row r="847" customFormat="1" x14ac:dyDescent="0.35"/>
    <row r="848" customFormat="1" x14ac:dyDescent="0.35"/>
    <row r="849" customFormat="1" x14ac:dyDescent="0.35"/>
    <row r="850" customFormat="1" x14ac:dyDescent="0.35"/>
    <row r="851" customFormat="1" x14ac:dyDescent="0.35"/>
    <row r="852" customFormat="1" x14ac:dyDescent="0.35"/>
    <row r="853" customFormat="1" x14ac:dyDescent="0.35"/>
    <row r="854" customFormat="1" x14ac:dyDescent="0.35"/>
    <row r="855" customFormat="1" x14ac:dyDescent="0.35"/>
    <row r="856" customFormat="1" x14ac:dyDescent="0.35"/>
    <row r="857" customFormat="1" x14ac:dyDescent="0.35"/>
    <row r="858" customFormat="1" x14ac:dyDescent="0.35"/>
    <row r="859" customFormat="1" x14ac:dyDescent="0.35"/>
    <row r="860" customFormat="1" x14ac:dyDescent="0.35"/>
    <row r="861" customFormat="1" x14ac:dyDescent="0.35"/>
    <row r="862" customFormat="1" x14ac:dyDescent="0.35"/>
    <row r="863" customFormat="1" x14ac:dyDescent="0.35"/>
    <row r="864" customFormat="1" x14ac:dyDescent="0.35"/>
    <row r="865" customFormat="1" x14ac:dyDescent="0.35"/>
    <row r="866" customFormat="1" x14ac:dyDescent="0.35"/>
    <row r="867" customFormat="1" x14ac:dyDescent="0.35"/>
    <row r="868" customFormat="1" x14ac:dyDescent="0.35"/>
    <row r="869" customFormat="1" x14ac:dyDescent="0.35"/>
    <row r="870" customFormat="1" x14ac:dyDescent="0.35"/>
    <row r="871" customFormat="1" x14ac:dyDescent="0.35"/>
    <row r="872" customFormat="1" x14ac:dyDescent="0.35"/>
    <row r="873" customFormat="1" x14ac:dyDescent="0.35"/>
    <row r="874" customFormat="1" x14ac:dyDescent="0.35"/>
    <row r="875" customFormat="1" x14ac:dyDescent="0.35"/>
    <row r="876" customFormat="1" x14ac:dyDescent="0.35"/>
    <row r="877" customFormat="1" x14ac:dyDescent="0.35"/>
    <row r="878" customFormat="1" x14ac:dyDescent="0.35"/>
    <row r="879" customFormat="1" x14ac:dyDescent="0.35"/>
    <row r="880" customFormat="1" x14ac:dyDescent="0.35"/>
    <row r="881" customFormat="1" x14ac:dyDescent="0.35"/>
    <row r="882" customFormat="1" x14ac:dyDescent="0.35"/>
    <row r="883" customFormat="1" x14ac:dyDescent="0.35"/>
    <row r="884" customFormat="1" x14ac:dyDescent="0.35"/>
    <row r="885" customFormat="1" x14ac:dyDescent="0.35"/>
    <row r="886" customFormat="1" x14ac:dyDescent="0.35"/>
    <row r="887" customFormat="1" x14ac:dyDescent="0.35"/>
    <row r="888" customFormat="1" x14ac:dyDescent="0.35"/>
    <row r="889" customFormat="1" x14ac:dyDescent="0.35"/>
    <row r="890" customFormat="1" x14ac:dyDescent="0.35"/>
    <row r="891" customFormat="1" x14ac:dyDescent="0.35"/>
    <row r="892" customFormat="1" x14ac:dyDescent="0.35"/>
    <row r="893" customFormat="1" x14ac:dyDescent="0.35"/>
    <row r="894" customFormat="1" x14ac:dyDescent="0.35"/>
    <row r="895" customFormat="1" x14ac:dyDescent="0.35"/>
    <row r="896" customFormat="1" x14ac:dyDescent="0.35"/>
    <row r="897" customFormat="1" x14ac:dyDescent="0.35"/>
    <row r="898" customFormat="1" x14ac:dyDescent="0.35"/>
    <row r="899" customFormat="1" x14ac:dyDescent="0.35"/>
    <row r="900" customFormat="1" x14ac:dyDescent="0.35"/>
    <row r="901" customFormat="1" x14ac:dyDescent="0.35"/>
    <row r="902" customFormat="1" x14ac:dyDescent="0.35"/>
    <row r="903" customFormat="1" x14ac:dyDescent="0.35"/>
    <row r="904" customFormat="1" x14ac:dyDescent="0.35"/>
    <row r="905" customFormat="1" x14ac:dyDescent="0.35"/>
    <row r="906" customFormat="1" x14ac:dyDescent="0.35"/>
    <row r="907" customFormat="1" x14ac:dyDescent="0.35"/>
    <row r="908" customFormat="1" x14ac:dyDescent="0.35"/>
    <row r="909" customFormat="1" x14ac:dyDescent="0.35"/>
    <row r="910" customFormat="1" x14ac:dyDescent="0.35"/>
    <row r="911" customFormat="1" x14ac:dyDescent="0.35"/>
    <row r="912" customFormat="1" x14ac:dyDescent="0.35"/>
    <row r="913" customFormat="1" x14ac:dyDescent="0.35"/>
    <row r="914" customFormat="1" x14ac:dyDescent="0.35"/>
    <row r="915" customFormat="1" x14ac:dyDescent="0.35"/>
    <row r="916" customFormat="1" x14ac:dyDescent="0.35"/>
    <row r="917" customFormat="1" x14ac:dyDescent="0.35"/>
    <row r="918" customFormat="1" x14ac:dyDescent="0.35"/>
    <row r="919" customFormat="1" x14ac:dyDescent="0.35"/>
    <row r="920" customFormat="1" x14ac:dyDescent="0.35"/>
    <row r="921" customFormat="1" x14ac:dyDescent="0.35"/>
    <row r="922" customFormat="1" x14ac:dyDescent="0.35"/>
    <row r="923" customFormat="1" x14ac:dyDescent="0.35"/>
    <row r="924" customFormat="1" x14ac:dyDescent="0.35"/>
    <row r="925" customFormat="1" x14ac:dyDescent="0.35"/>
    <row r="926" customFormat="1" x14ac:dyDescent="0.35"/>
    <row r="927" customFormat="1" x14ac:dyDescent="0.35"/>
    <row r="928" customFormat="1" x14ac:dyDescent="0.35"/>
    <row r="929" customFormat="1" x14ac:dyDescent="0.35"/>
    <row r="930" customFormat="1" x14ac:dyDescent="0.35"/>
    <row r="931" customFormat="1" x14ac:dyDescent="0.35"/>
    <row r="932" customFormat="1" x14ac:dyDescent="0.35"/>
    <row r="933" customFormat="1" x14ac:dyDescent="0.35"/>
    <row r="934" customFormat="1" x14ac:dyDescent="0.35"/>
    <row r="935" customFormat="1" x14ac:dyDescent="0.35"/>
    <row r="936" customFormat="1" x14ac:dyDescent="0.35"/>
    <row r="937" customFormat="1" x14ac:dyDescent="0.35"/>
    <row r="938" customFormat="1" x14ac:dyDescent="0.35"/>
    <row r="939" customFormat="1" x14ac:dyDescent="0.35"/>
    <row r="940" customFormat="1" x14ac:dyDescent="0.35"/>
    <row r="941" customFormat="1" x14ac:dyDescent="0.35"/>
    <row r="942" customFormat="1" x14ac:dyDescent="0.35"/>
    <row r="943" customFormat="1" x14ac:dyDescent="0.35"/>
    <row r="944" customFormat="1" x14ac:dyDescent="0.35"/>
    <row r="945" customFormat="1" x14ac:dyDescent="0.35"/>
    <row r="946" customFormat="1" x14ac:dyDescent="0.35"/>
    <row r="947" customFormat="1" x14ac:dyDescent="0.35"/>
    <row r="948" customFormat="1" x14ac:dyDescent="0.35"/>
    <row r="949" customFormat="1" x14ac:dyDescent="0.35"/>
    <row r="950" customFormat="1" x14ac:dyDescent="0.35"/>
    <row r="951" customFormat="1" x14ac:dyDescent="0.35"/>
    <row r="952" customFormat="1" x14ac:dyDescent="0.35"/>
    <row r="953" customFormat="1" x14ac:dyDescent="0.35"/>
    <row r="954" customFormat="1" x14ac:dyDescent="0.35"/>
    <row r="955" customFormat="1" x14ac:dyDescent="0.35"/>
    <row r="956" customFormat="1" x14ac:dyDescent="0.35"/>
    <row r="957" customFormat="1" x14ac:dyDescent="0.35"/>
    <row r="958" customFormat="1" x14ac:dyDescent="0.35"/>
    <row r="959" customFormat="1" x14ac:dyDescent="0.35"/>
    <row r="960" customFormat="1" x14ac:dyDescent="0.35"/>
    <row r="961" customFormat="1" x14ac:dyDescent="0.35"/>
    <row r="962" customFormat="1" x14ac:dyDescent="0.35"/>
    <row r="963" customFormat="1" x14ac:dyDescent="0.35"/>
    <row r="964" customFormat="1" x14ac:dyDescent="0.35"/>
    <row r="965" customFormat="1" x14ac:dyDescent="0.35"/>
    <row r="966" customFormat="1" x14ac:dyDescent="0.35"/>
    <row r="967" customFormat="1" x14ac:dyDescent="0.35"/>
    <row r="968" customFormat="1" x14ac:dyDescent="0.35"/>
    <row r="969" customFormat="1" x14ac:dyDescent="0.35"/>
    <row r="970" customFormat="1" x14ac:dyDescent="0.35"/>
    <row r="971" customFormat="1" x14ac:dyDescent="0.35"/>
    <row r="972" customFormat="1" x14ac:dyDescent="0.35"/>
    <row r="973" customFormat="1" x14ac:dyDescent="0.35"/>
    <row r="974" customFormat="1" x14ac:dyDescent="0.35"/>
    <row r="975" customFormat="1" x14ac:dyDescent="0.35"/>
    <row r="976" customFormat="1" x14ac:dyDescent="0.35"/>
    <row r="977" customFormat="1" x14ac:dyDescent="0.35"/>
    <row r="978" customFormat="1" x14ac:dyDescent="0.35"/>
    <row r="979" customFormat="1" x14ac:dyDescent="0.35"/>
    <row r="980" customFormat="1" x14ac:dyDescent="0.35"/>
    <row r="981" customFormat="1" x14ac:dyDescent="0.35"/>
    <row r="982" customFormat="1" x14ac:dyDescent="0.35"/>
    <row r="983" customFormat="1" x14ac:dyDescent="0.35"/>
    <row r="984" customFormat="1" x14ac:dyDescent="0.35"/>
    <row r="985" customFormat="1" x14ac:dyDescent="0.35"/>
    <row r="986" customFormat="1" x14ac:dyDescent="0.35"/>
    <row r="987" customFormat="1" x14ac:dyDescent="0.35"/>
    <row r="988" customFormat="1" x14ac:dyDescent="0.35"/>
    <row r="989" customFormat="1" x14ac:dyDescent="0.35"/>
    <row r="990" customFormat="1" x14ac:dyDescent="0.35"/>
    <row r="991" customFormat="1" x14ac:dyDescent="0.35"/>
    <row r="992" customFormat="1" x14ac:dyDescent="0.35"/>
    <row r="993" customFormat="1" x14ac:dyDescent="0.35"/>
    <row r="994" customFormat="1" x14ac:dyDescent="0.35"/>
    <row r="995" customFormat="1" x14ac:dyDescent="0.35"/>
    <row r="996" customFormat="1" x14ac:dyDescent="0.35"/>
    <row r="997" customFormat="1" x14ac:dyDescent="0.35"/>
    <row r="998" customFormat="1" x14ac:dyDescent="0.35"/>
    <row r="999" customFormat="1" x14ac:dyDescent="0.35"/>
    <row r="1000" customFormat="1" x14ac:dyDescent="0.35"/>
    <row r="1001" customFormat="1" x14ac:dyDescent="0.35"/>
    <row r="1002" customFormat="1" x14ac:dyDescent="0.35"/>
    <row r="1003" customFormat="1" x14ac:dyDescent="0.35"/>
    <row r="1004" customFormat="1" x14ac:dyDescent="0.35"/>
    <row r="1005" customFormat="1" x14ac:dyDescent="0.35"/>
    <row r="1006" customFormat="1" x14ac:dyDescent="0.35"/>
    <row r="1007" customFormat="1" x14ac:dyDescent="0.35"/>
    <row r="1008" customFormat="1" x14ac:dyDescent="0.35"/>
    <row r="1009" customFormat="1" x14ac:dyDescent="0.35"/>
    <row r="1010" customFormat="1" x14ac:dyDescent="0.35"/>
    <row r="1011" customFormat="1" x14ac:dyDescent="0.35"/>
    <row r="1012" customFormat="1" x14ac:dyDescent="0.35"/>
    <row r="1013" customFormat="1" x14ac:dyDescent="0.35"/>
    <row r="1014" customFormat="1" x14ac:dyDescent="0.35"/>
    <row r="1015" customFormat="1" x14ac:dyDescent="0.35"/>
    <row r="1016" customFormat="1" x14ac:dyDescent="0.35"/>
    <row r="1017" customFormat="1" x14ac:dyDescent="0.35"/>
    <row r="1018" customFormat="1" x14ac:dyDescent="0.35"/>
    <row r="1019" customFormat="1" x14ac:dyDescent="0.35"/>
    <row r="1020" customFormat="1" x14ac:dyDescent="0.35"/>
    <row r="1021" customFormat="1" x14ac:dyDescent="0.35"/>
    <row r="1022" customFormat="1" x14ac:dyDescent="0.35"/>
    <row r="1023" customFormat="1" x14ac:dyDescent="0.35"/>
    <row r="1024" customFormat="1" x14ac:dyDescent="0.35"/>
    <row r="1025" customFormat="1" x14ac:dyDescent="0.35"/>
    <row r="1026" customFormat="1" x14ac:dyDescent="0.35"/>
    <row r="1027" customFormat="1" x14ac:dyDescent="0.35"/>
    <row r="1028" customFormat="1" x14ac:dyDescent="0.35"/>
    <row r="1029" customFormat="1" x14ac:dyDescent="0.35"/>
    <row r="1030" customFormat="1" x14ac:dyDescent="0.35"/>
    <row r="1031" customFormat="1" x14ac:dyDescent="0.35"/>
    <row r="1032" customFormat="1" x14ac:dyDescent="0.35"/>
    <row r="1033" customFormat="1" x14ac:dyDescent="0.35"/>
    <row r="1034" customFormat="1" x14ac:dyDescent="0.35"/>
    <row r="1035" customFormat="1" x14ac:dyDescent="0.35"/>
    <row r="1036" customFormat="1" x14ac:dyDescent="0.35"/>
    <row r="1037" customFormat="1" x14ac:dyDescent="0.35"/>
    <row r="1038" customFormat="1" x14ac:dyDescent="0.35"/>
    <row r="1039" customFormat="1" x14ac:dyDescent="0.35"/>
    <row r="1040" customFormat="1" x14ac:dyDescent="0.35"/>
    <row r="1041" customFormat="1" x14ac:dyDescent="0.35"/>
    <row r="1042" customFormat="1" x14ac:dyDescent="0.35"/>
    <row r="1043" customFormat="1" x14ac:dyDescent="0.35"/>
    <row r="1044" customFormat="1" x14ac:dyDescent="0.35"/>
    <row r="1045" customFormat="1" x14ac:dyDescent="0.35"/>
    <row r="1046" customFormat="1" x14ac:dyDescent="0.35"/>
    <row r="1047" customFormat="1" x14ac:dyDescent="0.35"/>
    <row r="1048" customFormat="1" x14ac:dyDescent="0.35"/>
    <row r="1049" customFormat="1" x14ac:dyDescent="0.35"/>
    <row r="1050" customFormat="1" x14ac:dyDescent="0.35"/>
    <row r="1051" customFormat="1" x14ac:dyDescent="0.35"/>
    <row r="1052" customFormat="1" x14ac:dyDescent="0.35"/>
    <row r="1053" customFormat="1" x14ac:dyDescent="0.35"/>
    <row r="1054" customFormat="1" x14ac:dyDescent="0.35"/>
    <row r="1055" customFormat="1" x14ac:dyDescent="0.35"/>
    <row r="1056" customFormat="1" x14ac:dyDescent="0.35"/>
    <row r="1057" customFormat="1" x14ac:dyDescent="0.35"/>
    <row r="1058" customFormat="1" x14ac:dyDescent="0.35"/>
    <row r="1059" customFormat="1" x14ac:dyDescent="0.35"/>
    <row r="1060" customFormat="1" x14ac:dyDescent="0.35"/>
    <row r="1061" customFormat="1" x14ac:dyDescent="0.35"/>
    <row r="1062" customFormat="1" x14ac:dyDescent="0.35"/>
    <row r="1063" customFormat="1" x14ac:dyDescent="0.35"/>
    <row r="1064" customFormat="1" x14ac:dyDescent="0.35"/>
    <row r="1065" customFormat="1" x14ac:dyDescent="0.35"/>
    <row r="1066" customFormat="1" x14ac:dyDescent="0.35"/>
    <row r="1067" customFormat="1" x14ac:dyDescent="0.35"/>
    <row r="1068" customFormat="1" x14ac:dyDescent="0.35"/>
    <row r="1069" customFormat="1" x14ac:dyDescent="0.35"/>
    <row r="1070" customFormat="1" x14ac:dyDescent="0.35"/>
    <row r="1071" customFormat="1" x14ac:dyDescent="0.35"/>
    <row r="1072" customFormat="1" x14ac:dyDescent="0.35"/>
    <row r="1073" customFormat="1" x14ac:dyDescent="0.35"/>
    <row r="1074" customFormat="1" x14ac:dyDescent="0.35"/>
    <row r="1075" customFormat="1" x14ac:dyDescent="0.35"/>
    <row r="1076" customFormat="1" x14ac:dyDescent="0.35"/>
    <row r="1077" customFormat="1" x14ac:dyDescent="0.35"/>
    <row r="1078" customFormat="1" x14ac:dyDescent="0.35"/>
    <row r="1079" customFormat="1" x14ac:dyDescent="0.35"/>
    <row r="1080" customFormat="1" x14ac:dyDescent="0.35"/>
    <row r="1081" customFormat="1" x14ac:dyDescent="0.35"/>
    <row r="1082" customFormat="1" x14ac:dyDescent="0.35"/>
    <row r="1083" customFormat="1" x14ac:dyDescent="0.35"/>
    <row r="1084" customFormat="1" x14ac:dyDescent="0.35"/>
    <row r="1085" customFormat="1" x14ac:dyDescent="0.35"/>
    <row r="1086" customFormat="1" x14ac:dyDescent="0.35"/>
    <row r="1087" customFormat="1" x14ac:dyDescent="0.35"/>
    <row r="1088" customFormat="1" x14ac:dyDescent="0.35"/>
    <row r="1089" customFormat="1" x14ac:dyDescent="0.35"/>
    <row r="1090" customFormat="1" x14ac:dyDescent="0.35"/>
    <row r="1091" customFormat="1" x14ac:dyDescent="0.35"/>
    <row r="1092" customFormat="1" x14ac:dyDescent="0.35"/>
    <row r="1093" customFormat="1" x14ac:dyDescent="0.35"/>
    <row r="1094" customFormat="1" x14ac:dyDescent="0.35"/>
    <row r="1095" customFormat="1" x14ac:dyDescent="0.35"/>
    <row r="1096" customFormat="1" x14ac:dyDescent="0.35"/>
    <row r="1097" customFormat="1" x14ac:dyDescent="0.35"/>
    <row r="1098" customFormat="1" x14ac:dyDescent="0.35"/>
    <row r="1099" customFormat="1" x14ac:dyDescent="0.35"/>
    <row r="1100" customFormat="1" x14ac:dyDescent="0.35"/>
    <row r="1101" customFormat="1" x14ac:dyDescent="0.35"/>
    <row r="1102" customFormat="1" x14ac:dyDescent="0.35"/>
    <row r="1103" customFormat="1" x14ac:dyDescent="0.35"/>
    <row r="1104" customFormat="1" x14ac:dyDescent="0.35"/>
    <row r="1105" customFormat="1" x14ac:dyDescent="0.35"/>
    <row r="1106" customFormat="1" x14ac:dyDescent="0.35"/>
    <row r="1107" customFormat="1" x14ac:dyDescent="0.35"/>
    <row r="1108" customFormat="1" x14ac:dyDescent="0.35"/>
    <row r="1109" customFormat="1" x14ac:dyDescent="0.35"/>
    <row r="1110" customFormat="1" x14ac:dyDescent="0.35"/>
    <row r="1111" customFormat="1" x14ac:dyDescent="0.35"/>
    <row r="1112" customFormat="1" x14ac:dyDescent="0.35"/>
    <row r="1113" customFormat="1" x14ac:dyDescent="0.35"/>
    <row r="1114" customFormat="1" x14ac:dyDescent="0.35"/>
    <row r="1115" customFormat="1" x14ac:dyDescent="0.35"/>
    <row r="1116" customFormat="1" x14ac:dyDescent="0.35"/>
    <row r="1117" customFormat="1" x14ac:dyDescent="0.35"/>
    <row r="1118" customFormat="1" x14ac:dyDescent="0.35"/>
    <row r="1119" customFormat="1" x14ac:dyDescent="0.35"/>
    <row r="1120" customFormat="1" x14ac:dyDescent="0.35"/>
    <row r="1121" customFormat="1" x14ac:dyDescent="0.35"/>
    <row r="1122" customFormat="1" x14ac:dyDescent="0.35"/>
    <row r="1123" customFormat="1" x14ac:dyDescent="0.35"/>
    <row r="1124" customFormat="1" x14ac:dyDescent="0.35"/>
    <row r="1125" customFormat="1" x14ac:dyDescent="0.35"/>
    <row r="1126" customFormat="1" x14ac:dyDescent="0.35"/>
    <row r="1127" customFormat="1" x14ac:dyDescent="0.35"/>
    <row r="1128" customFormat="1" x14ac:dyDescent="0.35"/>
    <row r="1129" customFormat="1" x14ac:dyDescent="0.35"/>
    <row r="1130" customFormat="1" x14ac:dyDescent="0.35"/>
    <row r="1131" customFormat="1" x14ac:dyDescent="0.35"/>
    <row r="1132" customFormat="1" x14ac:dyDescent="0.35"/>
    <row r="1133" customFormat="1" x14ac:dyDescent="0.35"/>
    <row r="1134" customFormat="1" x14ac:dyDescent="0.35"/>
    <row r="1135" customFormat="1" x14ac:dyDescent="0.35"/>
    <row r="1136" customFormat="1" x14ac:dyDescent="0.35"/>
    <row r="1137" customFormat="1" x14ac:dyDescent="0.35"/>
    <row r="1138" customFormat="1" x14ac:dyDescent="0.35"/>
    <row r="1139" customFormat="1" x14ac:dyDescent="0.35"/>
    <row r="1140" customFormat="1" x14ac:dyDescent="0.35"/>
    <row r="1141" customFormat="1" x14ac:dyDescent="0.35"/>
    <row r="1142" customFormat="1" x14ac:dyDescent="0.35"/>
    <row r="1143" customFormat="1" x14ac:dyDescent="0.35"/>
    <row r="1144" customFormat="1" x14ac:dyDescent="0.35"/>
    <row r="1145" customFormat="1" x14ac:dyDescent="0.35"/>
    <row r="1146" customFormat="1" x14ac:dyDescent="0.35"/>
    <row r="1147" customFormat="1" x14ac:dyDescent="0.35"/>
    <row r="1148" customFormat="1" x14ac:dyDescent="0.35"/>
    <row r="1149" customFormat="1" x14ac:dyDescent="0.35"/>
    <row r="1150" customFormat="1" x14ac:dyDescent="0.35"/>
    <row r="1151" customFormat="1" x14ac:dyDescent="0.35"/>
    <row r="1152" customFormat="1" x14ac:dyDescent="0.35"/>
    <row r="1153" customFormat="1" x14ac:dyDescent="0.35"/>
    <row r="1154" customFormat="1" x14ac:dyDescent="0.35"/>
    <row r="1155" customFormat="1" x14ac:dyDescent="0.35"/>
    <row r="1156" customFormat="1" x14ac:dyDescent="0.35"/>
    <row r="1157" customFormat="1" x14ac:dyDescent="0.35"/>
    <row r="1158" customFormat="1" x14ac:dyDescent="0.35"/>
    <row r="1159" customFormat="1" x14ac:dyDescent="0.35"/>
    <row r="1160" customFormat="1" x14ac:dyDescent="0.35"/>
    <row r="1161" customFormat="1" x14ac:dyDescent="0.35"/>
    <row r="1162" customFormat="1" x14ac:dyDescent="0.35"/>
    <row r="1163" customFormat="1" x14ac:dyDescent="0.35"/>
    <row r="1164" customFormat="1" x14ac:dyDescent="0.35"/>
    <row r="1165" customFormat="1" x14ac:dyDescent="0.35"/>
    <row r="1166" customFormat="1" x14ac:dyDescent="0.35"/>
    <row r="1167" customFormat="1" x14ac:dyDescent="0.35"/>
    <row r="1168" customFormat="1" x14ac:dyDescent="0.35"/>
    <row r="1169" customFormat="1" x14ac:dyDescent="0.35"/>
    <row r="1170" customFormat="1" x14ac:dyDescent="0.35"/>
    <row r="1171" customFormat="1" x14ac:dyDescent="0.35"/>
    <row r="1172" customFormat="1" x14ac:dyDescent="0.35"/>
    <row r="1173" customFormat="1" x14ac:dyDescent="0.35"/>
    <row r="1174" customFormat="1" x14ac:dyDescent="0.35"/>
    <row r="1175" customFormat="1" x14ac:dyDescent="0.35"/>
    <row r="1176" customFormat="1" x14ac:dyDescent="0.35"/>
    <row r="1177" customFormat="1" x14ac:dyDescent="0.35"/>
    <row r="1178" customFormat="1" x14ac:dyDescent="0.35"/>
    <row r="1179" customFormat="1" x14ac:dyDescent="0.35"/>
    <row r="1180" customFormat="1" x14ac:dyDescent="0.35"/>
    <row r="1181" customFormat="1" x14ac:dyDescent="0.35"/>
    <row r="1182" customFormat="1" x14ac:dyDescent="0.35"/>
    <row r="1183" customFormat="1" x14ac:dyDescent="0.35"/>
    <row r="1184" customFormat="1" x14ac:dyDescent="0.35"/>
    <row r="1185" customFormat="1" x14ac:dyDescent="0.35"/>
    <row r="1186" customFormat="1" x14ac:dyDescent="0.35"/>
    <row r="1187" customFormat="1" x14ac:dyDescent="0.35"/>
    <row r="1188" customFormat="1" x14ac:dyDescent="0.35"/>
    <row r="1189" customFormat="1" x14ac:dyDescent="0.35"/>
    <row r="1190" customFormat="1" x14ac:dyDescent="0.35"/>
    <row r="1191" customFormat="1" x14ac:dyDescent="0.35"/>
    <row r="1192" customFormat="1" x14ac:dyDescent="0.35"/>
    <row r="1193" customFormat="1" x14ac:dyDescent="0.35"/>
    <row r="1194" customFormat="1" x14ac:dyDescent="0.35"/>
    <row r="1195" customFormat="1" x14ac:dyDescent="0.35"/>
    <row r="1196" customFormat="1" x14ac:dyDescent="0.35"/>
    <row r="1197" customFormat="1" x14ac:dyDescent="0.35"/>
    <row r="1198" customFormat="1" x14ac:dyDescent="0.35"/>
    <row r="1199" customFormat="1" x14ac:dyDescent="0.35"/>
    <row r="1200" customFormat="1" x14ac:dyDescent="0.35"/>
    <row r="1201" customFormat="1" x14ac:dyDescent="0.35"/>
    <row r="1202" customFormat="1" x14ac:dyDescent="0.35"/>
    <row r="1203" customFormat="1" x14ac:dyDescent="0.35"/>
    <row r="1204" customFormat="1" x14ac:dyDescent="0.35"/>
    <row r="1205" customFormat="1" x14ac:dyDescent="0.35"/>
    <row r="1206" customFormat="1" x14ac:dyDescent="0.35"/>
    <row r="1207" customFormat="1" x14ac:dyDescent="0.35"/>
    <row r="1208" customFormat="1" x14ac:dyDescent="0.35"/>
    <row r="1209" customFormat="1" x14ac:dyDescent="0.35"/>
    <row r="1210" customFormat="1" x14ac:dyDescent="0.35"/>
    <row r="1211" customFormat="1" x14ac:dyDescent="0.35"/>
    <row r="1212" customFormat="1" x14ac:dyDescent="0.35"/>
    <row r="1213" customFormat="1" x14ac:dyDescent="0.35"/>
    <row r="1214" customFormat="1" x14ac:dyDescent="0.35"/>
    <row r="1215" customFormat="1" x14ac:dyDescent="0.35"/>
    <row r="1216" customFormat="1" x14ac:dyDescent="0.35"/>
    <row r="1217" customFormat="1" x14ac:dyDescent="0.35"/>
    <row r="1218" customFormat="1" x14ac:dyDescent="0.35"/>
    <row r="1219" customFormat="1" x14ac:dyDescent="0.35"/>
    <row r="1220" customFormat="1" x14ac:dyDescent="0.35"/>
    <row r="1221" customFormat="1" x14ac:dyDescent="0.35"/>
    <row r="1222" customFormat="1" x14ac:dyDescent="0.35"/>
    <row r="1223" customFormat="1" x14ac:dyDescent="0.35"/>
    <row r="1224" customFormat="1" x14ac:dyDescent="0.35"/>
    <row r="1225" customFormat="1" x14ac:dyDescent="0.35"/>
    <row r="1226" customFormat="1" x14ac:dyDescent="0.35"/>
    <row r="1227" customFormat="1" x14ac:dyDescent="0.35"/>
    <row r="1228" customFormat="1" x14ac:dyDescent="0.35"/>
    <row r="1229" customFormat="1" x14ac:dyDescent="0.35"/>
    <row r="1230" customFormat="1" x14ac:dyDescent="0.35"/>
    <row r="1231" customFormat="1" x14ac:dyDescent="0.35"/>
    <row r="1232" customFormat="1" x14ac:dyDescent="0.35"/>
    <row r="1233" customFormat="1" x14ac:dyDescent="0.35"/>
    <row r="1234" customFormat="1" x14ac:dyDescent="0.35"/>
    <row r="1235" customFormat="1" x14ac:dyDescent="0.35"/>
    <row r="1236" customFormat="1" x14ac:dyDescent="0.35"/>
    <row r="1237" customFormat="1" x14ac:dyDescent="0.35"/>
    <row r="1238" customFormat="1" x14ac:dyDescent="0.35"/>
    <row r="1239" customFormat="1" x14ac:dyDescent="0.35"/>
    <row r="1240" customFormat="1" x14ac:dyDescent="0.35"/>
    <row r="1241" customFormat="1" x14ac:dyDescent="0.35"/>
    <row r="1242" customFormat="1" x14ac:dyDescent="0.35"/>
    <row r="1243" customFormat="1" x14ac:dyDescent="0.35"/>
    <row r="1244" customFormat="1" x14ac:dyDescent="0.35"/>
    <row r="1245" customFormat="1" x14ac:dyDescent="0.35"/>
    <row r="1246" customFormat="1" x14ac:dyDescent="0.35"/>
    <row r="1247" customFormat="1" x14ac:dyDescent="0.35"/>
    <row r="1248" customFormat="1" x14ac:dyDescent="0.35"/>
    <row r="1249" customFormat="1" x14ac:dyDescent="0.35"/>
    <row r="1250" customFormat="1" x14ac:dyDescent="0.35"/>
    <row r="1251" customFormat="1" x14ac:dyDescent="0.35"/>
    <row r="1252" customFormat="1" x14ac:dyDescent="0.35"/>
    <row r="1253" customFormat="1" x14ac:dyDescent="0.35"/>
    <row r="1254" customFormat="1" x14ac:dyDescent="0.35"/>
    <row r="1255" customFormat="1" x14ac:dyDescent="0.35"/>
    <row r="1256" customFormat="1" x14ac:dyDescent="0.35"/>
    <row r="1257" customFormat="1" x14ac:dyDescent="0.35"/>
    <row r="1258" customFormat="1" x14ac:dyDescent="0.35"/>
    <row r="1259" customFormat="1" x14ac:dyDescent="0.35"/>
    <row r="1260" customFormat="1" x14ac:dyDescent="0.35"/>
    <row r="1261" customFormat="1" x14ac:dyDescent="0.35"/>
    <row r="1262" customFormat="1" x14ac:dyDescent="0.35"/>
    <row r="1263" customFormat="1" x14ac:dyDescent="0.35"/>
    <row r="1264" customFormat="1" x14ac:dyDescent="0.35"/>
    <row r="1265" customFormat="1" x14ac:dyDescent="0.35"/>
    <row r="1266" customFormat="1" x14ac:dyDescent="0.35"/>
    <row r="1267" customFormat="1" x14ac:dyDescent="0.35"/>
    <row r="1268" customFormat="1" x14ac:dyDescent="0.35"/>
    <row r="1269" customFormat="1" x14ac:dyDescent="0.35"/>
    <row r="1270" customFormat="1" x14ac:dyDescent="0.35"/>
    <row r="1271" customFormat="1" x14ac:dyDescent="0.35"/>
    <row r="1272" customFormat="1" x14ac:dyDescent="0.35"/>
    <row r="1273" customFormat="1" x14ac:dyDescent="0.35"/>
    <row r="1274" customFormat="1" x14ac:dyDescent="0.35"/>
    <row r="1275" customFormat="1" x14ac:dyDescent="0.35"/>
    <row r="1276" customFormat="1" x14ac:dyDescent="0.35"/>
    <row r="1277" customFormat="1" x14ac:dyDescent="0.35"/>
    <row r="1278" customFormat="1" x14ac:dyDescent="0.35"/>
    <row r="1279" customFormat="1" x14ac:dyDescent="0.35"/>
    <row r="1280" customFormat="1" x14ac:dyDescent="0.35"/>
    <row r="1281" customFormat="1" x14ac:dyDescent="0.35"/>
    <row r="1282" customFormat="1" x14ac:dyDescent="0.35"/>
    <row r="1283" customFormat="1" x14ac:dyDescent="0.35"/>
    <row r="1284" customFormat="1" x14ac:dyDescent="0.35"/>
    <row r="1285" customFormat="1" x14ac:dyDescent="0.35"/>
    <row r="1286" customFormat="1" x14ac:dyDescent="0.35"/>
    <row r="1287" customFormat="1" x14ac:dyDescent="0.35"/>
    <row r="1288" customFormat="1" x14ac:dyDescent="0.35"/>
    <row r="1289" customFormat="1" x14ac:dyDescent="0.35"/>
    <row r="1290" customFormat="1" x14ac:dyDescent="0.35"/>
    <row r="1291" customFormat="1" x14ac:dyDescent="0.35"/>
    <row r="1292" customFormat="1" x14ac:dyDescent="0.35"/>
    <row r="1293" customFormat="1" x14ac:dyDescent="0.35"/>
    <row r="1294" customFormat="1" x14ac:dyDescent="0.35"/>
    <row r="1295" customFormat="1" x14ac:dyDescent="0.35"/>
    <row r="1296" customFormat="1" x14ac:dyDescent="0.35"/>
    <row r="1297" customFormat="1" x14ac:dyDescent="0.35"/>
    <row r="1298" customFormat="1" x14ac:dyDescent="0.35"/>
    <row r="1299" customFormat="1" x14ac:dyDescent="0.35"/>
    <row r="1300" customFormat="1" x14ac:dyDescent="0.35"/>
    <row r="1301" customFormat="1" x14ac:dyDescent="0.35"/>
    <row r="1302" customFormat="1" x14ac:dyDescent="0.35"/>
    <row r="1303" customFormat="1" x14ac:dyDescent="0.35"/>
    <row r="1304" customFormat="1" x14ac:dyDescent="0.35"/>
    <row r="1305" customFormat="1" x14ac:dyDescent="0.35"/>
    <row r="1306" customFormat="1" x14ac:dyDescent="0.35"/>
    <row r="1307" customFormat="1" x14ac:dyDescent="0.35"/>
    <row r="1308" customFormat="1" x14ac:dyDescent="0.35"/>
    <row r="1309" customFormat="1" x14ac:dyDescent="0.35"/>
    <row r="1310" customFormat="1" x14ac:dyDescent="0.35"/>
    <row r="1311" customFormat="1" x14ac:dyDescent="0.35"/>
    <row r="1312" customFormat="1" x14ac:dyDescent="0.35"/>
    <row r="1313" customFormat="1" x14ac:dyDescent="0.35"/>
    <row r="1314" customFormat="1" x14ac:dyDescent="0.35"/>
    <row r="1315" customFormat="1" x14ac:dyDescent="0.35"/>
    <row r="1316" customFormat="1" x14ac:dyDescent="0.35"/>
    <row r="1317" customFormat="1" x14ac:dyDescent="0.35"/>
    <row r="1318" customFormat="1" x14ac:dyDescent="0.35"/>
    <row r="1319" customFormat="1" x14ac:dyDescent="0.35"/>
    <row r="1320" customFormat="1" x14ac:dyDescent="0.35"/>
    <row r="1321" customFormat="1" x14ac:dyDescent="0.35"/>
    <row r="1322" customFormat="1" x14ac:dyDescent="0.35"/>
    <row r="1323" customFormat="1" x14ac:dyDescent="0.35"/>
    <row r="1324" customFormat="1" x14ac:dyDescent="0.35"/>
    <row r="1325" customFormat="1" x14ac:dyDescent="0.35"/>
    <row r="1326" customFormat="1" x14ac:dyDescent="0.35"/>
    <row r="1327" customFormat="1" x14ac:dyDescent="0.35"/>
    <row r="1328" customFormat="1" x14ac:dyDescent="0.35"/>
    <row r="1329" customFormat="1" x14ac:dyDescent="0.35"/>
    <row r="1330" customFormat="1" x14ac:dyDescent="0.35"/>
    <row r="1331" customFormat="1" x14ac:dyDescent="0.35"/>
    <row r="1332" customFormat="1" x14ac:dyDescent="0.35"/>
    <row r="1333" customFormat="1" x14ac:dyDescent="0.35"/>
    <row r="1334" customFormat="1" x14ac:dyDescent="0.35"/>
    <row r="1335" customFormat="1" x14ac:dyDescent="0.35"/>
    <row r="1336" customFormat="1" x14ac:dyDescent="0.35"/>
    <row r="1337" customFormat="1" x14ac:dyDescent="0.35"/>
    <row r="1338" customFormat="1" x14ac:dyDescent="0.35"/>
    <row r="1339" customFormat="1" x14ac:dyDescent="0.35"/>
    <row r="1340" customFormat="1" x14ac:dyDescent="0.35"/>
    <row r="1341" customFormat="1" x14ac:dyDescent="0.35"/>
    <row r="1342" customFormat="1" x14ac:dyDescent="0.35"/>
    <row r="1343" customFormat="1" x14ac:dyDescent="0.35"/>
    <row r="1344" customFormat="1" x14ac:dyDescent="0.35"/>
    <row r="1345" customFormat="1" x14ac:dyDescent="0.35"/>
    <row r="1346" customFormat="1" x14ac:dyDescent="0.35"/>
    <row r="1347" customFormat="1" x14ac:dyDescent="0.35"/>
    <row r="1348" customFormat="1" x14ac:dyDescent="0.35"/>
    <row r="1349" customFormat="1" x14ac:dyDescent="0.35"/>
    <row r="1350" customFormat="1" x14ac:dyDescent="0.35"/>
    <row r="1351" customFormat="1" x14ac:dyDescent="0.35"/>
    <row r="1352" customFormat="1" x14ac:dyDescent="0.35"/>
    <row r="1353" customFormat="1" x14ac:dyDescent="0.35"/>
    <row r="1354" customFormat="1" x14ac:dyDescent="0.35"/>
    <row r="1355" customFormat="1" x14ac:dyDescent="0.35"/>
    <row r="1356" customFormat="1" x14ac:dyDescent="0.35"/>
    <row r="1357" customFormat="1" x14ac:dyDescent="0.35"/>
    <row r="1358" customFormat="1" x14ac:dyDescent="0.35"/>
    <row r="1359" customFormat="1" x14ac:dyDescent="0.35"/>
    <row r="1360" customFormat="1" x14ac:dyDescent="0.35"/>
    <row r="1361" customFormat="1" x14ac:dyDescent="0.35"/>
    <row r="1362" customFormat="1" x14ac:dyDescent="0.35"/>
    <row r="1363" customFormat="1" x14ac:dyDescent="0.35"/>
    <row r="1364" customFormat="1" x14ac:dyDescent="0.35"/>
    <row r="1365" customFormat="1" x14ac:dyDescent="0.35"/>
    <row r="1366" customFormat="1" x14ac:dyDescent="0.35"/>
    <row r="1367" customFormat="1" x14ac:dyDescent="0.35"/>
    <row r="1368" customFormat="1" x14ac:dyDescent="0.35"/>
    <row r="1369" customFormat="1" x14ac:dyDescent="0.35"/>
    <row r="1370" customFormat="1" x14ac:dyDescent="0.35"/>
    <row r="1371" customFormat="1" x14ac:dyDescent="0.35"/>
    <row r="1372" customFormat="1" x14ac:dyDescent="0.35"/>
    <row r="1373" customFormat="1" x14ac:dyDescent="0.35"/>
    <row r="1374" customFormat="1" x14ac:dyDescent="0.35"/>
    <row r="1375" customFormat="1" x14ac:dyDescent="0.35"/>
    <row r="1376" customFormat="1" x14ac:dyDescent="0.35"/>
    <row r="1377" customFormat="1" x14ac:dyDescent="0.35"/>
    <row r="1378" customFormat="1" x14ac:dyDescent="0.35"/>
    <row r="1379" customFormat="1" x14ac:dyDescent="0.35"/>
    <row r="1380" customFormat="1" x14ac:dyDescent="0.35"/>
    <row r="1381" customFormat="1" x14ac:dyDescent="0.35"/>
    <row r="1382" customFormat="1" x14ac:dyDescent="0.35"/>
    <row r="1383" customFormat="1" x14ac:dyDescent="0.35"/>
    <row r="1384" customFormat="1" x14ac:dyDescent="0.35"/>
    <row r="1385" customFormat="1" x14ac:dyDescent="0.35"/>
    <row r="1386" customFormat="1" x14ac:dyDescent="0.35"/>
    <row r="1387" customFormat="1" x14ac:dyDescent="0.35"/>
    <row r="1388" customFormat="1" x14ac:dyDescent="0.35"/>
    <row r="1389" customFormat="1" x14ac:dyDescent="0.35"/>
    <row r="1390" customFormat="1" x14ac:dyDescent="0.35"/>
    <row r="1391" customFormat="1" x14ac:dyDescent="0.35"/>
    <row r="1392" customFormat="1" x14ac:dyDescent="0.35"/>
    <row r="1393" customFormat="1" x14ac:dyDescent="0.35"/>
    <row r="1394" customFormat="1" x14ac:dyDescent="0.35"/>
    <row r="1395" customFormat="1" x14ac:dyDescent="0.35"/>
    <row r="1396" customFormat="1" x14ac:dyDescent="0.35"/>
    <row r="1397" customFormat="1" x14ac:dyDescent="0.35"/>
    <row r="1398" customFormat="1" x14ac:dyDescent="0.35"/>
    <row r="1399" customFormat="1" x14ac:dyDescent="0.35"/>
    <row r="1400" customFormat="1" x14ac:dyDescent="0.35"/>
    <row r="1401" customFormat="1" x14ac:dyDescent="0.35"/>
    <row r="1402" customFormat="1" x14ac:dyDescent="0.35"/>
    <row r="1403" customFormat="1" x14ac:dyDescent="0.35"/>
    <row r="1404" customFormat="1" x14ac:dyDescent="0.35"/>
    <row r="1405" customFormat="1" x14ac:dyDescent="0.35"/>
    <row r="1406" customFormat="1" x14ac:dyDescent="0.35"/>
    <row r="1407" customFormat="1" x14ac:dyDescent="0.35"/>
    <row r="1408" customFormat="1" x14ac:dyDescent="0.35"/>
    <row r="1409" customFormat="1" x14ac:dyDescent="0.35"/>
    <row r="1410" customFormat="1" x14ac:dyDescent="0.35"/>
    <row r="1411" customFormat="1" x14ac:dyDescent="0.35"/>
    <row r="1412" customFormat="1" x14ac:dyDescent="0.35"/>
    <row r="1413" customFormat="1" x14ac:dyDescent="0.35"/>
    <row r="1414" customFormat="1" x14ac:dyDescent="0.35"/>
    <row r="1415" customFormat="1" x14ac:dyDescent="0.35"/>
    <row r="1416" customFormat="1" x14ac:dyDescent="0.35"/>
    <row r="1417" customFormat="1" x14ac:dyDescent="0.35"/>
    <row r="1418" customFormat="1" x14ac:dyDescent="0.35"/>
    <row r="1419" customFormat="1" x14ac:dyDescent="0.35"/>
    <row r="1420" customFormat="1" x14ac:dyDescent="0.35"/>
    <row r="1421" customFormat="1" x14ac:dyDescent="0.35"/>
    <row r="1422" customFormat="1" x14ac:dyDescent="0.35"/>
    <row r="1423" customFormat="1" x14ac:dyDescent="0.35"/>
    <row r="1424" customFormat="1" x14ac:dyDescent="0.35"/>
    <row r="1425" customFormat="1" x14ac:dyDescent="0.35"/>
    <row r="1426" customFormat="1" x14ac:dyDescent="0.35"/>
    <row r="1427" customFormat="1" x14ac:dyDescent="0.35"/>
    <row r="1428" customFormat="1" x14ac:dyDescent="0.35"/>
    <row r="1429" customFormat="1" x14ac:dyDescent="0.35"/>
    <row r="1430" customFormat="1" x14ac:dyDescent="0.35"/>
    <row r="1431" customFormat="1" x14ac:dyDescent="0.35"/>
    <row r="1432" customFormat="1" x14ac:dyDescent="0.35"/>
    <row r="1433" customFormat="1" x14ac:dyDescent="0.35"/>
    <row r="1434" customFormat="1" x14ac:dyDescent="0.35"/>
    <row r="1435" customFormat="1" x14ac:dyDescent="0.35"/>
    <row r="1436" customFormat="1" x14ac:dyDescent="0.35"/>
    <row r="1437" customFormat="1" x14ac:dyDescent="0.35"/>
    <row r="1438" customFormat="1" x14ac:dyDescent="0.35"/>
    <row r="1439" customFormat="1" x14ac:dyDescent="0.35"/>
    <row r="1440" customFormat="1" x14ac:dyDescent="0.35"/>
    <row r="1441" customFormat="1" x14ac:dyDescent="0.35"/>
    <row r="1442" customFormat="1" x14ac:dyDescent="0.35"/>
    <row r="1443" customFormat="1" x14ac:dyDescent="0.35"/>
    <row r="1444" customFormat="1" x14ac:dyDescent="0.35"/>
    <row r="1445" customFormat="1" x14ac:dyDescent="0.35"/>
    <row r="1446" customFormat="1" x14ac:dyDescent="0.35"/>
    <row r="1447" customFormat="1" x14ac:dyDescent="0.35"/>
    <row r="1448" customFormat="1" x14ac:dyDescent="0.35"/>
    <row r="1449" customFormat="1" x14ac:dyDescent="0.35"/>
    <row r="1450" customFormat="1" x14ac:dyDescent="0.35"/>
    <row r="1451" customFormat="1" x14ac:dyDescent="0.35"/>
    <row r="1452" customFormat="1" x14ac:dyDescent="0.35"/>
    <row r="1453" customFormat="1" x14ac:dyDescent="0.35"/>
    <row r="1454" customFormat="1" x14ac:dyDescent="0.35"/>
    <row r="1455" customFormat="1" x14ac:dyDescent="0.35"/>
    <row r="1456" customFormat="1" x14ac:dyDescent="0.35"/>
    <row r="1457" customFormat="1" x14ac:dyDescent="0.35"/>
    <row r="1458" customFormat="1" x14ac:dyDescent="0.35"/>
    <row r="1459" customFormat="1" x14ac:dyDescent="0.35"/>
    <row r="1460" customFormat="1" x14ac:dyDescent="0.35"/>
    <row r="1461" customFormat="1" x14ac:dyDescent="0.35"/>
    <row r="1462" customFormat="1" x14ac:dyDescent="0.35"/>
    <row r="1463" customFormat="1" x14ac:dyDescent="0.35"/>
    <row r="1464" customFormat="1" x14ac:dyDescent="0.35"/>
    <row r="1465" customFormat="1" x14ac:dyDescent="0.35"/>
    <row r="1466" customFormat="1" x14ac:dyDescent="0.35"/>
    <row r="1467" customFormat="1" x14ac:dyDescent="0.35"/>
    <row r="1468" customFormat="1" x14ac:dyDescent="0.35"/>
    <row r="1469" customFormat="1" x14ac:dyDescent="0.35"/>
    <row r="1470" customFormat="1" x14ac:dyDescent="0.35"/>
    <row r="1471" customFormat="1" x14ac:dyDescent="0.35"/>
    <row r="1472" customFormat="1" x14ac:dyDescent="0.35"/>
    <row r="1473" customFormat="1" x14ac:dyDescent="0.35"/>
    <row r="1474" customFormat="1" x14ac:dyDescent="0.35"/>
    <row r="1475" customFormat="1" x14ac:dyDescent="0.35"/>
    <row r="1476" customFormat="1" x14ac:dyDescent="0.35"/>
    <row r="1477" customFormat="1" x14ac:dyDescent="0.35"/>
    <row r="1478" customFormat="1" x14ac:dyDescent="0.35"/>
    <row r="1479" customFormat="1" x14ac:dyDescent="0.35"/>
    <row r="1480" customFormat="1" x14ac:dyDescent="0.35"/>
    <row r="1481" customFormat="1" x14ac:dyDescent="0.35"/>
    <row r="1482" customFormat="1" x14ac:dyDescent="0.35"/>
    <row r="1483" customFormat="1" x14ac:dyDescent="0.35"/>
    <row r="1484" customFormat="1" x14ac:dyDescent="0.35"/>
    <row r="1485" customFormat="1" x14ac:dyDescent="0.35"/>
    <row r="1486" customFormat="1" x14ac:dyDescent="0.35"/>
    <row r="1487" customFormat="1" x14ac:dyDescent="0.35"/>
    <row r="1488" customFormat="1" x14ac:dyDescent="0.35"/>
    <row r="1489" customFormat="1" x14ac:dyDescent="0.35"/>
    <row r="1490" customFormat="1" x14ac:dyDescent="0.35"/>
    <row r="1491" customFormat="1" x14ac:dyDescent="0.35"/>
    <row r="1492" customFormat="1" x14ac:dyDescent="0.35"/>
    <row r="1493" customFormat="1" x14ac:dyDescent="0.35"/>
    <row r="1494" customFormat="1" x14ac:dyDescent="0.35"/>
    <row r="1495" customFormat="1" x14ac:dyDescent="0.35"/>
    <row r="1496" customFormat="1" x14ac:dyDescent="0.35"/>
    <row r="1497" customFormat="1" x14ac:dyDescent="0.35"/>
    <row r="1498" customFormat="1" x14ac:dyDescent="0.35"/>
    <row r="1499" customFormat="1" x14ac:dyDescent="0.35"/>
    <row r="1500" customFormat="1" x14ac:dyDescent="0.35"/>
    <row r="1501" customFormat="1" x14ac:dyDescent="0.35"/>
    <row r="1502" customFormat="1" x14ac:dyDescent="0.35"/>
    <row r="1503" customFormat="1" x14ac:dyDescent="0.35"/>
    <row r="1504" customFormat="1" x14ac:dyDescent="0.35"/>
    <row r="1505" customFormat="1" x14ac:dyDescent="0.35"/>
    <row r="1506" customFormat="1" x14ac:dyDescent="0.35"/>
    <row r="1507" customFormat="1" x14ac:dyDescent="0.35"/>
    <row r="1508" customFormat="1" x14ac:dyDescent="0.35"/>
    <row r="1509" customFormat="1" x14ac:dyDescent="0.35"/>
    <row r="1510" customFormat="1" x14ac:dyDescent="0.35"/>
    <row r="1511" customFormat="1" x14ac:dyDescent="0.35"/>
    <row r="1512" customFormat="1" x14ac:dyDescent="0.35"/>
    <row r="1513" customFormat="1" x14ac:dyDescent="0.35"/>
    <row r="1514" customFormat="1" x14ac:dyDescent="0.35"/>
    <row r="1515" customFormat="1" x14ac:dyDescent="0.35"/>
    <row r="1516" customFormat="1" x14ac:dyDescent="0.35"/>
    <row r="1517" customFormat="1" x14ac:dyDescent="0.35"/>
    <row r="1518" customFormat="1" x14ac:dyDescent="0.35"/>
    <row r="1519" customFormat="1" x14ac:dyDescent="0.35"/>
    <row r="1520" customFormat="1" x14ac:dyDescent="0.35"/>
    <row r="1521" customFormat="1" x14ac:dyDescent="0.35"/>
    <row r="1522" customFormat="1" x14ac:dyDescent="0.35"/>
    <row r="1523" customFormat="1" x14ac:dyDescent="0.35"/>
    <row r="1524" customFormat="1" x14ac:dyDescent="0.35"/>
    <row r="1525" customFormat="1" x14ac:dyDescent="0.35"/>
    <row r="1526" customFormat="1" x14ac:dyDescent="0.35"/>
    <row r="1527" customFormat="1" x14ac:dyDescent="0.35"/>
    <row r="1528" customFormat="1" x14ac:dyDescent="0.35"/>
    <row r="1529" customFormat="1" x14ac:dyDescent="0.35"/>
    <row r="1530" customFormat="1" x14ac:dyDescent="0.35"/>
    <row r="1531" customFormat="1" x14ac:dyDescent="0.35"/>
    <row r="1532" customFormat="1" x14ac:dyDescent="0.35"/>
    <row r="1533" customFormat="1" x14ac:dyDescent="0.35"/>
    <row r="1534" customFormat="1" x14ac:dyDescent="0.35"/>
    <row r="1535" customFormat="1" x14ac:dyDescent="0.35"/>
    <row r="1536" customFormat="1" x14ac:dyDescent="0.35"/>
    <row r="1537" customFormat="1" x14ac:dyDescent="0.35"/>
    <row r="1538" customFormat="1" x14ac:dyDescent="0.35"/>
    <row r="1539" customFormat="1" x14ac:dyDescent="0.35"/>
    <row r="1540" customFormat="1" x14ac:dyDescent="0.35"/>
    <row r="1541" customFormat="1" x14ac:dyDescent="0.35"/>
    <row r="1542" customFormat="1" x14ac:dyDescent="0.35"/>
    <row r="1543" customFormat="1" x14ac:dyDescent="0.35"/>
    <row r="1544" customFormat="1" x14ac:dyDescent="0.35"/>
    <row r="1545" customFormat="1" x14ac:dyDescent="0.35"/>
    <row r="1546" customFormat="1" x14ac:dyDescent="0.35"/>
    <row r="1547" customFormat="1" x14ac:dyDescent="0.35"/>
    <row r="1548" customFormat="1" x14ac:dyDescent="0.35"/>
    <row r="1549" customFormat="1" x14ac:dyDescent="0.35"/>
    <row r="1550" customFormat="1" x14ac:dyDescent="0.35"/>
    <row r="1551" customFormat="1" x14ac:dyDescent="0.35"/>
    <row r="1552" customFormat="1" x14ac:dyDescent="0.35"/>
    <row r="1553" customFormat="1" x14ac:dyDescent="0.35"/>
    <row r="1554" customFormat="1" x14ac:dyDescent="0.35"/>
    <row r="1555" customFormat="1" x14ac:dyDescent="0.35"/>
    <row r="1556" customFormat="1" x14ac:dyDescent="0.35"/>
    <row r="1557" customFormat="1" x14ac:dyDescent="0.35"/>
    <row r="1558" customFormat="1" x14ac:dyDescent="0.35"/>
    <row r="1559" customFormat="1" x14ac:dyDescent="0.35"/>
    <row r="1560" customFormat="1" x14ac:dyDescent="0.35"/>
    <row r="1561" customFormat="1" x14ac:dyDescent="0.35"/>
    <row r="1562" customFormat="1" x14ac:dyDescent="0.35"/>
    <row r="1563" customFormat="1" x14ac:dyDescent="0.35"/>
    <row r="1564" customFormat="1" x14ac:dyDescent="0.35"/>
    <row r="1565" customFormat="1" x14ac:dyDescent="0.35"/>
    <row r="1566" customFormat="1" x14ac:dyDescent="0.35"/>
    <row r="1567" customFormat="1" x14ac:dyDescent="0.35"/>
    <row r="1568" customFormat="1" x14ac:dyDescent="0.35"/>
    <row r="1569" customFormat="1" x14ac:dyDescent="0.35"/>
    <row r="1570" customFormat="1" x14ac:dyDescent="0.35"/>
    <row r="1571" customFormat="1" x14ac:dyDescent="0.35"/>
    <row r="1572" customFormat="1" x14ac:dyDescent="0.35"/>
    <row r="1573" customFormat="1" x14ac:dyDescent="0.35"/>
    <row r="1574" customFormat="1" x14ac:dyDescent="0.35"/>
    <row r="1575" customFormat="1" x14ac:dyDescent="0.35"/>
    <row r="1576" customFormat="1" x14ac:dyDescent="0.35"/>
    <row r="1577" customFormat="1" x14ac:dyDescent="0.35"/>
    <row r="1578" customFormat="1" x14ac:dyDescent="0.35"/>
    <row r="1579" customFormat="1" x14ac:dyDescent="0.35"/>
    <row r="1580" customFormat="1" x14ac:dyDescent="0.35"/>
    <row r="1581" customFormat="1" x14ac:dyDescent="0.35"/>
    <row r="1582" customFormat="1" x14ac:dyDescent="0.35"/>
    <row r="1583" customFormat="1" x14ac:dyDescent="0.35"/>
    <row r="1584" customFormat="1" x14ac:dyDescent="0.35"/>
    <row r="1585" customFormat="1" x14ac:dyDescent="0.35"/>
    <row r="1586" customFormat="1" x14ac:dyDescent="0.35"/>
    <row r="1587" customFormat="1" x14ac:dyDescent="0.35"/>
    <row r="1588" customFormat="1" x14ac:dyDescent="0.35"/>
    <row r="1589" customFormat="1" x14ac:dyDescent="0.35"/>
    <row r="1590" customFormat="1" x14ac:dyDescent="0.35"/>
    <row r="1591" customFormat="1" x14ac:dyDescent="0.35"/>
    <row r="1592" customFormat="1" x14ac:dyDescent="0.35"/>
    <row r="1593" customFormat="1" x14ac:dyDescent="0.35"/>
    <row r="1594" customFormat="1" x14ac:dyDescent="0.35"/>
    <row r="1595" customFormat="1" x14ac:dyDescent="0.35"/>
    <row r="1596" customFormat="1" x14ac:dyDescent="0.35"/>
    <row r="1597" customFormat="1" x14ac:dyDescent="0.35"/>
    <row r="1598" customFormat="1" x14ac:dyDescent="0.35"/>
    <row r="1599" customFormat="1" x14ac:dyDescent="0.35"/>
    <row r="1600" customFormat="1" x14ac:dyDescent="0.35"/>
    <row r="1601" customFormat="1" x14ac:dyDescent="0.35"/>
    <row r="1602" customFormat="1" x14ac:dyDescent="0.35"/>
    <row r="1603" customFormat="1" x14ac:dyDescent="0.35"/>
    <row r="1604" customFormat="1" x14ac:dyDescent="0.35"/>
    <row r="1605" customFormat="1" x14ac:dyDescent="0.35"/>
    <row r="1606" customFormat="1" x14ac:dyDescent="0.35"/>
    <row r="1607" customFormat="1" x14ac:dyDescent="0.35"/>
    <row r="1608" customFormat="1" x14ac:dyDescent="0.35"/>
    <row r="1609" customFormat="1" x14ac:dyDescent="0.35"/>
    <row r="1610" customFormat="1" x14ac:dyDescent="0.35"/>
    <row r="1611" customFormat="1" x14ac:dyDescent="0.35"/>
    <row r="1612" customFormat="1" x14ac:dyDescent="0.35"/>
    <row r="1613" customFormat="1" x14ac:dyDescent="0.35"/>
    <row r="1614" customFormat="1" x14ac:dyDescent="0.35"/>
    <row r="1615" customFormat="1" x14ac:dyDescent="0.35"/>
    <row r="1616" customFormat="1" x14ac:dyDescent="0.35"/>
    <row r="1617" customFormat="1" x14ac:dyDescent="0.35"/>
    <row r="1618" customFormat="1" x14ac:dyDescent="0.35"/>
    <row r="1619" customFormat="1" x14ac:dyDescent="0.35"/>
    <row r="1620" customFormat="1" x14ac:dyDescent="0.35"/>
    <row r="1621" customFormat="1" x14ac:dyDescent="0.35"/>
    <row r="1622" customFormat="1" x14ac:dyDescent="0.35"/>
    <row r="1623" customFormat="1" x14ac:dyDescent="0.35"/>
    <row r="1624" customFormat="1" x14ac:dyDescent="0.35"/>
    <row r="1625" customFormat="1" x14ac:dyDescent="0.35"/>
    <row r="1626" customFormat="1" x14ac:dyDescent="0.35"/>
    <row r="1627" customFormat="1" x14ac:dyDescent="0.35"/>
    <row r="1628" customFormat="1" x14ac:dyDescent="0.35"/>
    <row r="1629" customFormat="1" x14ac:dyDescent="0.35"/>
    <row r="1630" customFormat="1" x14ac:dyDescent="0.35"/>
    <row r="1631" customFormat="1" x14ac:dyDescent="0.35"/>
    <row r="1632" customFormat="1" x14ac:dyDescent="0.35"/>
    <row r="1633" customFormat="1" x14ac:dyDescent="0.35"/>
    <row r="1634" customFormat="1" x14ac:dyDescent="0.35"/>
    <row r="1635" customFormat="1" x14ac:dyDescent="0.35"/>
    <row r="1636" customFormat="1" x14ac:dyDescent="0.35"/>
    <row r="1637" customFormat="1" x14ac:dyDescent="0.35"/>
    <row r="1638" customFormat="1" x14ac:dyDescent="0.35"/>
    <row r="1639" customFormat="1" x14ac:dyDescent="0.35"/>
    <row r="1640" customFormat="1" x14ac:dyDescent="0.35"/>
    <row r="1641" customFormat="1" x14ac:dyDescent="0.35"/>
    <row r="1642" customFormat="1" x14ac:dyDescent="0.35"/>
    <row r="1643" customFormat="1" x14ac:dyDescent="0.35"/>
    <row r="1644" customFormat="1" x14ac:dyDescent="0.35"/>
    <row r="1645" customFormat="1" x14ac:dyDescent="0.35"/>
    <row r="1646" customFormat="1" x14ac:dyDescent="0.35"/>
    <row r="1647" customFormat="1" x14ac:dyDescent="0.35"/>
    <row r="1648" customFormat="1" x14ac:dyDescent="0.35"/>
    <row r="1649" customFormat="1" x14ac:dyDescent="0.35"/>
    <row r="1650" customFormat="1" x14ac:dyDescent="0.35"/>
    <row r="1651" customFormat="1" x14ac:dyDescent="0.35"/>
    <row r="1652" customFormat="1" x14ac:dyDescent="0.35"/>
    <row r="1653" customFormat="1" x14ac:dyDescent="0.35"/>
    <row r="1654" customFormat="1" x14ac:dyDescent="0.35"/>
    <row r="1655" customFormat="1" x14ac:dyDescent="0.35"/>
    <row r="1656" customFormat="1" x14ac:dyDescent="0.35"/>
    <row r="1657" customFormat="1" x14ac:dyDescent="0.35"/>
    <row r="1658" customFormat="1" x14ac:dyDescent="0.35"/>
    <row r="1659" customFormat="1" x14ac:dyDescent="0.35"/>
    <row r="1660" customFormat="1" x14ac:dyDescent="0.35"/>
    <row r="1661" customFormat="1" x14ac:dyDescent="0.35"/>
    <row r="1662" customFormat="1" x14ac:dyDescent="0.35"/>
    <row r="1663" customFormat="1" x14ac:dyDescent="0.35"/>
    <row r="1664" customFormat="1" x14ac:dyDescent="0.35"/>
    <row r="1665" customFormat="1" x14ac:dyDescent="0.35"/>
    <row r="1666" customFormat="1" x14ac:dyDescent="0.35"/>
    <row r="1667" customFormat="1" x14ac:dyDescent="0.35"/>
    <row r="1668" customFormat="1" x14ac:dyDescent="0.35"/>
    <row r="1669" customFormat="1" x14ac:dyDescent="0.35"/>
    <row r="1670" customFormat="1" x14ac:dyDescent="0.35"/>
    <row r="1671" customFormat="1" x14ac:dyDescent="0.35"/>
    <row r="1672" customFormat="1" x14ac:dyDescent="0.35"/>
    <row r="1673" customFormat="1" x14ac:dyDescent="0.35"/>
    <row r="1674" customFormat="1" x14ac:dyDescent="0.35"/>
    <row r="1675" customFormat="1" x14ac:dyDescent="0.35"/>
    <row r="1676" customFormat="1" x14ac:dyDescent="0.35"/>
    <row r="1677" customFormat="1" x14ac:dyDescent="0.35"/>
    <row r="1678" customFormat="1" x14ac:dyDescent="0.35"/>
    <row r="1679" customFormat="1" x14ac:dyDescent="0.35"/>
    <row r="1680" customFormat="1" x14ac:dyDescent="0.35"/>
    <row r="1681" customFormat="1" x14ac:dyDescent="0.35"/>
    <row r="1682" customFormat="1" x14ac:dyDescent="0.35"/>
    <row r="1683" customFormat="1" x14ac:dyDescent="0.35"/>
    <row r="1684" customFormat="1" x14ac:dyDescent="0.35"/>
    <row r="1685" customFormat="1" x14ac:dyDescent="0.35"/>
    <row r="1686" customFormat="1" x14ac:dyDescent="0.35"/>
    <row r="1687" customFormat="1" x14ac:dyDescent="0.35"/>
    <row r="1688" customFormat="1" x14ac:dyDescent="0.35"/>
    <row r="1689" customFormat="1" x14ac:dyDescent="0.35"/>
    <row r="1690" customFormat="1" x14ac:dyDescent="0.35"/>
    <row r="1691" customFormat="1" x14ac:dyDescent="0.35"/>
    <row r="1692" customFormat="1" x14ac:dyDescent="0.35"/>
    <row r="1693" customFormat="1" x14ac:dyDescent="0.35"/>
    <row r="1694" customFormat="1" x14ac:dyDescent="0.35"/>
    <row r="1695" customFormat="1" x14ac:dyDescent="0.35"/>
    <row r="1696" customFormat="1" x14ac:dyDescent="0.35"/>
    <row r="1697" customFormat="1" x14ac:dyDescent="0.35"/>
    <row r="1698" customFormat="1" x14ac:dyDescent="0.35"/>
    <row r="1699" customFormat="1" x14ac:dyDescent="0.35"/>
    <row r="1700" customFormat="1" x14ac:dyDescent="0.35"/>
    <row r="1701" customFormat="1" x14ac:dyDescent="0.35"/>
    <row r="1702" customFormat="1" x14ac:dyDescent="0.35"/>
    <row r="1703" customFormat="1" x14ac:dyDescent="0.35"/>
    <row r="1704" customFormat="1" x14ac:dyDescent="0.35"/>
    <row r="1705" customFormat="1" x14ac:dyDescent="0.35"/>
    <row r="1706" customFormat="1" x14ac:dyDescent="0.35"/>
    <row r="1707" customFormat="1" x14ac:dyDescent="0.35"/>
    <row r="1708" customFormat="1" x14ac:dyDescent="0.35"/>
    <row r="1709" customFormat="1" x14ac:dyDescent="0.35"/>
    <row r="1710" customFormat="1" x14ac:dyDescent="0.35"/>
    <row r="1711" customFormat="1" x14ac:dyDescent="0.35"/>
    <row r="1712" customFormat="1" x14ac:dyDescent="0.35"/>
    <row r="1713" customFormat="1" x14ac:dyDescent="0.35"/>
    <row r="1714" customFormat="1" x14ac:dyDescent="0.35"/>
    <row r="1715" customFormat="1" x14ac:dyDescent="0.35"/>
    <row r="1716" customFormat="1" x14ac:dyDescent="0.35"/>
    <row r="1717" customFormat="1" x14ac:dyDescent="0.35"/>
    <row r="1718" customFormat="1" x14ac:dyDescent="0.35"/>
    <row r="1719" customFormat="1" x14ac:dyDescent="0.35"/>
    <row r="1720" customFormat="1" x14ac:dyDescent="0.35"/>
    <row r="1721" customFormat="1" x14ac:dyDescent="0.35"/>
    <row r="1722" customFormat="1" x14ac:dyDescent="0.35"/>
    <row r="1723" customFormat="1" x14ac:dyDescent="0.35"/>
    <row r="1724" customFormat="1" x14ac:dyDescent="0.35"/>
    <row r="1725" customFormat="1" x14ac:dyDescent="0.35"/>
    <row r="1726" customFormat="1" x14ac:dyDescent="0.35"/>
    <row r="1727" customFormat="1" x14ac:dyDescent="0.35"/>
    <row r="1728" customFormat="1" x14ac:dyDescent="0.35"/>
    <row r="1729" customFormat="1" x14ac:dyDescent="0.35"/>
    <row r="1730" customFormat="1" x14ac:dyDescent="0.35"/>
    <row r="1731" customFormat="1" x14ac:dyDescent="0.35"/>
    <row r="1732" customFormat="1" x14ac:dyDescent="0.35"/>
    <row r="1733" customFormat="1" x14ac:dyDescent="0.35"/>
    <row r="1734" customFormat="1" x14ac:dyDescent="0.35"/>
    <row r="1735" customFormat="1" x14ac:dyDescent="0.35"/>
    <row r="1736" customFormat="1" x14ac:dyDescent="0.35"/>
    <row r="1737" customFormat="1" x14ac:dyDescent="0.35"/>
    <row r="1738" customFormat="1" x14ac:dyDescent="0.35"/>
    <row r="1739" customFormat="1" x14ac:dyDescent="0.35"/>
    <row r="1740" customFormat="1" x14ac:dyDescent="0.35"/>
    <row r="1741" customFormat="1" x14ac:dyDescent="0.35"/>
    <row r="1742" customFormat="1" x14ac:dyDescent="0.35"/>
    <row r="1743" customFormat="1" x14ac:dyDescent="0.35"/>
    <row r="1744" customFormat="1" x14ac:dyDescent="0.35"/>
    <row r="1745" customFormat="1" x14ac:dyDescent="0.35"/>
    <row r="1746" customFormat="1" x14ac:dyDescent="0.35"/>
    <row r="1747" customFormat="1" x14ac:dyDescent="0.35"/>
    <row r="1748" customFormat="1" x14ac:dyDescent="0.35"/>
    <row r="1749" customFormat="1" x14ac:dyDescent="0.35"/>
    <row r="1750" customFormat="1" x14ac:dyDescent="0.35"/>
    <row r="1751" customFormat="1" x14ac:dyDescent="0.35"/>
    <row r="1752" customFormat="1" x14ac:dyDescent="0.35"/>
    <row r="1753" customFormat="1" x14ac:dyDescent="0.35"/>
    <row r="1754" customFormat="1" x14ac:dyDescent="0.35"/>
    <row r="1755" customFormat="1" x14ac:dyDescent="0.35"/>
    <row r="1756" customFormat="1" x14ac:dyDescent="0.35"/>
    <row r="1757" customFormat="1" x14ac:dyDescent="0.35"/>
    <row r="1758" customFormat="1" x14ac:dyDescent="0.35"/>
    <row r="1759" customFormat="1" x14ac:dyDescent="0.35"/>
    <row r="1760" customFormat="1" x14ac:dyDescent="0.35"/>
    <row r="1761" customFormat="1" x14ac:dyDescent="0.35"/>
    <row r="1762" customFormat="1" x14ac:dyDescent="0.35"/>
    <row r="1763" customFormat="1" x14ac:dyDescent="0.35"/>
    <row r="1764" customFormat="1" x14ac:dyDescent="0.35"/>
    <row r="1765" customFormat="1" x14ac:dyDescent="0.35"/>
    <row r="1766" customFormat="1" x14ac:dyDescent="0.35"/>
    <row r="1767" customFormat="1" x14ac:dyDescent="0.35"/>
    <row r="1768" customFormat="1" x14ac:dyDescent="0.35"/>
    <row r="1769" customFormat="1" x14ac:dyDescent="0.35"/>
    <row r="1770" customFormat="1" x14ac:dyDescent="0.35"/>
    <row r="1771" customFormat="1" x14ac:dyDescent="0.35"/>
    <row r="1772" customFormat="1" x14ac:dyDescent="0.35"/>
    <row r="1773" customFormat="1" x14ac:dyDescent="0.35"/>
    <row r="1774" customFormat="1" x14ac:dyDescent="0.35"/>
    <row r="1775" customFormat="1" x14ac:dyDescent="0.35"/>
    <row r="1776" customFormat="1" x14ac:dyDescent="0.35"/>
    <row r="1777" customFormat="1" x14ac:dyDescent="0.35"/>
    <row r="1778" customFormat="1" x14ac:dyDescent="0.35"/>
    <row r="1779" customFormat="1" x14ac:dyDescent="0.35"/>
    <row r="1780" customFormat="1" x14ac:dyDescent="0.35"/>
    <row r="1781" customFormat="1" x14ac:dyDescent="0.35"/>
    <row r="1782" customFormat="1" x14ac:dyDescent="0.35"/>
    <row r="1783" customFormat="1" x14ac:dyDescent="0.35"/>
    <row r="1784" customFormat="1" x14ac:dyDescent="0.35"/>
    <row r="1785" customFormat="1" x14ac:dyDescent="0.35"/>
    <row r="1786" customFormat="1" x14ac:dyDescent="0.35"/>
    <row r="1787" customFormat="1" x14ac:dyDescent="0.35"/>
    <row r="1788" customFormat="1" x14ac:dyDescent="0.35"/>
    <row r="1789" customFormat="1" x14ac:dyDescent="0.35"/>
    <row r="1790" customFormat="1" x14ac:dyDescent="0.35"/>
    <row r="1791" customFormat="1" x14ac:dyDescent="0.35"/>
    <row r="1792" customFormat="1" x14ac:dyDescent="0.35"/>
    <row r="1793" customFormat="1" x14ac:dyDescent="0.35"/>
    <row r="1794" customFormat="1" x14ac:dyDescent="0.35"/>
    <row r="1795" customFormat="1" x14ac:dyDescent="0.35"/>
    <row r="1796" customFormat="1" x14ac:dyDescent="0.35"/>
    <row r="1797" customFormat="1" x14ac:dyDescent="0.35"/>
    <row r="1798" customFormat="1" x14ac:dyDescent="0.35"/>
    <row r="1799" customFormat="1" x14ac:dyDescent="0.35"/>
    <row r="1800" customFormat="1" x14ac:dyDescent="0.35"/>
    <row r="1801" customFormat="1" x14ac:dyDescent="0.35"/>
    <row r="1802" customFormat="1" x14ac:dyDescent="0.35"/>
    <row r="1803" customFormat="1" x14ac:dyDescent="0.35"/>
    <row r="1804" customFormat="1" x14ac:dyDescent="0.35"/>
    <row r="1805" customFormat="1" x14ac:dyDescent="0.35"/>
    <row r="1806" customFormat="1" x14ac:dyDescent="0.35"/>
    <row r="1807" customFormat="1" x14ac:dyDescent="0.35"/>
    <row r="1808" customFormat="1" x14ac:dyDescent="0.35"/>
    <row r="1809" customFormat="1" x14ac:dyDescent="0.35"/>
    <row r="1810" customFormat="1" x14ac:dyDescent="0.35"/>
    <row r="1811" customFormat="1" x14ac:dyDescent="0.35"/>
    <row r="1812" customFormat="1" x14ac:dyDescent="0.35"/>
    <row r="1813" customFormat="1" x14ac:dyDescent="0.35"/>
    <row r="1814" customFormat="1" x14ac:dyDescent="0.35"/>
    <row r="1815" customFormat="1" x14ac:dyDescent="0.35"/>
    <row r="1816" customFormat="1" x14ac:dyDescent="0.35"/>
    <row r="1817" customFormat="1" x14ac:dyDescent="0.35"/>
    <row r="1818" customFormat="1" x14ac:dyDescent="0.35"/>
    <row r="1819" customFormat="1" x14ac:dyDescent="0.35"/>
    <row r="1820" customFormat="1" x14ac:dyDescent="0.35"/>
    <row r="1821" customFormat="1" x14ac:dyDescent="0.35"/>
    <row r="1822" customFormat="1" x14ac:dyDescent="0.35"/>
    <row r="1823" customFormat="1" x14ac:dyDescent="0.35"/>
    <row r="1824" customFormat="1" x14ac:dyDescent="0.35"/>
    <row r="1825" customFormat="1" x14ac:dyDescent="0.35"/>
    <row r="1826" customFormat="1" x14ac:dyDescent="0.35"/>
    <row r="1827" customFormat="1" x14ac:dyDescent="0.35"/>
    <row r="1828" customFormat="1" x14ac:dyDescent="0.35"/>
    <row r="1829" customFormat="1" x14ac:dyDescent="0.35"/>
    <row r="1830" customFormat="1" x14ac:dyDescent="0.35"/>
    <row r="1831" customFormat="1" x14ac:dyDescent="0.35"/>
    <row r="1832" customFormat="1" x14ac:dyDescent="0.35"/>
    <row r="1833" customFormat="1" x14ac:dyDescent="0.35"/>
    <row r="1834" customFormat="1" x14ac:dyDescent="0.35"/>
    <row r="1835" customFormat="1" x14ac:dyDescent="0.35"/>
    <row r="1836" customFormat="1" x14ac:dyDescent="0.35"/>
    <row r="1837" customFormat="1" x14ac:dyDescent="0.35"/>
    <row r="1838" customFormat="1" x14ac:dyDescent="0.35"/>
    <row r="1839" customFormat="1" x14ac:dyDescent="0.35"/>
    <row r="1840" customFormat="1" x14ac:dyDescent="0.35"/>
    <row r="1841" customFormat="1" x14ac:dyDescent="0.35"/>
    <row r="1842" customFormat="1" x14ac:dyDescent="0.35"/>
    <row r="1843" customFormat="1" x14ac:dyDescent="0.35"/>
    <row r="1844" customFormat="1" x14ac:dyDescent="0.35"/>
    <row r="1845" customFormat="1" x14ac:dyDescent="0.35"/>
    <row r="1846" customFormat="1" x14ac:dyDescent="0.35"/>
    <row r="1847" customFormat="1" x14ac:dyDescent="0.35"/>
    <row r="1848" customFormat="1" x14ac:dyDescent="0.35"/>
    <row r="1849" customFormat="1" x14ac:dyDescent="0.35"/>
    <row r="1850" customFormat="1" x14ac:dyDescent="0.35"/>
    <row r="1851" customFormat="1" x14ac:dyDescent="0.35"/>
    <row r="1852" customFormat="1" x14ac:dyDescent="0.35"/>
    <row r="1853" customFormat="1" x14ac:dyDescent="0.35"/>
    <row r="1854" customFormat="1" x14ac:dyDescent="0.35"/>
    <row r="1855" customFormat="1" x14ac:dyDescent="0.35"/>
    <row r="1856" customFormat="1" x14ac:dyDescent="0.35"/>
    <row r="1857" customFormat="1" x14ac:dyDescent="0.35"/>
    <row r="1858" customFormat="1" x14ac:dyDescent="0.35"/>
    <row r="1859" customFormat="1" x14ac:dyDescent="0.35"/>
    <row r="1860" customFormat="1" x14ac:dyDescent="0.35"/>
    <row r="1861" customFormat="1" x14ac:dyDescent="0.35"/>
    <row r="1862" customFormat="1" x14ac:dyDescent="0.35"/>
    <row r="1863" customFormat="1" x14ac:dyDescent="0.35"/>
    <row r="1864" customFormat="1" x14ac:dyDescent="0.35"/>
    <row r="1865" customFormat="1" x14ac:dyDescent="0.35"/>
    <row r="1866" customFormat="1" x14ac:dyDescent="0.35"/>
    <row r="1867" customFormat="1" x14ac:dyDescent="0.35"/>
    <row r="1868" customFormat="1" x14ac:dyDescent="0.35"/>
    <row r="1869" customFormat="1" x14ac:dyDescent="0.35"/>
    <row r="1870" customFormat="1" x14ac:dyDescent="0.35"/>
    <row r="1871" customFormat="1" x14ac:dyDescent="0.35"/>
    <row r="1872" customFormat="1" x14ac:dyDescent="0.35"/>
    <row r="1873" customFormat="1" x14ac:dyDescent="0.35"/>
    <row r="1874" customFormat="1" x14ac:dyDescent="0.35"/>
    <row r="1875" customFormat="1" x14ac:dyDescent="0.35"/>
    <row r="1876" customFormat="1" x14ac:dyDescent="0.35"/>
    <row r="1877" customFormat="1" x14ac:dyDescent="0.35"/>
    <row r="1878" customFormat="1" x14ac:dyDescent="0.35"/>
    <row r="1879" customFormat="1" x14ac:dyDescent="0.35"/>
    <row r="1880" customFormat="1" x14ac:dyDescent="0.35"/>
    <row r="1881" customFormat="1" x14ac:dyDescent="0.35"/>
    <row r="1882" customFormat="1" x14ac:dyDescent="0.35"/>
    <row r="1883" customFormat="1" x14ac:dyDescent="0.35"/>
    <row r="1884" customFormat="1" x14ac:dyDescent="0.35"/>
    <row r="1885" customFormat="1" x14ac:dyDescent="0.35"/>
    <row r="1886" customFormat="1" x14ac:dyDescent="0.35"/>
    <row r="1887" customFormat="1" x14ac:dyDescent="0.35"/>
    <row r="1888" customFormat="1" x14ac:dyDescent="0.35"/>
    <row r="1889" customFormat="1" x14ac:dyDescent="0.35"/>
    <row r="1890" customFormat="1" x14ac:dyDescent="0.35"/>
    <row r="1891" customFormat="1" x14ac:dyDescent="0.35"/>
    <row r="1892" customFormat="1" x14ac:dyDescent="0.35"/>
    <row r="1893" customFormat="1" x14ac:dyDescent="0.35"/>
    <row r="1894" customFormat="1" x14ac:dyDescent="0.35"/>
    <row r="1895" customFormat="1" x14ac:dyDescent="0.35"/>
    <row r="1896" customFormat="1" x14ac:dyDescent="0.35"/>
    <row r="1897" customFormat="1" x14ac:dyDescent="0.35"/>
    <row r="1898" customFormat="1" x14ac:dyDescent="0.35"/>
    <row r="1899" customFormat="1" x14ac:dyDescent="0.35"/>
    <row r="1900" customFormat="1" x14ac:dyDescent="0.35"/>
    <row r="1901" customFormat="1" x14ac:dyDescent="0.35"/>
    <row r="1902" customFormat="1" x14ac:dyDescent="0.35"/>
    <row r="1903" customFormat="1" x14ac:dyDescent="0.35"/>
    <row r="1904" customFormat="1" x14ac:dyDescent="0.35"/>
    <row r="1905" customFormat="1" x14ac:dyDescent="0.35"/>
    <row r="1906" customFormat="1" x14ac:dyDescent="0.35"/>
    <row r="1907" customFormat="1" x14ac:dyDescent="0.35"/>
    <row r="1908" customFormat="1" x14ac:dyDescent="0.35"/>
    <row r="1909" customFormat="1" x14ac:dyDescent="0.35"/>
    <row r="1910" customFormat="1" x14ac:dyDescent="0.35"/>
    <row r="1911" customFormat="1" x14ac:dyDescent="0.35"/>
    <row r="1912" customFormat="1" x14ac:dyDescent="0.35"/>
    <row r="1913" customFormat="1" x14ac:dyDescent="0.35"/>
    <row r="1914" customFormat="1" x14ac:dyDescent="0.35"/>
    <row r="1915" customFormat="1" x14ac:dyDescent="0.35"/>
    <row r="1916" customFormat="1" x14ac:dyDescent="0.35"/>
    <row r="1917" customFormat="1" x14ac:dyDescent="0.35"/>
    <row r="1918" customFormat="1" x14ac:dyDescent="0.35"/>
    <row r="1919" customFormat="1" x14ac:dyDescent="0.35"/>
    <row r="1920" customFormat="1" x14ac:dyDescent="0.35"/>
    <row r="1921" customFormat="1" x14ac:dyDescent="0.35"/>
    <row r="1922" customFormat="1" x14ac:dyDescent="0.35"/>
    <row r="1923" customFormat="1" x14ac:dyDescent="0.35"/>
    <row r="1924" customFormat="1" x14ac:dyDescent="0.35"/>
    <row r="1925" customFormat="1" x14ac:dyDescent="0.35"/>
    <row r="1926" customFormat="1" x14ac:dyDescent="0.35"/>
    <row r="1927" customFormat="1" x14ac:dyDescent="0.35"/>
    <row r="1928" customFormat="1" x14ac:dyDescent="0.35"/>
    <row r="1929" customFormat="1" x14ac:dyDescent="0.35"/>
    <row r="1930" customFormat="1" x14ac:dyDescent="0.35"/>
    <row r="1931" customFormat="1" x14ac:dyDescent="0.35"/>
    <row r="1932" customFormat="1" x14ac:dyDescent="0.35"/>
    <row r="1933" customFormat="1" x14ac:dyDescent="0.35"/>
    <row r="1934" customFormat="1" x14ac:dyDescent="0.35"/>
    <row r="1935" customFormat="1" x14ac:dyDescent="0.35"/>
    <row r="1936" customFormat="1" x14ac:dyDescent="0.35"/>
    <row r="1937" customFormat="1" x14ac:dyDescent="0.35"/>
    <row r="1938" customFormat="1" x14ac:dyDescent="0.35"/>
    <row r="1939" customFormat="1" x14ac:dyDescent="0.35"/>
    <row r="1940" customFormat="1" x14ac:dyDescent="0.35"/>
    <row r="1941" customFormat="1" x14ac:dyDescent="0.35"/>
    <row r="1942" customFormat="1" x14ac:dyDescent="0.35"/>
    <row r="1943" customFormat="1" x14ac:dyDescent="0.35"/>
    <row r="1944" customFormat="1" x14ac:dyDescent="0.35"/>
    <row r="1945" customFormat="1" x14ac:dyDescent="0.35"/>
    <row r="1946" customFormat="1" x14ac:dyDescent="0.35"/>
    <row r="1947" customFormat="1" x14ac:dyDescent="0.35"/>
    <row r="1948" customFormat="1" x14ac:dyDescent="0.35"/>
    <row r="1949" customFormat="1" x14ac:dyDescent="0.35"/>
    <row r="1950" customFormat="1" x14ac:dyDescent="0.35"/>
    <row r="1951" customFormat="1" x14ac:dyDescent="0.35"/>
    <row r="1952" customFormat="1" x14ac:dyDescent="0.35"/>
    <row r="1953" customFormat="1" x14ac:dyDescent="0.35"/>
    <row r="1954" customFormat="1" x14ac:dyDescent="0.35"/>
    <row r="1955" customFormat="1" x14ac:dyDescent="0.35"/>
    <row r="1956" customFormat="1" x14ac:dyDescent="0.35"/>
    <row r="1957" customFormat="1" x14ac:dyDescent="0.35"/>
    <row r="1958" customFormat="1" x14ac:dyDescent="0.35"/>
    <row r="1959" customFormat="1" x14ac:dyDescent="0.35"/>
    <row r="1960" customFormat="1" x14ac:dyDescent="0.35"/>
    <row r="1961" customFormat="1" x14ac:dyDescent="0.35"/>
    <row r="1962" customFormat="1" x14ac:dyDescent="0.35"/>
    <row r="1963" customFormat="1" x14ac:dyDescent="0.35"/>
    <row r="1964" customFormat="1" x14ac:dyDescent="0.35"/>
    <row r="1965" customFormat="1" x14ac:dyDescent="0.35"/>
    <row r="1966" customFormat="1" x14ac:dyDescent="0.35"/>
    <row r="1967" customFormat="1" x14ac:dyDescent="0.35"/>
    <row r="1968" customFormat="1" x14ac:dyDescent="0.35"/>
    <row r="1969" customFormat="1" x14ac:dyDescent="0.35"/>
    <row r="1970" customFormat="1" x14ac:dyDescent="0.35"/>
    <row r="1971" customFormat="1" x14ac:dyDescent="0.35"/>
    <row r="1972" customFormat="1" x14ac:dyDescent="0.35"/>
    <row r="1973" customFormat="1" x14ac:dyDescent="0.35"/>
    <row r="1974" customFormat="1" x14ac:dyDescent="0.35"/>
    <row r="1975" customFormat="1" x14ac:dyDescent="0.35"/>
    <row r="1976" customFormat="1" x14ac:dyDescent="0.35"/>
    <row r="1977" customFormat="1" x14ac:dyDescent="0.35"/>
    <row r="1978" customFormat="1" x14ac:dyDescent="0.35"/>
    <row r="1979" customFormat="1" x14ac:dyDescent="0.35"/>
    <row r="1980" customFormat="1" x14ac:dyDescent="0.35"/>
    <row r="1981" customFormat="1" x14ac:dyDescent="0.35"/>
    <row r="1982" customFormat="1" x14ac:dyDescent="0.35"/>
    <row r="1983" customFormat="1" x14ac:dyDescent="0.35"/>
    <row r="1984" customFormat="1" x14ac:dyDescent="0.35"/>
    <row r="1985" customFormat="1" x14ac:dyDescent="0.35"/>
    <row r="1986" customFormat="1" x14ac:dyDescent="0.35"/>
    <row r="1987" customFormat="1" x14ac:dyDescent="0.35"/>
    <row r="1988" customFormat="1" x14ac:dyDescent="0.35"/>
    <row r="1989" customFormat="1" x14ac:dyDescent="0.35"/>
    <row r="1990" customFormat="1" x14ac:dyDescent="0.35"/>
    <row r="1991" customFormat="1" x14ac:dyDescent="0.35"/>
    <row r="1992" customFormat="1" x14ac:dyDescent="0.35"/>
    <row r="1993" customFormat="1" x14ac:dyDescent="0.35"/>
    <row r="1994" customFormat="1" x14ac:dyDescent="0.35"/>
    <row r="1995" customFormat="1" x14ac:dyDescent="0.35"/>
    <row r="1996" customFormat="1" x14ac:dyDescent="0.35"/>
    <row r="1997" customFormat="1" x14ac:dyDescent="0.35"/>
    <row r="1998" customFormat="1" x14ac:dyDescent="0.35"/>
    <row r="1999" customFormat="1" x14ac:dyDescent="0.35"/>
    <row r="2000" customFormat="1" x14ac:dyDescent="0.35"/>
    <row r="2001" customFormat="1" x14ac:dyDescent="0.35"/>
    <row r="2002" customFormat="1" x14ac:dyDescent="0.35"/>
    <row r="2003" customFormat="1" x14ac:dyDescent="0.35"/>
    <row r="2004" customFormat="1" x14ac:dyDescent="0.35"/>
    <row r="2005" customFormat="1" x14ac:dyDescent="0.35"/>
    <row r="2006" customFormat="1" x14ac:dyDescent="0.35"/>
    <row r="2007" customFormat="1" x14ac:dyDescent="0.35"/>
    <row r="2008" customFormat="1" x14ac:dyDescent="0.35"/>
    <row r="2009" customFormat="1" x14ac:dyDescent="0.35"/>
    <row r="2010" customFormat="1" x14ac:dyDescent="0.35"/>
    <row r="2011" customFormat="1" x14ac:dyDescent="0.35"/>
    <row r="2012" customFormat="1" x14ac:dyDescent="0.35"/>
    <row r="2013" customFormat="1" x14ac:dyDescent="0.35"/>
    <row r="2014" customFormat="1" x14ac:dyDescent="0.35"/>
    <row r="2015" customFormat="1" x14ac:dyDescent="0.35"/>
    <row r="2016" customFormat="1" x14ac:dyDescent="0.35"/>
    <row r="2017" customFormat="1" x14ac:dyDescent="0.35"/>
    <row r="2018" customFormat="1" x14ac:dyDescent="0.35"/>
    <row r="2019" customFormat="1" x14ac:dyDescent="0.35"/>
    <row r="2020" customFormat="1" x14ac:dyDescent="0.35"/>
    <row r="2021" customFormat="1" x14ac:dyDescent="0.35"/>
    <row r="2022" customFormat="1" x14ac:dyDescent="0.35"/>
    <row r="2023" customFormat="1" x14ac:dyDescent="0.35"/>
    <row r="2024" customFormat="1" x14ac:dyDescent="0.35"/>
    <row r="2025" customFormat="1" x14ac:dyDescent="0.35"/>
    <row r="2026" customFormat="1" x14ac:dyDescent="0.35"/>
    <row r="2027" customFormat="1" x14ac:dyDescent="0.35"/>
    <row r="2028" customFormat="1" x14ac:dyDescent="0.35"/>
    <row r="2029" customFormat="1" x14ac:dyDescent="0.35"/>
    <row r="2030" customFormat="1" x14ac:dyDescent="0.35"/>
    <row r="2031" customFormat="1" x14ac:dyDescent="0.35"/>
    <row r="2032" customFormat="1" x14ac:dyDescent="0.35"/>
    <row r="2033" customFormat="1" x14ac:dyDescent="0.35"/>
    <row r="2034" customFormat="1" x14ac:dyDescent="0.35"/>
    <row r="2035" customFormat="1" x14ac:dyDescent="0.35"/>
    <row r="2036" customFormat="1" x14ac:dyDescent="0.35"/>
    <row r="2037" customFormat="1" x14ac:dyDescent="0.35"/>
    <row r="2038" customFormat="1" x14ac:dyDescent="0.35"/>
    <row r="2039" customFormat="1" x14ac:dyDescent="0.35"/>
    <row r="2040" customFormat="1" x14ac:dyDescent="0.35"/>
    <row r="2041" customFormat="1" x14ac:dyDescent="0.35"/>
    <row r="2042" customFormat="1" x14ac:dyDescent="0.35"/>
    <row r="2043" customFormat="1" x14ac:dyDescent="0.35"/>
    <row r="2044" customFormat="1" x14ac:dyDescent="0.35"/>
    <row r="2045" customFormat="1" x14ac:dyDescent="0.35"/>
    <row r="2046" customFormat="1" x14ac:dyDescent="0.35"/>
    <row r="2047" customFormat="1" x14ac:dyDescent="0.35"/>
    <row r="2048" customFormat="1" x14ac:dyDescent="0.35"/>
    <row r="2049" customFormat="1" x14ac:dyDescent="0.35"/>
    <row r="2050" customFormat="1" x14ac:dyDescent="0.35"/>
    <row r="2051" customFormat="1" x14ac:dyDescent="0.35"/>
    <row r="2052" customFormat="1" x14ac:dyDescent="0.35"/>
    <row r="2053" customFormat="1" x14ac:dyDescent="0.35"/>
    <row r="2054" customFormat="1" x14ac:dyDescent="0.35"/>
    <row r="2055" customFormat="1" x14ac:dyDescent="0.35"/>
    <row r="2056" customFormat="1" x14ac:dyDescent="0.35"/>
    <row r="2057" customFormat="1" x14ac:dyDescent="0.35"/>
    <row r="2058" customFormat="1" x14ac:dyDescent="0.35"/>
    <row r="2059" customFormat="1" x14ac:dyDescent="0.35"/>
    <row r="2060" customFormat="1" x14ac:dyDescent="0.35"/>
    <row r="2061" customFormat="1" x14ac:dyDescent="0.35"/>
    <row r="2062" customFormat="1" x14ac:dyDescent="0.35"/>
    <row r="2063" customFormat="1" x14ac:dyDescent="0.35"/>
    <row r="2064" customFormat="1" x14ac:dyDescent="0.35"/>
    <row r="2065" customFormat="1" x14ac:dyDescent="0.35"/>
    <row r="2066" customFormat="1" x14ac:dyDescent="0.35"/>
    <row r="2067" customFormat="1" x14ac:dyDescent="0.35"/>
    <row r="2068" customFormat="1" x14ac:dyDescent="0.35"/>
    <row r="2069" customFormat="1" x14ac:dyDescent="0.35"/>
    <row r="2070" customFormat="1" x14ac:dyDescent="0.35"/>
    <row r="2071" customFormat="1" x14ac:dyDescent="0.35"/>
    <row r="2072" customFormat="1" x14ac:dyDescent="0.35"/>
    <row r="2073" customFormat="1" x14ac:dyDescent="0.35"/>
    <row r="2074" customFormat="1" x14ac:dyDescent="0.35"/>
    <row r="2075" customFormat="1" x14ac:dyDescent="0.35"/>
    <row r="2076" customFormat="1" x14ac:dyDescent="0.35"/>
    <row r="2077" customFormat="1" x14ac:dyDescent="0.35"/>
    <row r="2078" customFormat="1" x14ac:dyDescent="0.35"/>
    <row r="2079" customFormat="1" x14ac:dyDescent="0.35"/>
    <row r="2080" customFormat="1" x14ac:dyDescent="0.35"/>
    <row r="2081" customFormat="1" x14ac:dyDescent="0.35"/>
    <row r="2082" customFormat="1" x14ac:dyDescent="0.35"/>
    <row r="2083" customFormat="1" x14ac:dyDescent="0.35"/>
    <row r="2084" customFormat="1" x14ac:dyDescent="0.35"/>
    <row r="2085" customFormat="1" x14ac:dyDescent="0.35"/>
    <row r="2086" customFormat="1" x14ac:dyDescent="0.35"/>
    <row r="2087" customFormat="1" x14ac:dyDescent="0.35"/>
    <row r="2088" customFormat="1" x14ac:dyDescent="0.35"/>
    <row r="2089" customFormat="1" x14ac:dyDescent="0.35"/>
    <row r="2090" customFormat="1" x14ac:dyDescent="0.35"/>
    <row r="2091" customFormat="1" x14ac:dyDescent="0.35"/>
    <row r="2092" customFormat="1" x14ac:dyDescent="0.35"/>
    <row r="2093" customFormat="1" x14ac:dyDescent="0.35"/>
    <row r="2094" customFormat="1" x14ac:dyDescent="0.35"/>
    <row r="2095" customFormat="1" x14ac:dyDescent="0.35"/>
    <row r="2096" customFormat="1" x14ac:dyDescent="0.35"/>
    <row r="2097" customFormat="1" x14ac:dyDescent="0.35"/>
    <row r="2098" customFormat="1" x14ac:dyDescent="0.35"/>
    <row r="2099" customFormat="1" x14ac:dyDescent="0.35"/>
    <row r="2100" customFormat="1" x14ac:dyDescent="0.35"/>
    <row r="2101" customFormat="1" x14ac:dyDescent="0.35"/>
    <row r="2102" customFormat="1" x14ac:dyDescent="0.35"/>
    <row r="2103" customFormat="1" x14ac:dyDescent="0.35"/>
    <row r="2104" customFormat="1" x14ac:dyDescent="0.35"/>
    <row r="2105" customFormat="1" x14ac:dyDescent="0.35"/>
    <row r="2106" customFormat="1" x14ac:dyDescent="0.35"/>
    <row r="2107" customFormat="1" x14ac:dyDescent="0.35"/>
    <row r="2108" customFormat="1" x14ac:dyDescent="0.35"/>
    <row r="2109" customFormat="1" x14ac:dyDescent="0.35"/>
    <row r="2110" customFormat="1" x14ac:dyDescent="0.35"/>
    <row r="2111" customFormat="1" x14ac:dyDescent="0.35"/>
    <row r="2112" customFormat="1" x14ac:dyDescent="0.35"/>
    <row r="2113" customFormat="1" x14ac:dyDescent="0.35"/>
    <row r="2114" customFormat="1" x14ac:dyDescent="0.35"/>
    <row r="2115" customFormat="1" x14ac:dyDescent="0.35"/>
    <row r="2116" customFormat="1" x14ac:dyDescent="0.35"/>
    <row r="2117" customFormat="1" x14ac:dyDescent="0.35"/>
    <row r="2118" customFormat="1" x14ac:dyDescent="0.35"/>
    <row r="2119" customFormat="1" x14ac:dyDescent="0.35"/>
    <row r="2120" customFormat="1" x14ac:dyDescent="0.35"/>
    <row r="2121" customFormat="1" x14ac:dyDescent="0.35"/>
    <row r="2122" customFormat="1" x14ac:dyDescent="0.35"/>
    <row r="2123" customFormat="1" x14ac:dyDescent="0.35"/>
    <row r="2124" customFormat="1" x14ac:dyDescent="0.35"/>
    <row r="2125" customFormat="1" x14ac:dyDescent="0.35"/>
    <row r="2126" customFormat="1" x14ac:dyDescent="0.35"/>
    <row r="2127" customFormat="1" x14ac:dyDescent="0.35"/>
    <row r="2128" customFormat="1" x14ac:dyDescent="0.35"/>
    <row r="2129" customFormat="1" x14ac:dyDescent="0.35"/>
    <row r="2130" customFormat="1" x14ac:dyDescent="0.35"/>
    <row r="2131" customFormat="1" x14ac:dyDescent="0.35"/>
    <row r="2132" customFormat="1" x14ac:dyDescent="0.35"/>
    <row r="2133" customFormat="1" x14ac:dyDescent="0.35"/>
    <row r="2134" customFormat="1" x14ac:dyDescent="0.35"/>
    <row r="2135" customFormat="1" x14ac:dyDescent="0.35"/>
    <row r="2136" customFormat="1" x14ac:dyDescent="0.35"/>
    <row r="2137" customFormat="1" x14ac:dyDescent="0.35"/>
    <row r="2138" customFormat="1" x14ac:dyDescent="0.35"/>
    <row r="2139" customFormat="1" x14ac:dyDescent="0.35"/>
    <row r="2140" customFormat="1" x14ac:dyDescent="0.35"/>
    <row r="2141" customFormat="1" x14ac:dyDescent="0.35"/>
    <row r="2142" customFormat="1" x14ac:dyDescent="0.35"/>
    <row r="2143" customFormat="1" x14ac:dyDescent="0.35"/>
    <row r="2144" customFormat="1" x14ac:dyDescent="0.35"/>
    <row r="2145" customFormat="1" x14ac:dyDescent="0.35"/>
    <row r="2146" customFormat="1" x14ac:dyDescent="0.35"/>
    <row r="2147" customFormat="1" x14ac:dyDescent="0.35"/>
    <row r="2148" customFormat="1" x14ac:dyDescent="0.35"/>
    <row r="2149" customFormat="1" x14ac:dyDescent="0.35"/>
    <row r="2150" customFormat="1" x14ac:dyDescent="0.35"/>
    <row r="2151" customFormat="1" x14ac:dyDescent="0.35"/>
    <row r="2152" customFormat="1" x14ac:dyDescent="0.35"/>
    <row r="2153" customFormat="1" x14ac:dyDescent="0.35"/>
    <row r="2154" customFormat="1" x14ac:dyDescent="0.35"/>
    <row r="2155" customFormat="1" x14ac:dyDescent="0.35"/>
    <row r="2156" customFormat="1" x14ac:dyDescent="0.35"/>
    <row r="2157" customFormat="1" x14ac:dyDescent="0.35"/>
    <row r="2158" customFormat="1" x14ac:dyDescent="0.35"/>
    <row r="2159" customFormat="1" x14ac:dyDescent="0.35"/>
    <row r="2160" customFormat="1" x14ac:dyDescent="0.35"/>
    <row r="2161" customFormat="1" x14ac:dyDescent="0.35"/>
    <row r="2162" customFormat="1" x14ac:dyDescent="0.35"/>
    <row r="2163" customFormat="1" x14ac:dyDescent="0.35"/>
    <row r="2164" customFormat="1" x14ac:dyDescent="0.35"/>
    <row r="2165" customFormat="1" x14ac:dyDescent="0.35"/>
    <row r="2166" customFormat="1" x14ac:dyDescent="0.35"/>
    <row r="2167" customFormat="1" x14ac:dyDescent="0.35"/>
    <row r="2168" customFormat="1" x14ac:dyDescent="0.35"/>
    <row r="2169" customFormat="1" x14ac:dyDescent="0.35"/>
    <row r="2170" customFormat="1" x14ac:dyDescent="0.35"/>
    <row r="2171" customFormat="1" x14ac:dyDescent="0.35"/>
    <row r="2172" customFormat="1" x14ac:dyDescent="0.35"/>
    <row r="2173" customFormat="1" x14ac:dyDescent="0.35"/>
    <row r="2174" customFormat="1" x14ac:dyDescent="0.35"/>
    <row r="2175" customFormat="1" x14ac:dyDescent="0.35"/>
    <row r="2176" customFormat="1" x14ac:dyDescent="0.35"/>
    <row r="2177" customFormat="1" x14ac:dyDescent="0.35"/>
    <row r="2178" customFormat="1" x14ac:dyDescent="0.35"/>
    <row r="2179" customFormat="1" x14ac:dyDescent="0.35"/>
    <row r="2180" customFormat="1" x14ac:dyDescent="0.35"/>
    <row r="2181" customFormat="1" x14ac:dyDescent="0.35"/>
    <row r="2182" customFormat="1" x14ac:dyDescent="0.35"/>
    <row r="2183" customFormat="1" x14ac:dyDescent="0.35"/>
    <row r="2184" customFormat="1" x14ac:dyDescent="0.35"/>
    <row r="2185" customFormat="1" x14ac:dyDescent="0.35"/>
    <row r="2186" customFormat="1" x14ac:dyDescent="0.35"/>
    <row r="2187" customFormat="1" x14ac:dyDescent="0.35"/>
    <row r="2188" customFormat="1" x14ac:dyDescent="0.35"/>
    <row r="2189" customFormat="1" x14ac:dyDescent="0.35"/>
    <row r="2190" customFormat="1" x14ac:dyDescent="0.35"/>
    <row r="2191" customFormat="1" x14ac:dyDescent="0.35"/>
    <row r="2192" customFormat="1" x14ac:dyDescent="0.35"/>
    <row r="2193" customFormat="1" x14ac:dyDescent="0.35"/>
    <row r="2194" customFormat="1" x14ac:dyDescent="0.35"/>
    <row r="2195" customFormat="1" x14ac:dyDescent="0.35"/>
    <row r="2196" customFormat="1" x14ac:dyDescent="0.35"/>
    <row r="2197" customFormat="1" x14ac:dyDescent="0.35"/>
    <row r="2198" customFormat="1" x14ac:dyDescent="0.35"/>
    <row r="2199" customFormat="1" x14ac:dyDescent="0.35"/>
    <row r="2200" customFormat="1" x14ac:dyDescent="0.35"/>
    <row r="2201" customFormat="1" x14ac:dyDescent="0.35"/>
    <row r="2202" customFormat="1" x14ac:dyDescent="0.35"/>
    <row r="2203" customFormat="1" x14ac:dyDescent="0.35"/>
    <row r="2204" customFormat="1" x14ac:dyDescent="0.35"/>
    <row r="2205" customFormat="1" x14ac:dyDescent="0.35"/>
    <row r="2206" customFormat="1" x14ac:dyDescent="0.35"/>
    <row r="2207" customFormat="1" x14ac:dyDescent="0.35"/>
    <row r="2208" customFormat="1" x14ac:dyDescent="0.35"/>
    <row r="2209" customFormat="1" x14ac:dyDescent="0.35"/>
    <row r="2210" customFormat="1" x14ac:dyDescent="0.35"/>
    <row r="2211" customFormat="1" x14ac:dyDescent="0.35"/>
    <row r="2212" customFormat="1" x14ac:dyDescent="0.35"/>
    <row r="2213" customFormat="1" x14ac:dyDescent="0.35"/>
    <row r="2214" customFormat="1" x14ac:dyDescent="0.35"/>
    <row r="2215" customFormat="1" x14ac:dyDescent="0.35"/>
    <row r="2216" customFormat="1" x14ac:dyDescent="0.35"/>
    <row r="2217" customFormat="1" x14ac:dyDescent="0.35"/>
    <row r="2218" customFormat="1" x14ac:dyDescent="0.35"/>
    <row r="2219" customFormat="1" x14ac:dyDescent="0.35"/>
    <row r="2220" customFormat="1" x14ac:dyDescent="0.35"/>
    <row r="2221" customFormat="1" x14ac:dyDescent="0.35"/>
    <row r="2222" customFormat="1" x14ac:dyDescent="0.35"/>
    <row r="2223" customFormat="1" x14ac:dyDescent="0.35"/>
    <row r="2224" customFormat="1" x14ac:dyDescent="0.35"/>
    <row r="2225" customFormat="1" x14ac:dyDescent="0.35"/>
    <row r="2226" customFormat="1" x14ac:dyDescent="0.35"/>
    <row r="2227" customFormat="1" x14ac:dyDescent="0.35"/>
    <row r="2228" customFormat="1" x14ac:dyDescent="0.35"/>
    <row r="2229" customFormat="1" x14ac:dyDescent="0.35"/>
    <row r="2230" customFormat="1" x14ac:dyDescent="0.35"/>
    <row r="2231" customFormat="1" x14ac:dyDescent="0.35"/>
    <row r="2232" customFormat="1" x14ac:dyDescent="0.35"/>
    <row r="2233" customFormat="1" x14ac:dyDescent="0.35"/>
    <row r="2234" customFormat="1" x14ac:dyDescent="0.35"/>
    <row r="2235" customFormat="1" x14ac:dyDescent="0.35"/>
    <row r="2236" customFormat="1" x14ac:dyDescent="0.35"/>
    <row r="2237" customFormat="1" x14ac:dyDescent="0.35"/>
    <row r="2238" customFormat="1" x14ac:dyDescent="0.35"/>
    <row r="2239" customFormat="1" x14ac:dyDescent="0.35"/>
    <row r="2240" customFormat="1" x14ac:dyDescent="0.35"/>
    <row r="2241" customFormat="1" x14ac:dyDescent="0.35"/>
    <row r="2242" customFormat="1" x14ac:dyDescent="0.35"/>
    <row r="2243" customFormat="1" x14ac:dyDescent="0.35"/>
    <row r="2244" customFormat="1" x14ac:dyDescent="0.35"/>
    <row r="2245" customFormat="1" x14ac:dyDescent="0.35"/>
    <row r="2246" customFormat="1" x14ac:dyDescent="0.35"/>
    <row r="2247" customFormat="1" x14ac:dyDescent="0.35"/>
    <row r="2248" customFormat="1" x14ac:dyDescent="0.35"/>
    <row r="2249" customFormat="1" x14ac:dyDescent="0.35"/>
    <row r="2250" customFormat="1" x14ac:dyDescent="0.35"/>
    <row r="2251" customFormat="1" x14ac:dyDescent="0.35"/>
    <row r="2252" customFormat="1" x14ac:dyDescent="0.35"/>
    <row r="2253" customFormat="1" x14ac:dyDescent="0.35"/>
    <row r="2254" customFormat="1" x14ac:dyDescent="0.35"/>
    <row r="2255" customFormat="1" x14ac:dyDescent="0.35"/>
    <row r="2256" customFormat="1" x14ac:dyDescent="0.35"/>
    <row r="2257" customFormat="1" x14ac:dyDescent="0.35"/>
    <row r="2258" customFormat="1" x14ac:dyDescent="0.35"/>
    <row r="2259" customFormat="1" x14ac:dyDescent="0.35"/>
    <row r="2260" customFormat="1" x14ac:dyDescent="0.35"/>
    <row r="2261" customFormat="1" x14ac:dyDescent="0.35"/>
    <row r="2262" customFormat="1" x14ac:dyDescent="0.35"/>
    <row r="2263" customFormat="1" x14ac:dyDescent="0.35"/>
    <row r="2264" customFormat="1" x14ac:dyDescent="0.35"/>
    <row r="2265" customFormat="1" x14ac:dyDescent="0.35"/>
    <row r="2266" customFormat="1" x14ac:dyDescent="0.35"/>
    <row r="2267" customFormat="1" x14ac:dyDescent="0.35"/>
    <row r="2268" customFormat="1" x14ac:dyDescent="0.35"/>
    <row r="2269" customFormat="1" x14ac:dyDescent="0.35"/>
    <row r="2270" customFormat="1" x14ac:dyDescent="0.35"/>
    <row r="2271" customFormat="1" x14ac:dyDescent="0.35"/>
    <row r="2272" customFormat="1" x14ac:dyDescent="0.35"/>
    <row r="2273" customFormat="1" x14ac:dyDescent="0.35"/>
    <row r="2274" customFormat="1" x14ac:dyDescent="0.35"/>
    <row r="2275" customFormat="1" x14ac:dyDescent="0.35"/>
    <row r="2276" customFormat="1" x14ac:dyDescent="0.35"/>
    <row r="2277" customFormat="1" x14ac:dyDescent="0.35"/>
    <row r="2278" customFormat="1" x14ac:dyDescent="0.35"/>
    <row r="2279" customFormat="1" x14ac:dyDescent="0.35"/>
    <row r="2280" customFormat="1" x14ac:dyDescent="0.35"/>
    <row r="2281" customFormat="1" x14ac:dyDescent="0.35"/>
    <row r="2282" customFormat="1" x14ac:dyDescent="0.35"/>
    <row r="2283" customFormat="1" x14ac:dyDescent="0.35"/>
    <row r="2284" customFormat="1" x14ac:dyDescent="0.35"/>
    <row r="2285" customFormat="1" x14ac:dyDescent="0.35"/>
    <row r="2286" customFormat="1" x14ac:dyDescent="0.35"/>
    <row r="2287" customFormat="1" x14ac:dyDescent="0.35"/>
    <row r="2288" customFormat="1" x14ac:dyDescent="0.35"/>
    <row r="2289" customFormat="1" x14ac:dyDescent="0.35"/>
    <row r="2290" customFormat="1" x14ac:dyDescent="0.35"/>
    <row r="2291" customFormat="1" x14ac:dyDescent="0.35"/>
    <row r="2292" customFormat="1" x14ac:dyDescent="0.35"/>
    <row r="2293" customFormat="1" x14ac:dyDescent="0.35"/>
    <row r="2294" customFormat="1" x14ac:dyDescent="0.35"/>
    <row r="2295" customFormat="1" x14ac:dyDescent="0.35"/>
    <row r="2296" customFormat="1" x14ac:dyDescent="0.35"/>
    <row r="2297" customFormat="1" x14ac:dyDescent="0.35"/>
    <row r="2298" customFormat="1" x14ac:dyDescent="0.35"/>
    <row r="2299" customFormat="1" x14ac:dyDescent="0.35"/>
    <row r="2300" customFormat="1" x14ac:dyDescent="0.35"/>
    <row r="2301" customFormat="1" x14ac:dyDescent="0.35"/>
    <row r="2302" customFormat="1" x14ac:dyDescent="0.35"/>
    <row r="2303" customFormat="1" x14ac:dyDescent="0.35"/>
    <row r="2304" customFormat="1" x14ac:dyDescent="0.35"/>
    <row r="2305" customFormat="1" x14ac:dyDescent="0.35"/>
    <row r="2306" customFormat="1" x14ac:dyDescent="0.35"/>
    <row r="2307" customFormat="1" x14ac:dyDescent="0.35"/>
    <row r="2308" customFormat="1" x14ac:dyDescent="0.35"/>
    <row r="2309" customFormat="1" x14ac:dyDescent="0.35"/>
    <row r="2310" customFormat="1" x14ac:dyDescent="0.35"/>
    <row r="2311" customFormat="1" x14ac:dyDescent="0.35"/>
    <row r="2312" customFormat="1" x14ac:dyDescent="0.35"/>
    <row r="2313" customFormat="1" x14ac:dyDescent="0.35"/>
    <row r="2314" customFormat="1" x14ac:dyDescent="0.35"/>
    <row r="2315" customFormat="1" x14ac:dyDescent="0.35"/>
    <row r="2316" customFormat="1" x14ac:dyDescent="0.35"/>
    <row r="2317" customFormat="1" x14ac:dyDescent="0.35"/>
    <row r="2318" customFormat="1" x14ac:dyDescent="0.35"/>
    <row r="2319" customFormat="1" x14ac:dyDescent="0.35"/>
    <row r="2320" customFormat="1" x14ac:dyDescent="0.35"/>
    <row r="2321" customFormat="1" x14ac:dyDescent="0.35"/>
    <row r="2322" customFormat="1" x14ac:dyDescent="0.35"/>
    <row r="2323" customFormat="1" x14ac:dyDescent="0.35"/>
    <row r="2324" customFormat="1" x14ac:dyDescent="0.35"/>
    <row r="2325" customFormat="1" x14ac:dyDescent="0.35"/>
    <row r="2326" customFormat="1" x14ac:dyDescent="0.35"/>
    <row r="2327" customFormat="1" x14ac:dyDescent="0.35"/>
    <row r="2328" customFormat="1" x14ac:dyDescent="0.35"/>
    <row r="2329" customFormat="1" x14ac:dyDescent="0.35"/>
    <row r="2330" customFormat="1" x14ac:dyDescent="0.35"/>
    <row r="2331" customFormat="1" x14ac:dyDescent="0.35"/>
    <row r="2332" customFormat="1" x14ac:dyDescent="0.35"/>
    <row r="2333" customFormat="1" x14ac:dyDescent="0.35"/>
    <row r="2334" customFormat="1" x14ac:dyDescent="0.35"/>
    <row r="2335" customFormat="1" x14ac:dyDescent="0.35"/>
    <row r="2336" customFormat="1" x14ac:dyDescent="0.35"/>
    <row r="2337" customFormat="1" x14ac:dyDescent="0.35"/>
    <row r="2338" customFormat="1" x14ac:dyDescent="0.35"/>
    <row r="2339" customFormat="1" x14ac:dyDescent="0.35"/>
    <row r="2340" customFormat="1" x14ac:dyDescent="0.35"/>
    <row r="2341" customFormat="1" x14ac:dyDescent="0.35"/>
    <row r="2342" customFormat="1" x14ac:dyDescent="0.35"/>
    <row r="2343" customFormat="1" x14ac:dyDescent="0.35"/>
    <row r="2344" customFormat="1" x14ac:dyDescent="0.35"/>
    <row r="2345" customFormat="1" x14ac:dyDescent="0.35"/>
    <row r="2346" customFormat="1" x14ac:dyDescent="0.35"/>
    <row r="2347" customFormat="1" x14ac:dyDescent="0.35"/>
    <row r="2348" customFormat="1" x14ac:dyDescent="0.35"/>
    <row r="2349" customFormat="1" x14ac:dyDescent="0.35"/>
    <row r="2350" customFormat="1" x14ac:dyDescent="0.35"/>
    <row r="2351" customFormat="1" x14ac:dyDescent="0.35"/>
    <row r="2352" customFormat="1" x14ac:dyDescent="0.35"/>
    <row r="2353" customFormat="1" x14ac:dyDescent="0.35"/>
    <row r="2354" customFormat="1" x14ac:dyDescent="0.35"/>
    <row r="2355" customFormat="1" x14ac:dyDescent="0.35"/>
    <row r="2356" customFormat="1" x14ac:dyDescent="0.35"/>
    <row r="2357" customFormat="1" x14ac:dyDescent="0.35"/>
    <row r="2358" customFormat="1" x14ac:dyDescent="0.35"/>
    <row r="2359" customFormat="1" x14ac:dyDescent="0.35"/>
    <row r="2360" customFormat="1" x14ac:dyDescent="0.35"/>
    <row r="2361" customFormat="1" x14ac:dyDescent="0.35"/>
    <row r="2362" customFormat="1" x14ac:dyDescent="0.35"/>
    <row r="2363" customFormat="1" x14ac:dyDescent="0.35"/>
    <row r="2364" customFormat="1" x14ac:dyDescent="0.35"/>
    <row r="2365" customFormat="1" x14ac:dyDescent="0.35"/>
    <row r="2366" customFormat="1" x14ac:dyDescent="0.35"/>
    <row r="2367" customFormat="1" x14ac:dyDescent="0.35"/>
    <row r="2368" customFormat="1" x14ac:dyDescent="0.35"/>
    <row r="2369" customFormat="1" x14ac:dyDescent="0.35"/>
    <row r="2370" customFormat="1" x14ac:dyDescent="0.35"/>
    <row r="2371" customFormat="1" x14ac:dyDescent="0.35"/>
    <row r="2372" customFormat="1" x14ac:dyDescent="0.35"/>
    <row r="2373" customFormat="1" x14ac:dyDescent="0.35"/>
    <row r="2374" customFormat="1" x14ac:dyDescent="0.35"/>
    <row r="2375" customFormat="1" x14ac:dyDescent="0.35"/>
    <row r="2376" customFormat="1" x14ac:dyDescent="0.35"/>
    <row r="2377" customFormat="1" x14ac:dyDescent="0.35"/>
    <row r="2378" customFormat="1" x14ac:dyDescent="0.35"/>
    <row r="2379" customFormat="1" x14ac:dyDescent="0.35"/>
    <row r="2380" customFormat="1" x14ac:dyDescent="0.35"/>
    <row r="2381" customFormat="1" x14ac:dyDescent="0.35"/>
    <row r="2382" customFormat="1" x14ac:dyDescent="0.35"/>
    <row r="2383" customFormat="1" x14ac:dyDescent="0.35"/>
    <row r="2384" customFormat="1" x14ac:dyDescent="0.35"/>
    <row r="2385" customFormat="1" x14ac:dyDescent="0.35"/>
    <row r="2386" customFormat="1" x14ac:dyDescent="0.35"/>
    <row r="2387" customFormat="1" x14ac:dyDescent="0.35"/>
    <row r="2388" customFormat="1" x14ac:dyDescent="0.35"/>
    <row r="2389" customFormat="1" x14ac:dyDescent="0.35"/>
    <row r="2390" customFormat="1" x14ac:dyDescent="0.35"/>
    <row r="2391" customFormat="1" x14ac:dyDescent="0.35"/>
    <row r="2392" customFormat="1" x14ac:dyDescent="0.35"/>
    <row r="2393" customFormat="1" x14ac:dyDescent="0.35"/>
    <row r="2394" customFormat="1" x14ac:dyDescent="0.35"/>
    <row r="2395" customFormat="1" x14ac:dyDescent="0.35"/>
    <row r="2396" customFormat="1" x14ac:dyDescent="0.35"/>
    <row r="2397" customFormat="1" x14ac:dyDescent="0.35"/>
    <row r="2398" customFormat="1" x14ac:dyDescent="0.35"/>
    <row r="2399" customFormat="1" x14ac:dyDescent="0.35"/>
    <row r="2400" customFormat="1" x14ac:dyDescent="0.35"/>
    <row r="2401" customFormat="1" x14ac:dyDescent="0.35"/>
    <row r="2402" customFormat="1" x14ac:dyDescent="0.35"/>
    <row r="2403" customFormat="1" x14ac:dyDescent="0.35"/>
    <row r="2404" customFormat="1" x14ac:dyDescent="0.35"/>
    <row r="2405" customFormat="1" x14ac:dyDescent="0.35"/>
    <row r="2406" customFormat="1" x14ac:dyDescent="0.35"/>
    <row r="2407" customFormat="1" x14ac:dyDescent="0.35"/>
    <row r="2408" customFormat="1" x14ac:dyDescent="0.35"/>
    <row r="2409" customFormat="1" x14ac:dyDescent="0.35"/>
    <row r="2410" customFormat="1" x14ac:dyDescent="0.35"/>
    <row r="2411" customFormat="1" x14ac:dyDescent="0.35"/>
    <row r="2412" customFormat="1" x14ac:dyDescent="0.35"/>
    <row r="2413" customFormat="1" x14ac:dyDescent="0.35"/>
    <row r="2414" customFormat="1" x14ac:dyDescent="0.35"/>
    <row r="2415" customFormat="1" x14ac:dyDescent="0.35"/>
    <row r="2416" customFormat="1" x14ac:dyDescent="0.35"/>
    <row r="2417" customFormat="1" x14ac:dyDescent="0.35"/>
    <row r="2418" customFormat="1" x14ac:dyDescent="0.35"/>
    <row r="2419" customFormat="1" x14ac:dyDescent="0.35"/>
    <row r="2420" customFormat="1" x14ac:dyDescent="0.35"/>
    <row r="2421" customFormat="1" x14ac:dyDescent="0.35"/>
    <row r="2422" customFormat="1" x14ac:dyDescent="0.35"/>
    <row r="2423" customFormat="1" x14ac:dyDescent="0.35"/>
    <row r="2424" customFormat="1" x14ac:dyDescent="0.35"/>
    <row r="2425" customFormat="1" x14ac:dyDescent="0.35"/>
    <row r="2426" customFormat="1" x14ac:dyDescent="0.35"/>
    <row r="2427" customFormat="1" x14ac:dyDescent="0.35"/>
    <row r="2428" customFormat="1" x14ac:dyDescent="0.35"/>
    <row r="2429" customFormat="1" x14ac:dyDescent="0.35"/>
    <row r="2430" customFormat="1" x14ac:dyDescent="0.35"/>
    <row r="2431" customFormat="1" x14ac:dyDescent="0.35"/>
    <row r="2432" customFormat="1" x14ac:dyDescent="0.35"/>
    <row r="2433" customFormat="1" x14ac:dyDescent="0.35"/>
    <row r="2434" customFormat="1" x14ac:dyDescent="0.35"/>
    <row r="2435" customFormat="1" x14ac:dyDescent="0.35"/>
    <row r="2436" customFormat="1" x14ac:dyDescent="0.35"/>
    <row r="2437" customFormat="1" x14ac:dyDescent="0.35"/>
    <row r="2438" customFormat="1" x14ac:dyDescent="0.35"/>
    <row r="2439" customFormat="1" x14ac:dyDescent="0.35"/>
    <row r="2440" customFormat="1" x14ac:dyDescent="0.35"/>
    <row r="2441" customFormat="1" x14ac:dyDescent="0.35"/>
    <row r="2442" customFormat="1" x14ac:dyDescent="0.35"/>
    <row r="2443" customFormat="1" x14ac:dyDescent="0.35"/>
    <row r="2444" customFormat="1" x14ac:dyDescent="0.35"/>
    <row r="2445" customFormat="1" x14ac:dyDescent="0.35"/>
    <row r="2446" customFormat="1" x14ac:dyDescent="0.35"/>
    <row r="2447" customFormat="1" x14ac:dyDescent="0.35"/>
    <row r="2448" customFormat="1" x14ac:dyDescent="0.35"/>
    <row r="2449" customFormat="1" x14ac:dyDescent="0.35"/>
    <row r="2450" customFormat="1" x14ac:dyDescent="0.35"/>
    <row r="2451" customFormat="1" x14ac:dyDescent="0.35"/>
    <row r="2452" customFormat="1" x14ac:dyDescent="0.35"/>
    <row r="2453" customFormat="1" x14ac:dyDescent="0.35"/>
    <row r="2454" customFormat="1" x14ac:dyDescent="0.35"/>
    <row r="2455" customFormat="1" x14ac:dyDescent="0.35"/>
    <row r="2456" customFormat="1" x14ac:dyDescent="0.35"/>
    <row r="2457" customFormat="1" x14ac:dyDescent="0.35"/>
    <row r="2458" customFormat="1" x14ac:dyDescent="0.35"/>
    <row r="2459" customFormat="1" x14ac:dyDescent="0.35"/>
    <row r="2460" customFormat="1" x14ac:dyDescent="0.35"/>
    <row r="2461" customFormat="1" x14ac:dyDescent="0.35"/>
    <row r="2462" customFormat="1" x14ac:dyDescent="0.35"/>
    <row r="2463" customFormat="1" x14ac:dyDescent="0.35"/>
    <row r="2464" customFormat="1" x14ac:dyDescent="0.35"/>
    <row r="2465" customFormat="1" x14ac:dyDescent="0.35"/>
    <row r="2466" customFormat="1" x14ac:dyDescent="0.35"/>
    <row r="2467" customFormat="1" x14ac:dyDescent="0.35"/>
    <row r="2468" customFormat="1" x14ac:dyDescent="0.35"/>
    <row r="2469" customFormat="1" x14ac:dyDescent="0.35"/>
    <row r="2470" customFormat="1" x14ac:dyDescent="0.35"/>
    <row r="2471" customFormat="1" x14ac:dyDescent="0.35"/>
    <row r="2472" customFormat="1" x14ac:dyDescent="0.35"/>
    <row r="2473" customFormat="1" x14ac:dyDescent="0.35"/>
    <row r="2474" customFormat="1" x14ac:dyDescent="0.35"/>
    <row r="2475" customFormat="1" x14ac:dyDescent="0.35"/>
    <row r="2476" customFormat="1" x14ac:dyDescent="0.35"/>
    <row r="2477" customFormat="1" x14ac:dyDescent="0.35"/>
    <row r="2478" customFormat="1" x14ac:dyDescent="0.35"/>
    <row r="2479" customFormat="1" x14ac:dyDescent="0.35"/>
    <row r="2480" customFormat="1" x14ac:dyDescent="0.35"/>
    <row r="2481" customFormat="1" x14ac:dyDescent="0.35"/>
    <row r="2482" customFormat="1" x14ac:dyDescent="0.35"/>
    <row r="2483" customFormat="1" x14ac:dyDescent="0.35"/>
    <row r="2484" customFormat="1" x14ac:dyDescent="0.35"/>
    <row r="2485" customFormat="1" x14ac:dyDescent="0.35"/>
    <row r="2486" customFormat="1" x14ac:dyDescent="0.35"/>
    <row r="2487" customFormat="1" x14ac:dyDescent="0.35"/>
    <row r="2488" customFormat="1" x14ac:dyDescent="0.35"/>
    <row r="2489" customFormat="1" x14ac:dyDescent="0.35"/>
    <row r="2490" customFormat="1" x14ac:dyDescent="0.35"/>
    <row r="2491" customFormat="1" x14ac:dyDescent="0.35"/>
    <row r="2492" customFormat="1" x14ac:dyDescent="0.35"/>
    <row r="2493" customFormat="1" x14ac:dyDescent="0.35"/>
    <row r="2494" customFormat="1" x14ac:dyDescent="0.35"/>
    <row r="2495" customFormat="1" x14ac:dyDescent="0.35"/>
    <row r="2496" customFormat="1" x14ac:dyDescent="0.35"/>
    <row r="2497" customFormat="1" x14ac:dyDescent="0.35"/>
    <row r="2498" customFormat="1" x14ac:dyDescent="0.35"/>
    <row r="2499" customFormat="1" x14ac:dyDescent="0.35"/>
    <row r="2500" customFormat="1" x14ac:dyDescent="0.35"/>
    <row r="2501" customFormat="1" x14ac:dyDescent="0.35"/>
    <row r="2502" customFormat="1" x14ac:dyDescent="0.35"/>
    <row r="2503" customFormat="1" x14ac:dyDescent="0.35"/>
    <row r="2504" customFormat="1" x14ac:dyDescent="0.35"/>
    <row r="2505" customFormat="1" x14ac:dyDescent="0.35"/>
    <row r="2506" customFormat="1" x14ac:dyDescent="0.35"/>
    <row r="2507" customFormat="1" x14ac:dyDescent="0.35"/>
    <row r="2508" customFormat="1" x14ac:dyDescent="0.35"/>
    <row r="2509" customFormat="1" x14ac:dyDescent="0.35"/>
    <row r="2510" customFormat="1" x14ac:dyDescent="0.35"/>
    <row r="2511" customFormat="1" x14ac:dyDescent="0.35"/>
    <row r="2512" customFormat="1" x14ac:dyDescent="0.35"/>
    <row r="2513" customFormat="1" x14ac:dyDescent="0.35"/>
    <row r="2514" customFormat="1" x14ac:dyDescent="0.35"/>
    <row r="2515" customFormat="1" x14ac:dyDescent="0.35"/>
    <row r="2516" customFormat="1" x14ac:dyDescent="0.35"/>
    <row r="2517" customFormat="1" x14ac:dyDescent="0.35"/>
    <row r="2518" customFormat="1" x14ac:dyDescent="0.35"/>
    <row r="2519" customFormat="1" x14ac:dyDescent="0.35"/>
    <row r="2520" customFormat="1" x14ac:dyDescent="0.35"/>
    <row r="2521" customFormat="1" x14ac:dyDescent="0.35"/>
    <row r="2522" customFormat="1" x14ac:dyDescent="0.35"/>
    <row r="2523" customFormat="1" x14ac:dyDescent="0.35"/>
    <row r="2524" customFormat="1" x14ac:dyDescent="0.35"/>
    <row r="2525" customFormat="1" x14ac:dyDescent="0.35"/>
    <row r="2526" customFormat="1" x14ac:dyDescent="0.35"/>
    <row r="2527" customFormat="1" x14ac:dyDescent="0.35"/>
    <row r="2528" customFormat="1" x14ac:dyDescent="0.35"/>
    <row r="2529" customFormat="1" x14ac:dyDescent="0.35"/>
    <row r="2530" customFormat="1" x14ac:dyDescent="0.35"/>
    <row r="2531" customFormat="1" x14ac:dyDescent="0.35"/>
    <row r="2532" customFormat="1" x14ac:dyDescent="0.35"/>
    <row r="2533" customFormat="1" x14ac:dyDescent="0.35"/>
    <row r="2534" customFormat="1" x14ac:dyDescent="0.35"/>
    <row r="2535" customFormat="1" x14ac:dyDescent="0.35"/>
    <row r="2536" customFormat="1" x14ac:dyDescent="0.35"/>
    <row r="2537" customFormat="1" x14ac:dyDescent="0.35"/>
    <row r="2538" customFormat="1" x14ac:dyDescent="0.35"/>
    <row r="2539" customFormat="1" x14ac:dyDescent="0.35"/>
    <row r="2540" customFormat="1" x14ac:dyDescent="0.35"/>
    <row r="2541" customFormat="1" x14ac:dyDescent="0.35"/>
    <row r="2542" customFormat="1" x14ac:dyDescent="0.35"/>
    <row r="2543" customFormat="1" x14ac:dyDescent="0.35"/>
    <row r="2544" customFormat="1" x14ac:dyDescent="0.35"/>
    <row r="2545" customFormat="1" x14ac:dyDescent="0.35"/>
    <row r="2546" customFormat="1" x14ac:dyDescent="0.35"/>
    <row r="2547" customFormat="1" x14ac:dyDescent="0.35"/>
    <row r="2548" customFormat="1" x14ac:dyDescent="0.35"/>
    <row r="2549" customFormat="1" x14ac:dyDescent="0.35"/>
    <row r="2550" customFormat="1" x14ac:dyDescent="0.35"/>
    <row r="2551" customFormat="1" x14ac:dyDescent="0.35"/>
    <row r="2552" customFormat="1" x14ac:dyDescent="0.35"/>
    <row r="2553" customFormat="1" x14ac:dyDescent="0.35"/>
    <row r="2554" customFormat="1" x14ac:dyDescent="0.35"/>
    <row r="2555" customFormat="1" x14ac:dyDescent="0.35"/>
    <row r="2556" customFormat="1" x14ac:dyDescent="0.35"/>
    <row r="2557" customFormat="1" x14ac:dyDescent="0.35"/>
    <row r="2558" customFormat="1" x14ac:dyDescent="0.35"/>
    <row r="2559" customFormat="1" x14ac:dyDescent="0.35"/>
    <row r="2560" customFormat="1" x14ac:dyDescent="0.35"/>
    <row r="2561" customFormat="1" x14ac:dyDescent="0.35"/>
    <row r="2562" customFormat="1" x14ac:dyDescent="0.35"/>
    <row r="2563" customFormat="1" x14ac:dyDescent="0.35"/>
    <row r="2564" customFormat="1" x14ac:dyDescent="0.35"/>
    <row r="2565" customFormat="1" x14ac:dyDescent="0.35"/>
    <row r="2566" customFormat="1" x14ac:dyDescent="0.35"/>
    <row r="2567" customFormat="1" x14ac:dyDescent="0.35"/>
    <row r="2568" customFormat="1" x14ac:dyDescent="0.35"/>
    <row r="2569" customFormat="1" x14ac:dyDescent="0.35"/>
    <row r="2570" customFormat="1" x14ac:dyDescent="0.35"/>
    <row r="2571" customFormat="1" x14ac:dyDescent="0.35"/>
    <row r="2572" customFormat="1" x14ac:dyDescent="0.35"/>
    <row r="2573" customFormat="1" x14ac:dyDescent="0.35"/>
    <row r="2574" customFormat="1" x14ac:dyDescent="0.35"/>
    <row r="2575" customFormat="1" x14ac:dyDescent="0.35"/>
    <row r="2576" customFormat="1" x14ac:dyDescent="0.35"/>
    <row r="2577" customFormat="1" x14ac:dyDescent="0.35"/>
    <row r="2578" customFormat="1" x14ac:dyDescent="0.35"/>
    <row r="2579" customFormat="1" x14ac:dyDescent="0.35"/>
    <row r="2580" customFormat="1" x14ac:dyDescent="0.35"/>
    <row r="2581" customFormat="1" x14ac:dyDescent="0.35"/>
    <row r="2582" customFormat="1" x14ac:dyDescent="0.35"/>
    <row r="2583" customFormat="1" x14ac:dyDescent="0.35"/>
    <row r="2584" customFormat="1" x14ac:dyDescent="0.35"/>
    <row r="2585" customFormat="1" x14ac:dyDescent="0.35"/>
    <row r="2586" customFormat="1" x14ac:dyDescent="0.35"/>
    <row r="2587" customFormat="1" x14ac:dyDescent="0.35"/>
    <row r="2588" customFormat="1" x14ac:dyDescent="0.35"/>
    <row r="2589" customFormat="1" x14ac:dyDescent="0.35"/>
    <row r="2590" customFormat="1" x14ac:dyDescent="0.35"/>
    <row r="2591" customFormat="1" x14ac:dyDescent="0.35"/>
    <row r="2592" customFormat="1" x14ac:dyDescent="0.35"/>
    <row r="2593" customFormat="1" x14ac:dyDescent="0.35"/>
    <row r="2594" customFormat="1" x14ac:dyDescent="0.35"/>
    <row r="2595" customFormat="1" x14ac:dyDescent="0.35"/>
    <row r="2596" customFormat="1" x14ac:dyDescent="0.35"/>
    <row r="2597" customFormat="1" x14ac:dyDescent="0.35"/>
    <row r="2598" customFormat="1" x14ac:dyDescent="0.35"/>
    <row r="2599" customFormat="1" x14ac:dyDescent="0.35"/>
    <row r="2600" customFormat="1" x14ac:dyDescent="0.35"/>
    <row r="2601" customFormat="1" x14ac:dyDescent="0.35"/>
    <row r="2602" customFormat="1" x14ac:dyDescent="0.35"/>
    <row r="2603" customFormat="1" x14ac:dyDescent="0.35"/>
    <row r="2604" customFormat="1" x14ac:dyDescent="0.35"/>
    <row r="2605" customFormat="1" x14ac:dyDescent="0.35"/>
    <row r="2606" customFormat="1" x14ac:dyDescent="0.35"/>
    <row r="2607" customFormat="1" x14ac:dyDescent="0.35"/>
    <row r="2608" customFormat="1" x14ac:dyDescent="0.35"/>
    <row r="2609" customFormat="1" x14ac:dyDescent="0.35"/>
    <row r="2610" customFormat="1" x14ac:dyDescent="0.35"/>
    <row r="2611" customFormat="1" x14ac:dyDescent="0.35"/>
    <row r="2612" customFormat="1" x14ac:dyDescent="0.35"/>
    <row r="2613" customFormat="1" x14ac:dyDescent="0.35"/>
    <row r="2614" customFormat="1" x14ac:dyDescent="0.35"/>
    <row r="2615" customFormat="1" x14ac:dyDescent="0.35"/>
    <row r="2616" customFormat="1" x14ac:dyDescent="0.35"/>
    <row r="2617" customFormat="1" x14ac:dyDescent="0.35"/>
    <row r="2618" customFormat="1" x14ac:dyDescent="0.35"/>
    <row r="2619" customFormat="1" x14ac:dyDescent="0.35"/>
    <row r="2620" customFormat="1" x14ac:dyDescent="0.35"/>
    <row r="2621" customFormat="1" x14ac:dyDescent="0.35"/>
    <row r="2622" customFormat="1" x14ac:dyDescent="0.35"/>
    <row r="2623" customFormat="1" x14ac:dyDescent="0.35"/>
    <row r="2624" customFormat="1" x14ac:dyDescent="0.35"/>
    <row r="2625" customFormat="1" x14ac:dyDescent="0.35"/>
    <row r="2626" customFormat="1" x14ac:dyDescent="0.35"/>
    <row r="2627" customFormat="1" x14ac:dyDescent="0.35"/>
    <row r="2628" customFormat="1" x14ac:dyDescent="0.35"/>
    <row r="2629" customFormat="1" x14ac:dyDescent="0.35"/>
    <row r="2630" customFormat="1" x14ac:dyDescent="0.35"/>
    <row r="2631" customFormat="1" x14ac:dyDescent="0.35"/>
    <row r="2632" customFormat="1" x14ac:dyDescent="0.35"/>
    <row r="2633" customFormat="1" x14ac:dyDescent="0.35"/>
    <row r="2634" customFormat="1" x14ac:dyDescent="0.35"/>
    <row r="2635" customFormat="1" x14ac:dyDescent="0.35"/>
    <row r="2636" customFormat="1" x14ac:dyDescent="0.35"/>
    <row r="2637" customFormat="1" x14ac:dyDescent="0.35"/>
    <row r="2638" customFormat="1" x14ac:dyDescent="0.35"/>
    <row r="2639" customFormat="1" x14ac:dyDescent="0.35"/>
    <row r="2640" customFormat="1" x14ac:dyDescent="0.35"/>
    <row r="2641" customFormat="1" x14ac:dyDescent="0.35"/>
    <row r="2642" customFormat="1" x14ac:dyDescent="0.35"/>
    <row r="2643" customFormat="1" x14ac:dyDescent="0.35"/>
    <row r="2644" customFormat="1" x14ac:dyDescent="0.35"/>
    <row r="2645" customFormat="1" x14ac:dyDescent="0.35"/>
    <row r="2646" customFormat="1" x14ac:dyDescent="0.35"/>
    <row r="2647" customFormat="1" x14ac:dyDescent="0.35"/>
    <row r="2648" customFormat="1" x14ac:dyDescent="0.35"/>
    <row r="2649" customFormat="1" x14ac:dyDescent="0.35"/>
    <row r="2650" customFormat="1" x14ac:dyDescent="0.35"/>
    <row r="2651" customFormat="1" x14ac:dyDescent="0.35"/>
    <row r="2652" customFormat="1" x14ac:dyDescent="0.35"/>
    <row r="2653" customFormat="1" x14ac:dyDescent="0.35"/>
    <row r="2654" customFormat="1" x14ac:dyDescent="0.35"/>
    <row r="2655" customFormat="1" x14ac:dyDescent="0.35"/>
    <row r="2656" customFormat="1" x14ac:dyDescent="0.35"/>
    <row r="2657" customFormat="1" x14ac:dyDescent="0.35"/>
    <row r="2658" customFormat="1" x14ac:dyDescent="0.35"/>
    <row r="2659" customFormat="1" x14ac:dyDescent="0.35"/>
    <row r="2660" customFormat="1" x14ac:dyDescent="0.35"/>
    <row r="2661" customFormat="1" x14ac:dyDescent="0.35"/>
    <row r="2662" customFormat="1" x14ac:dyDescent="0.35"/>
    <row r="2663" customFormat="1" x14ac:dyDescent="0.35"/>
    <row r="2664" customFormat="1" x14ac:dyDescent="0.35"/>
    <row r="2665" customFormat="1" x14ac:dyDescent="0.35"/>
    <row r="2666" customFormat="1" x14ac:dyDescent="0.35"/>
    <row r="2667" customFormat="1" x14ac:dyDescent="0.35"/>
    <row r="2668" customFormat="1" x14ac:dyDescent="0.35"/>
    <row r="2669" customFormat="1" x14ac:dyDescent="0.35"/>
    <row r="2670" customFormat="1" x14ac:dyDescent="0.35"/>
    <row r="2671" customFormat="1" x14ac:dyDescent="0.35"/>
    <row r="2672" customFormat="1" x14ac:dyDescent="0.35"/>
    <row r="2673" customFormat="1" x14ac:dyDescent="0.35"/>
    <row r="2674" customFormat="1" x14ac:dyDescent="0.35"/>
    <row r="2675" customFormat="1" x14ac:dyDescent="0.35"/>
    <row r="2676" customFormat="1" x14ac:dyDescent="0.35"/>
    <row r="2677" customFormat="1" x14ac:dyDescent="0.35"/>
    <row r="2678" customFormat="1" x14ac:dyDescent="0.35"/>
    <row r="2679" customFormat="1" x14ac:dyDescent="0.35"/>
    <row r="2680" customFormat="1" x14ac:dyDescent="0.35"/>
    <row r="2681" customFormat="1" x14ac:dyDescent="0.35"/>
    <row r="2682" customFormat="1" x14ac:dyDescent="0.35"/>
    <row r="2683" customFormat="1" x14ac:dyDescent="0.35"/>
    <row r="2684" customFormat="1" x14ac:dyDescent="0.35"/>
    <row r="2685" customFormat="1" x14ac:dyDescent="0.35"/>
    <row r="2686" customFormat="1" x14ac:dyDescent="0.35"/>
    <row r="2687" customFormat="1" x14ac:dyDescent="0.35"/>
    <row r="2688" customFormat="1" x14ac:dyDescent="0.35"/>
    <row r="2689" customFormat="1" x14ac:dyDescent="0.35"/>
    <row r="2690" customFormat="1" x14ac:dyDescent="0.35"/>
    <row r="2691" customFormat="1" x14ac:dyDescent="0.35"/>
    <row r="2692" customFormat="1" x14ac:dyDescent="0.35"/>
    <row r="2693" customFormat="1" x14ac:dyDescent="0.35"/>
    <row r="2694" customFormat="1" x14ac:dyDescent="0.35"/>
    <row r="2695" customFormat="1" x14ac:dyDescent="0.35"/>
    <row r="2696" customFormat="1" x14ac:dyDescent="0.35"/>
    <row r="2697" customFormat="1" x14ac:dyDescent="0.35"/>
    <row r="2698" customFormat="1" x14ac:dyDescent="0.35"/>
    <row r="2699" customFormat="1" x14ac:dyDescent="0.35"/>
    <row r="2700" customFormat="1" x14ac:dyDescent="0.35"/>
    <row r="2701" customFormat="1" x14ac:dyDescent="0.35"/>
    <row r="2702" customFormat="1" x14ac:dyDescent="0.35"/>
    <row r="2703" customFormat="1" x14ac:dyDescent="0.35"/>
    <row r="2704" customFormat="1" x14ac:dyDescent="0.35"/>
    <row r="2705" customFormat="1" x14ac:dyDescent="0.35"/>
    <row r="2706" customFormat="1" x14ac:dyDescent="0.35"/>
    <row r="2707" customFormat="1" x14ac:dyDescent="0.35"/>
    <row r="2708" customFormat="1" x14ac:dyDescent="0.35"/>
    <row r="2709" customFormat="1" x14ac:dyDescent="0.35"/>
    <row r="2710" customFormat="1" x14ac:dyDescent="0.35"/>
    <row r="2711" customFormat="1" x14ac:dyDescent="0.35"/>
    <row r="2712" customFormat="1" x14ac:dyDescent="0.35"/>
    <row r="2713" customFormat="1" x14ac:dyDescent="0.35"/>
    <row r="2714" customFormat="1" x14ac:dyDescent="0.35"/>
    <row r="2715" customFormat="1" x14ac:dyDescent="0.35"/>
    <row r="2716" customFormat="1" x14ac:dyDescent="0.35"/>
    <row r="2717" customFormat="1" x14ac:dyDescent="0.35"/>
    <row r="2718" customFormat="1" x14ac:dyDescent="0.35"/>
    <row r="2719" customFormat="1" x14ac:dyDescent="0.35"/>
    <row r="2720" customFormat="1" x14ac:dyDescent="0.35"/>
    <row r="2721" customFormat="1" x14ac:dyDescent="0.35"/>
    <row r="2722" customFormat="1" x14ac:dyDescent="0.35"/>
    <row r="2723" customFormat="1" x14ac:dyDescent="0.35"/>
    <row r="2724" customFormat="1" x14ac:dyDescent="0.35"/>
    <row r="2725" customFormat="1" x14ac:dyDescent="0.35"/>
    <row r="2726" customFormat="1" x14ac:dyDescent="0.35"/>
    <row r="2727" customFormat="1" x14ac:dyDescent="0.35"/>
    <row r="2728" customFormat="1" x14ac:dyDescent="0.35"/>
    <row r="2729" customFormat="1" x14ac:dyDescent="0.35"/>
    <row r="2730" customFormat="1" x14ac:dyDescent="0.35"/>
    <row r="2731" customFormat="1" x14ac:dyDescent="0.35"/>
    <row r="2732" customFormat="1" x14ac:dyDescent="0.35"/>
    <row r="2733" customFormat="1" x14ac:dyDescent="0.35"/>
    <row r="2734" customFormat="1" x14ac:dyDescent="0.35"/>
    <row r="2735" customFormat="1" x14ac:dyDescent="0.35"/>
    <row r="2736" customFormat="1" x14ac:dyDescent="0.35"/>
    <row r="2737" customFormat="1" x14ac:dyDescent="0.35"/>
    <row r="2738" customFormat="1" x14ac:dyDescent="0.35"/>
    <row r="2739" customFormat="1" x14ac:dyDescent="0.35"/>
    <row r="2740" customFormat="1" x14ac:dyDescent="0.35"/>
    <row r="2741" customFormat="1" x14ac:dyDescent="0.35"/>
    <row r="2742" customFormat="1" x14ac:dyDescent="0.35"/>
    <row r="2743" customFormat="1" x14ac:dyDescent="0.35"/>
    <row r="2744" customFormat="1" x14ac:dyDescent="0.35"/>
    <row r="2745" customFormat="1" x14ac:dyDescent="0.35"/>
    <row r="2746" customFormat="1" x14ac:dyDescent="0.35"/>
    <row r="2747" customFormat="1" x14ac:dyDescent="0.35"/>
    <row r="2748" customFormat="1" x14ac:dyDescent="0.35"/>
    <row r="2749" customFormat="1" x14ac:dyDescent="0.35"/>
    <row r="2750" customFormat="1" x14ac:dyDescent="0.35"/>
    <row r="2751" customFormat="1" x14ac:dyDescent="0.35"/>
    <row r="2752" customFormat="1" x14ac:dyDescent="0.35"/>
    <row r="2753" customFormat="1" x14ac:dyDescent="0.35"/>
    <row r="2754" customFormat="1" x14ac:dyDescent="0.35"/>
    <row r="2755" customFormat="1" x14ac:dyDescent="0.35"/>
    <row r="2756" customFormat="1" x14ac:dyDescent="0.35"/>
    <row r="2757" customFormat="1" x14ac:dyDescent="0.35"/>
    <row r="2758" customFormat="1" x14ac:dyDescent="0.35"/>
    <row r="2759" customFormat="1" x14ac:dyDescent="0.35"/>
    <row r="2760" customFormat="1" x14ac:dyDescent="0.35"/>
    <row r="2761" customFormat="1" x14ac:dyDescent="0.35"/>
    <row r="2762" customFormat="1" x14ac:dyDescent="0.35"/>
    <row r="2763" customFormat="1" x14ac:dyDescent="0.35"/>
    <row r="2764" customFormat="1" x14ac:dyDescent="0.35"/>
    <row r="2765" customFormat="1" x14ac:dyDescent="0.35"/>
    <row r="2766" customFormat="1" x14ac:dyDescent="0.35"/>
    <row r="2767" customFormat="1" x14ac:dyDescent="0.35"/>
    <row r="2768" customFormat="1" x14ac:dyDescent="0.35"/>
    <row r="2769" customFormat="1" x14ac:dyDescent="0.35"/>
    <row r="2770" customFormat="1" x14ac:dyDescent="0.35"/>
    <row r="2771" customFormat="1" x14ac:dyDescent="0.35"/>
    <row r="2772" customFormat="1" x14ac:dyDescent="0.35"/>
    <row r="2773" customFormat="1" x14ac:dyDescent="0.35"/>
    <row r="2774" customFormat="1" x14ac:dyDescent="0.35"/>
    <row r="2775" customFormat="1" x14ac:dyDescent="0.35"/>
    <row r="2776" customFormat="1" x14ac:dyDescent="0.35"/>
    <row r="2777" customFormat="1" x14ac:dyDescent="0.35"/>
    <row r="2778" customFormat="1" x14ac:dyDescent="0.35"/>
    <row r="2779" customFormat="1" x14ac:dyDescent="0.35"/>
    <row r="2780" customFormat="1" x14ac:dyDescent="0.35"/>
    <row r="2781" customFormat="1" x14ac:dyDescent="0.35"/>
    <row r="2782" customFormat="1" x14ac:dyDescent="0.35"/>
    <row r="2783" customFormat="1" x14ac:dyDescent="0.35"/>
    <row r="2784" customFormat="1" x14ac:dyDescent="0.35"/>
    <row r="2785" customFormat="1" x14ac:dyDescent="0.35"/>
    <row r="2786" customFormat="1" x14ac:dyDescent="0.35"/>
    <row r="2787" customFormat="1" x14ac:dyDescent="0.35"/>
    <row r="2788" customFormat="1" x14ac:dyDescent="0.35"/>
    <row r="2789" customFormat="1" x14ac:dyDescent="0.35"/>
    <row r="2790" customFormat="1" x14ac:dyDescent="0.35"/>
    <row r="2791" customFormat="1" x14ac:dyDescent="0.35"/>
    <row r="2792" customFormat="1" x14ac:dyDescent="0.35"/>
    <row r="2793" customFormat="1" x14ac:dyDescent="0.35"/>
    <row r="2794" customFormat="1" x14ac:dyDescent="0.35"/>
    <row r="2795" customFormat="1" x14ac:dyDescent="0.35"/>
    <row r="2796" customFormat="1" x14ac:dyDescent="0.35"/>
    <row r="2797" customFormat="1" x14ac:dyDescent="0.35"/>
    <row r="2798" customFormat="1" x14ac:dyDescent="0.35"/>
    <row r="2799" customFormat="1" x14ac:dyDescent="0.35"/>
    <row r="2800" customFormat="1" x14ac:dyDescent="0.35"/>
    <row r="2801" customFormat="1" x14ac:dyDescent="0.35"/>
    <row r="2802" customFormat="1" x14ac:dyDescent="0.35"/>
    <row r="2803" customFormat="1" x14ac:dyDescent="0.35"/>
    <row r="2804" customFormat="1" x14ac:dyDescent="0.35"/>
    <row r="2805" customFormat="1" x14ac:dyDescent="0.35"/>
    <row r="2806" customFormat="1" x14ac:dyDescent="0.35"/>
    <row r="2807" customFormat="1" x14ac:dyDescent="0.35"/>
    <row r="2808" customFormat="1" x14ac:dyDescent="0.35"/>
    <row r="2809" customFormat="1" x14ac:dyDescent="0.35"/>
    <row r="2810" customFormat="1" x14ac:dyDescent="0.35"/>
    <row r="2811" customFormat="1" x14ac:dyDescent="0.35"/>
    <row r="2812" customFormat="1" x14ac:dyDescent="0.35"/>
    <row r="2813" customFormat="1" x14ac:dyDescent="0.35"/>
    <row r="2814" customFormat="1" x14ac:dyDescent="0.35"/>
    <row r="2815" customFormat="1" x14ac:dyDescent="0.35"/>
    <row r="2816" customFormat="1" x14ac:dyDescent="0.35"/>
    <row r="2817" customFormat="1" x14ac:dyDescent="0.35"/>
    <row r="2818" customFormat="1" x14ac:dyDescent="0.35"/>
    <row r="2819" customFormat="1" x14ac:dyDescent="0.35"/>
    <row r="2820" customFormat="1" x14ac:dyDescent="0.35"/>
    <row r="2821" customFormat="1" x14ac:dyDescent="0.35"/>
    <row r="2822" customFormat="1" x14ac:dyDescent="0.35"/>
    <row r="2823" customFormat="1" x14ac:dyDescent="0.35"/>
    <row r="2824" customFormat="1" x14ac:dyDescent="0.35"/>
    <row r="2825" customFormat="1" x14ac:dyDescent="0.35"/>
    <row r="2826" customFormat="1" x14ac:dyDescent="0.35"/>
    <row r="2827" customFormat="1" x14ac:dyDescent="0.35"/>
    <row r="2828" customFormat="1" x14ac:dyDescent="0.35"/>
    <row r="2829" customFormat="1" x14ac:dyDescent="0.35"/>
    <row r="2830" customFormat="1" x14ac:dyDescent="0.35"/>
    <row r="2831" customFormat="1" x14ac:dyDescent="0.35"/>
    <row r="2832" customFormat="1" x14ac:dyDescent="0.35"/>
    <row r="2833" customFormat="1" x14ac:dyDescent="0.35"/>
    <row r="2834" customFormat="1" x14ac:dyDescent="0.35"/>
    <row r="2835" customFormat="1" x14ac:dyDescent="0.35"/>
    <row r="2836" customFormat="1" x14ac:dyDescent="0.35"/>
    <row r="2837" customFormat="1" x14ac:dyDescent="0.35"/>
    <row r="2838" customFormat="1" x14ac:dyDescent="0.35"/>
    <row r="2839" customFormat="1" x14ac:dyDescent="0.35"/>
    <row r="2840" customFormat="1" x14ac:dyDescent="0.35"/>
    <row r="2841" customFormat="1" x14ac:dyDescent="0.35"/>
    <row r="2842" customFormat="1" x14ac:dyDescent="0.35"/>
    <row r="2843" customFormat="1" x14ac:dyDescent="0.35"/>
    <row r="2844" customFormat="1" x14ac:dyDescent="0.35"/>
    <row r="2845" customFormat="1" x14ac:dyDescent="0.35"/>
    <row r="2846" customFormat="1" x14ac:dyDescent="0.35"/>
    <row r="2847" customFormat="1" x14ac:dyDescent="0.35"/>
    <row r="2848" customFormat="1" x14ac:dyDescent="0.35"/>
    <row r="2849" customFormat="1" x14ac:dyDescent="0.35"/>
    <row r="2850" customFormat="1" x14ac:dyDescent="0.35"/>
    <row r="2851" customFormat="1" x14ac:dyDescent="0.35"/>
    <row r="2852" customFormat="1" x14ac:dyDescent="0.35"/>
    <row r="2853" customFormat="1" x14ac:dyDescent="0.35"/>
    <row r="2854" customFormat="1" x14ac:dyDescent="0.35"/>
    <row r="2855" customFormat="1" x14ac:dyDescent="0.35"/>
    <row r="2856" customFormat="1" x14ac:dyDescent="0.35"/>
    <row r="2857" customFormat="1" x14ac:dyDescent="0.35"/>
    <row r="2858" customFormat="1" x14ac:dyDescent="0.35"/>
    <row r="2859" customFormat="1" x14ac:dyDescent="0.35"/>
    <row r="2860" customFormat="1" x14ac:dyDescent="0.35"/>
    <row r="2861" customFormat="1" x14ac:dyDescent="0.35"/>
    <row r="2862" customFormat="1" x14ac:dyDescent="0.35"/>
    <row r="2863" customFormat="1" x14ac:dyDescent="0.35"/>
    <row r="2864" customFormat="1" x14ac:dyDescent="0.35"/>
    <row r="2865" customFormat="1" x14ac:dyDescent="0.35"/>
    <row r="2866" customFormat="1" x14ac:dyDescent="0.35"/>
    <row r="2867" customFormat="1" x14ac:dyDescent="0.35"/>
    <row r="2868" customFormat="1" x14ac:dyDescent="0.35"/>
    <row r="2869" customFormat="1" x14ac:dyDescent="0.35"/>
    <row r="2870" customFormat="1" x14ac:dyDescent="0.35"/>
    <row r="2871" customFormat="1" x14ac:dyDescent="0.35"/>
    <row r="2872" customFormat="1" x14ac:dyDescent="0.35"/>
    <row r="2873" customFormat="1" x14ac:dyDescent="0.35"/>
    <row r="2874" customFormat="1" x14ac:dyDescent="0.35"/>
    <row r="2875" customFormat="1" x14ac:dyDescent="0.35"/>
    <row r="2876" customFormat="1" x14ac:dyDescent="0.35"/>
    <row r="2877" customFormat="1" x14ac:dyDescent="0.35"/>
    <row r="2878" customFormat="1" x14ac:dyDescent="0.35"/>
    <row r="2879" customFormat="1" x14ac:dyDescent="0.35"/>
    <row r="2880" customFormat="1" x14ac:dyDescent="0.35"/>
    <row r="2881" customFormat="1" x14ac:dyDescent="0.35"/>
    <row r="2882" customFormat="1" x14ac:dyDescent="0.35"/>
    <row r="2883" customFormat="1" x14ac:dyDescent="0.35"/>
    <row r="2884" customFormat="1" x14ac:dyDescent="0.35"/>
    <row r="2885" customFormat="1" x14ac:dyDescent="0.35"/>
    <row r="2886" customFormat="1" x14ac:dyDescent="0.35"/>
    <row r="2887" customFormat="1" x14ac:dyDescent="0.35"/>
    <row r="2888" customFormat="1" x14ac:dyDescent="0.35"/>
    <row r="2889" customFormat="1" x14ac:dyDescent="0.35"/>
    <row r="2890" customFormat="1" x14ac:dyDescent="0.35"/>
    <row r="2891" customFormat="1" x14ac:dyDescent="0.35"/>
    <row r="2892" customFormat="1" x14ac:dyDescent="0.35"/>
    <row r="2893" customFormat="1" x14ac:dyDescent="0.35"/>
    <row r="2894" customFormat="1" x14ac:dyDescent="0.35"/>
    <row r="2895" customFormat="1" x14ac:dyDescent="0.35"/>
    <row r="2896" customFormat="1" x14ac:dyDescent="0.35"/>
    <row r="2897" customFormat="1" x14ac:dyDescent="0.35"/>
    <row r="2898" customFormat="1" x14ac:dyDescent="0.35"/>
    <row r="2899" customFormat="1" x14ac:dyDescent="0.35"/>
    <row r="2900" customFormat="1" x14ac:dyDescent="0.35"/>
    <row r="2901" customFormat="1" x14ac:dyDescent="0.35"/>
    <row r="2902" customFormat="1" x14ac:dyDescent="0.35"/>
    <row r="2903" customFormat="1" x14ac:dyDescent="0.35"/>
    <row r="2904" customFormat="1" x14ac:dyDescent="0.35"/>
    <row r="2905" customFormat="1" x14ac:dyDescent="0.35"/>
    <row r="2906" customFormat="1" x14ac:dyDescent="0.35"/>
    <row r="2907" customFormat="1" x14ac:dyDescent="0.35"/>
    <row r="2908" customFormat="1" x14ac:dyDescent="0.35"/>
    <row r="2909" customFormat="1" x14ac:dyDescent="0.35"/>
    <row r="2910" customFormat="1" x14ac:dyDescent="0.35"/>
    <row r="2911" customFormat="1" x14ac:dyDescent="0.35"/>
    <row r="2912" customFormat="1" x14ac:dyDescent="0.35"/>
    <row r="2913" customFormat="1" x14ac:dyDescent="0.35"/>
    <row r="2914" customFormat="1" x14ac:dyDescent="0.35"/>
    <row r="2915" customFormat="1" x14ac:dyDescent="0.35"/>
    <row r="2916" customFormat="1" x14ac:dyDescent="0.35"/>
    <row r="2917" customFormat="1" x14ac:dyDescent="0.35"/>
    <row r="2918" customFormat="1" x14ac:dyDescent="0.35"/>
    <row r="2919" customFormat="1" x14ac:dyDescent="0.35"/>
    <row r="2920" customFormat="1" x14ac:dyDescent="0.35"/>
    <row r="2921" customFormat="1" x14ac:dyDescent="0.35"/>
    <row r="2922" customFormat="1" x14ac:dyDescent="0.35"/>
    <row r="2923" customFormat="1" x14ac:dyDescent="0.35"/>
    <row r="2924" customFormat="1" x14ac:dyDescent="0.35"/>
    <row r="2925" customFormat="1" x14ac:dyDescent="0.35"/>
    <row r="2926" customFormat="1" x14ac:dyDescent="0.35"/>
    <row r="2927" customFormat="1" x14ac:dyDescent="0.35"/>
    <row r="2928" customFormat="1" x14ac:dyDescent="0.35"/>
    <row r="2929" customFormat="1" x14ac:dyDescent="0.35"/>
    <row r="2930" customFormat="1" x14ac:dyDescent="0.35"/>
    <row r="2931" customFormat="1" x14ac:dyDescent="0.35"/>
    <row r="2932" customFormat="1" x14ac:dyDescent="0.35"/>
    <row r="2933" customFormat="1" x14ac:dyDescent="0.35"/>
    <row r="2934" customFormat="1" x14ac:dyDescent="0.35"/>
    <row r="2935" customFormat="1" x14ac:dyDescent="0.35"/>
    <row r="2936" customFormat="1" x14ac:dyDescent="0.35"/>
    <row r="2937" customFormat="1" x14ac:dyDescent="0.35"/>
    <row r="2938" customFormat="1" x14ac:dyDescent="0.35"/>
    <row r="2939" customFormat="1" x14ac:dyDescent="0.35"/>
    <row r="2940" customFormat="1" x14ac:dyDescent="0.35"/>
    <row r="2941" customFormat="1" x14ac:dyDescent="0.35"/>
    <row r="2942" customFormat="1" x14ac:dyDescent="0.35"/>
    <row r="2943" customFormat="1" x14ac:dyDescent="0.35"/>
    <row r="2944" customFormat="1" x14ac:dyDescent="0.35"/>
    <row r="2945" customFormat="1" x14ac:dyDescent="0.35"/>
    <row r="2946" customFormat="1" x14ac:dyDescent="0.35"/>
    <row r="2947" customFormat="1" x14ac:dyDescent="0.35"/>
    <row r="2948" customFormat="1" x14ac:dyDescent="0.35"/>
    <row r="2949" customFormat="1" x14ac:dyDescent="0.35"/>
    <row r="2950" customFormat="1" x14ac:dyDescent="0.35"/>
    <row r="2951" customFormat="1" x14ac:dyDescent="0.35"/>
    <row r="2952" customFormat="1" x14ac:dyDescent="0.35"/>
    <row r="2953" customFormat="1" x14ac:dyDescent="0.35"/>
    <row r="2954" customFormat="1" x14ac:dyDescent="0.35"/>
    <row r="2955" customFormat="1" x14ac:dyDescent="0.35"/>
    <row r="2956" customFormat="1" x14ac:dyDescent="0.35"/>
    <row r="2957" customFormat="1" x14ac:dyDescent="0.35"/>
    <row r="2958" customFormat="1" x14ac:dyDescent="0.35"/>
    <row r="2959" customFormat="1" x14ac:dyDescent="0.35"/>
    <row r="2960" customFormat="1" x14ac:dyDescent="0.35"/>
    <row r="2961" customFormat="1" x14ac:dyDescent="0.35"/>
    <row r="2962" customFormat="1" x14ac:dyDescent="0.35"/>
    <row r="2963" customFormat="1" x14ac:dyDescent="0.35"/>
    <row r="2964" customFormat="1" x14ac:dyDescent="0.35"/>
    <row r="2965" customFormat="1" x14ac:dyDescent="0.35"/>
    <row r="2966" customFormat="1" x14ac:dyDescent="0.35"/>
    <row r="2967" customFormat="1" x14ac:dyDescent="0.35"/>
    <row r="2968" customFormat="1" x14ac:dyDescent="0.35"/>
    <row r="2969" customFormat="1" x14ac:dyDescent="0.35"/>
    <row r="2970" customFormat="1" x14ac:dyDescent="0.35"/>
    <row r="2971" customFormat="1" x14ac:dyDescent="0.35"/>
    <row r="2972" customFormat="1" x14ac:dyDescent="0.35"/>
    <row r="2973" customFormat="1" x14ac:dyDescent="0.35"/>
    <row r="2974" customFormat="1" x14ac:dyDescent="0.35"/>
    <row r="2975" customFormat="1" x14ac:dyDescent="0.35"/>
    <row r="2976" customFormat="1" x14ac:dyDescent="0.35"/>
    <row r="2977" customFormat="1" x14ac:dyDescent="0.35"/>
    <row r="2978" customFormat="1" x14ac:dyDescent="0.35"/>
    <row r="2979" customFormat="1" x14ac:dyDescent="0.35"/>
    <row r="2980" customFormat="1" x14ac:dyDescent="0.35"/>
    <row r="2981" customFormat="1" x14ac:dyDescent="0.35"/>
    <row r="2982" customFormat="1" x14ac:dyDescent="0.35"/>
    <row r="2983" customFormat="1" x14ac:dyDescent="0.35"/>
    <row r="2984" customFormat="1" x14ac:dyDescent="0.35"/>
    <row r="2985" customFormat="1" x14ac:dyDescent="0.35"/>
    <row r="2986" customFormat="1" x14ac:dyDescent="0.35"/>
    <row r="2987" customFormat="1" x14ac:dyDescent="0.35"/>
    <row r="2988" customFormat="1" x14ac:dyDescent="0.35"/>
    <row r="2989" customFormat="1" x14ac:dyDescent="0.35"/>
    <row r="2990" customFormat="1" x14ac:dyDescent="0.35"/>
    <row r="2991" customFormat="1" x14ac:dyDescent="0.35"/>
    <row r="2992" customFormat="1" x14ac:dyDescent="0.35"/>
    <row r="2993" customFormat="1" x14ac:dyDescent="0.35"/>
    <row r="2994" customFormat="1" x14ac:dyDescent="0.35"/>
    <row r="2995" customFormat="1" x14ac:dyDescent="0.35"/>
    <row r="2996" customFormat="1" x14ac:dyDescent="0.35"/>
    <row r="2997" customFormat="1" x14ac:dyDescent="0.35"/>
    <row r="2998" customFormat="1" x14ac:dyDescent="0.35"/>
    <row r="2999" customFormat="1" x14ac:dyDescent="0.35"/>
    <row r="3000" customFormat="1" x14ac:dyDescent="0.35"/>
    <row r="3001" customFormat="1" x14ac:dyDescent="0.35"/>
    <row r="3002" customFormat="1" x14ac:dyDescent="0.35"/>
    <row r="3003" customFormat="1" x14ac:dyDescent="0.35"/>
    <row r="3004" customFormat="1" x14ac:dyDescent="0.35"/>
    <row r="3005" customFormat="1" x14ac:dyDescent="0.35"/>
    <row r="3006" customFormat="1" x14ac:dyDescent="0.35"/>
    <row r="3007" customFormat="1" x14ac:dyDescent="0.35"/>
    <row r="3008" customFormat="1" x14ac:dyDescent="0.35"/>
    <row r="3009" customFormat="1" x14ac:dyDescent="0.35"/>
    <row r="3010" customFormat="1" x14ac:dyDescent="0.35"/>
    <row r="3011" customFormat="1" x14ac:dyDescent="0.35"/>
    <row r="3012" customFormat="1" x14ac:dyDescent="0.35"/>
    <row r="3013" customFormat="1" x14ac:dyDescent="0.35"/>
    <row r="3014" customFormat="1" x14ac:dyDescent="0.35"/>
    <row r="3015" customFormat="1" x14ac:dyDescent="0.35"/>
    <row r="3016" customFormat="1" x14ac:dyDescent="0.35"/>
    <row r="3017" customFormat="1" x14ac:dyDescent="0.35"/>
    <row r="3018" customFormat="1" x14ac:dyDescent="0.35"/>
    <row r="3019" customFormat="1" x14ac:dyDescent="0.35"/>
    <row r="3020" customFormat="1" x14ac:dyDescent="0.35"/>
    <row r="3021" customFormat="1" x14ac:dyDescent="0.35"/>
    <row r="3022" customFormat="1" x14ac:dyDescent="0.35"/>
    <row r="3023" customFormat="1" x14ac:dyDescent="0.35"/>
    <row r="3024" customFormat="1" x14ac:dyDescent="0.35"/>
    <row r="3025" customFormat="1" x14ac:dyDescent="0.35"/>
    <row r="3026" customFormat="1" x14ac:dyDescent="0.35"/>
    <row r="3027" customFormat="1" x14ac:dyDescent="0.35"/>
    <row r="3028" customFormat="1" x14ac:dyDescent="0.35"/>
    <row r="3029" customFormat="1" x14ac:dyDescent="0.35"/>
    <row r="3030" customFormat="1" x14ac:dyDescent="0.35"/>
    <row r="3031" customFormat="1" x14ac:dyDescent="0.35"/>
    <row r="3032" customFormat="1" x14ac:dyDescent="0.35"/>
    <row r="3033" customFormat="1" x14ac:dyDescent="0.35"/>
    <row r="3034" customFormat="1" x14ac:dyDescent="0.35"/>
    <row r="3035" customFormat="1" x14ac:dyDescent="0.35"/>
    <row r="3036" customFormat="1" x14ac:dyDescent="0.35"/>
    <row r="3037" customFormat="1" x14ac:dyDescent="0.35"/>
    <row r="3038" customFormat="1" x14ac:dyDescent="0.35"/>
    <row r="3039" customFormat="1" x14ac:dyDescent="0.35"/>
    <row r="3040" customFormat="1" x14ac:dyDescent="0.35"/>
    <row r="3041" customFormat="1" x14ac:dyDescent="0.35"/>
    <row r="3042" customFormat="1" x14ac:dyDescent="0.35"/>
    <row r="3043" customFormat="1" x14ac:dyDescent="0.35"/>
    <row r="3044" customFormat="1" x14ac:dyDescent="0.35"/>
    <row r="3045" customFormat="1" x14ac:dyDescent="0.35"/>
    <row r="3046" customFormat="1" x14ac:dyDescent="0.35"/>
    <row r="3047" customFormat="1" x14ac:dyDescent="0.35"/>
    <row r="3048" customFormat="1" x14ac:dyDescent="0.35"/>
    <row r="3049" customFormat="1" x14ac:dyDescent="0.35"/>
    <row r="3050" customFormat="1" x14ac:dyDescent="0.35"/>
    <row r="3051" customFormat="1" x14ac:dyDescent="0.35"/>
    <row r="3052" customFormat="1" x14ac:dyDescent="0.35"/>
    <row r="3053" customFormat="1" x14ac:dyDescent="0.35"/>
    <row r="3054" customFormat="1" x14ac:dyDescent="0.35"/>
    <row r="3055" customFormat="1" x14ac:dyDescent="0.35"/>
    <row r="3056" customFormat="1" x14ac:dyDescent="0.35"/>
    <row r="3057" customFormat="1" x14ac:dyDescent="0.35"/>
    <row r="3058" customFormat="1" x14ac:dyDescent="0.35"/>
    <row r="3059" customFormat="1" x14ac:dyDescent="0.35"/>
    <row r="3060" customFormat="1" x14ac:dyDescent="0.35"/>
    <row r="3061" customFormat="1" x14ac:dyDescent="0.35"/>
    <row r="3062" customFormat="1" x14ac:dyDescent="0.35"/>
    <row r="3063" customFormat="1" x14ac:dyDescent="0.35"/>
    <row r="3064" customFormat="1" x14ac:dyDescent="0.35"/>
    <row r="3065" customFormat="1" x14ac:dyDescent="0.35"/>
    <row r="3066" customFormat="1" x14ac:dyDescent="0.35"/>
    <row r="3067" customFormat="1" x14ac:dyDescent="0.35"/>
    <row r="3068" customFormat="1" x14ac:dyDescent="0.35"/>
    <row r="3069" customFormat="1" x14ac:dyDescent="0.35"/>
    <row r="3070" customFormat="1" x14ac:dyDescent="0.35"/>
    <row r="3071" customFormat="1" x14ac:dyDescent="0.35"/>
    <row r="3072" customFormat="1" x14ac:dyDescent="0.35"/>
    <row r="3073" customFormat="1" x14ac:dyDescent="0.35"/>
    <row r="3074" customFormat="1" x14ac:dyDescent="0.35"/>
    <row r="3075" customFormat="1" x14ac:dyDescent="0.35"/>
    <row r="3076" customFormat="1" x14ac:dyDescent="0.35"/>
    <row r="3077" customFormat="1" x14ac:dyDescent="0.35"/>
    <row r="3078" customFormat="1" x14ac:dyDescent="0.35"/>
    <row r="3079" customFormat="1" x14ac:dyDescent="0.35"/>
    <row r="3080" customFormat="1" x14ac:dyDescent="0.35"/>
    <row r="3081" customFormat="1" x14ac:dyDescent="0.35"/>
    <row r="3082" customFormat="1" x14ac:dyDescent="0.35"/>
    <row r="3083" customFormat="1" x14ac:dyDescent="0.35"/>
    <row r="3084" customFormat="1" x14ac:dyDescent="0.35"/>
    <row r="3085" customFormat="1" x14ac:dyDescent="0.35"/>
    <row r="3086" customFormat="1" x14ac:dyDescent="0.35"/>
    <row r="3087" customFormat="1" x14ac:dyDescent="0.35"/>
    <row r="3088" customFormat="1" x14ac:dyDescent="0.35"/>
    <row r="3089" customFormat="1" x14ac:dyDescent="0.35"/>
    <row r="3090" customFormat="1" x14ac:dyDescent="0.35"/>
    <row r="3091" customFormat="1" x14ac:dyDescent="0.35"/>
    <row r="3092" customFormat="1" x14ac:dyDescent="0.35"/>
    <row r="3093" customFormat="1" x14ac:dyDescent="0.35"/>
    <row r="3094" customFormat="1" x14ac:dyDescent="0.35"/>
    <row r="3095" customFormat="1" x14ac:dyDescent="0.35"/>
    <row r="3096" customFormat="1" x14ac:dyDescent="0.35"/>
    <row r="3097" customFormat="1" x14ac:dyDescent="0.35"/>
    <row r="3098" customFormat="1" x14ac:dyDescent="0.35"/>
    <row r="3099" customFormat="1" x14ac:dyDescent="0.35"/>
    <row r="3100" customFormat="1" x14ac:dyDescent="0.35"/>
    <row r="3101" customFormat="1" x14ac:dyDescent="0.35"/>
    <row r="3102" customFormat="1" x14ac:dyDescent="0.35"/>
    <row r="3103" customFormat="1" x14ac:dyDescent="0.35"/>
    <row r="3104" customFormat="1" x14ac:dyDescent="0.35"/>
    <row r="3105" customFormat="1" x14ac:dyDescent="0.35"/>
    <row r="3106" customFormat="1" x14ac:dyDescent="0.35"/>
    <row r="3107" customFormat="1" x14ac:dyDescent="0.35"/>
    <row r="3108" customFormat="1" x14ac:dyDescent="0.35"/>
    <row r="3109" customFormat="1" x14ac:dyDescent="0.35"/>
    <row r="3110" customFormat="1" x14ac:dyDescent="0.35"/>
    <row r="3111" customFormat="1" x14ac:dyDescent="0.35"/>
    <row r="3112" customFormat="1" x14ac:dyDescent="0.35"/>
    <row r="3113" customFormat="1" x14ac:dyDescent="0.35"/>
    <row r="3114" customFormat="1" x14ac:dyDescent="0.35"/>
    <row r="3115" customFormat="1" x14ac:dyDescent="0.35"/>
    <row r="3116" customFormat="1" x14ac:dyDescent="0.35"/>
    <row r="3117" customFormat="1" x14ac:dyDescent="0.35"/>
    <row r="3118" customFormat="1" x14ac:dyDescent="0.35"/>
    <row r="3119" customFormat="1" x14ac:dyDescent="0.35"/>
    <row r="3120" customFormat="1" x14ac:dyDescent="0.35"/>
    <row r="3121" customFormat="1" x14ac:dyDescent="0.35"/>
    <row r="3122" customFormat="1" x14ac:dyDescent="0.35"/>
    <row r="3123" customFormat="1" x14ac:dyDescent="0.35"/>
    <row r="3124" customFormat="1" x14ac:dyDescent="0.35"/>
    <row r="3125" customFormat="1" x14ac:dyDescent="0.35"/>
    <row r="3126" customFormat="1" x14ac:dyDescent="0.35"/>
    <row r="3127" customFormat="1" x14ac:dyDescent="0.35"/>
    <row r="3128" customFormat="1" x14ac:dyDescent="0.35"/>
    <row r="3129" customFormat="1" x14ac:dyDescent="0.35"/>
    <row r="3130" customFormat="1" x14ac:dyDescent="0.35"/>
    <row r="3131" customFormat="1" x14ac:dyDescent="0.35"/>
    <row r="3132" customFormat="1" x14ac:dyDescent="0.35"/>
    <row r="3133" customFormat="1" x14ac:dyDescent="0.35"/>
    <row r="3134" customFormat="1" x14ac:dyDescent="0.35"/>
    <row r="3135" customFormat="1" x14ac:dyDescent="0.35"/>
    <row r="3136" customFormat="1" x14ac:dyDescent="0.35"/>
    <row r="3137" customFormat="1" x14ac:dyDescent="0.35"/>
    <row r="3138" customFormat="1" x14ac:dyDescent="0.35"/>
    <row r="3139" customFormat="1" x14ac:dyDescent="0.35"/>
    <row r="3140" customFormat="1" x14ac:dyDescent="0.35"/>
    <row r="3141" customFormat="1" x14ac:dyDescent="0.35"/>
    <row r="3142" customFormat="1" x14ac:dyDescent="0.35"/>
    <row r="3143" customFormat="1" x14ac:dyDescent="0.35"/>
    <row r="3144" customFormat="1" x14ac:dyDescent="0.35"/>
    <row r="3145" customFormat="1" x14ac:dyDescent="0.35"/>
    <row r="3146" customFormat="1" x14ac:dyDescent="0.35"/>
    <row r="3147" customFormat="1" x14ac:dyDescent="0.35"/>
    <row r="3148" customFormat="1" x14ac:dyDescent="0.35"/>
    <row r="3149" customFormat="1" x14ac:dyDescent="0.35"/>
    <row r="3150" customFormat="1" x14ac:dyDescent="0.35"/>
    <row r="3151" customFormat="1" x14ac:dyDescent="0.35"/>
    <row r="3152" customFormat="1" x14ac:dyDescent="0.35"/>
    <row r="3153" customFormat="1" x14ac:dyDescent="0.35"/>
    <row r="3154" customFormat="1" x14ac:dyDescent="0.35"/>
    <row r="3155" customFormat="1" x14ac:dyDescent="0.35"/>
    <row r="3156" customFormat="1" x14ac:dyDescent="0.35"/>
    <row r="3157" customFormat="1" x14ac:dyDescent="0.35"/>
    <row r="3158" customFormat="1" x14ac:dyDescent="0.35"/>
    <row r="3159" customFormat="1" x14ac:dyDescent="0.35"/>
    <row r="3160" customFormat="1" x14ac:dyDescent="0.35"/>
    <row r="3161" customFormat="1" x14ac:dyDescent="0.35"/>
    <row r="3162" customFormat="1" x14ac:dyDescent="0.35"/>
    <row r="3163" customFormat="1" x14ac:dyDescent="0.35"/>
    <row r="3164" customFormat="1" x14ac:dyDescent="0.35"/>
    <row r="3165" customFormat="1" x14ac:dyDescent="0.35"/>
    <row r="3166" customFormat="1" x14ac:dyDescent="0.35"/>
    <row r="3167" customFormat="1" x14ac:dyDescent="0.35"/>
    <row r="3168" customFormat="1" x14ac:dyDescent="0.35"/>
    <row r="3169" customFormat="1" x14ac:dyDescent="0.35"/>
    <row r="3170" customFormat="1" x14ac:dyDescent="0.35"/>
    <row r="3171" customFormat="1" x14ac:dyDescent="0.35"/>
    <row r="3172" customFormat="1" x14ac:dyDescent="0.35"/>
    <row r="3173" customFormat="1" x14ac:dyDescent="0.35"/>
    <row r="3174" customFormat="1" x14ac:dyDescent="0.35"/>
    <row r="3175" customFormat="1" x14ac:dyDescent="0.35"/>
    <row r="3176" customFormat="1" x14ac:dyDescent="0.35"/>
    <row r="3177" customFormat="1" x14ac:dyDescent="0.35"/>
    <row r="3178" customFormat="1" x14ac:dyDescent="0.35"/>
    <row r="3179" customFormat="1" x14ac:dyDescent="0.35"/>
    <row r="3180" customFormat="1" x14ac:dyDescent="0.35"/>
    <row r="3181" customFormat="1" x14ac:dyDescent="0.35"/>
    <row r="3182" customFormat="1" x14ac:dyDescent="0.35"/>
    <row r="3183" customFormat="1" x14ac:dyDescent="0.35"/>
    <row r="3184" customFormat="1" x14ac:dyDescent="0.35"/>
    <row r="3185" customFormat="1" x14ac:dyDescent="0.35"/>
    <row r="3186" customFormat="1" x14ac:dyDescent="0.35"/>
    <row r="3187" customFormat="1" x14ac:dyDescent="0.35"/>
    <row r="3188" customFormat="1" x14ac:dyDescent="0.35"/>
    <row r="3189" customFormat="1" x14ac:dyDescent="0.35"/>
    <row r="3190" customFormat="1" x14ac:dyDescent="0.35"/>
    <row r="3191" customFormat="1" x14ac:dyDescent="0.35"/>
    <row r="3192" customFormat="1" x14ac:dyDescent="0.35"/>
    <row r="3193" customFormat="1" x14ac:dyDescent="0.35"/>
    <row r="3194" customFormat="1" x14ac:dyDescent="0.35"/>
    <row r="3195" customFormat="1" x14ac:dyDescent="0.35"/>
    <row r="3196" customFormat="1" x14ac:dyDescent="0.35"/>
    <row r="3197" customFormat="1" x14ac:dyDescent="0.35"/>
    <row r="3198" customFormat="1" x14ac:dyDescent="0.35"/>
    <row r="3199" customFormat="1" x14ac:dyDescent="0.35"/>
    <row r="3200" customFormat="1" x14ac:dyDescent="0.35"/>
    <row r="3201" customFormat="1" x14ac:dyDescent="0.35"/>
    <row r="3202" customFormat="1" x14ac:dyDescent="0.35"/>
    <row r="3203" customFormat="1" x14ac:dyDescent="0.35"/>
    <row r="3204" customFormat="1" x14ac:dyDescent="0.35"/>
    <row r="3205" customFormat="1" x14ac:dyDescent="0.35"/>
    <row r="3206" customFormat="1" x14ac:dyDescent="0.35"/>
    <row r="3207" customFormat="1" x14ac:dyDescent="0.35"/>
    <row r="3208" customFormat="1" x14ac:dyDescent="0.35"/>
    <row r="3209" customFormat="1" x14ac:dyDescent="0.35"/>
    <row r="3210" customFormat="1" x14ac:dyDescent="0.35"/>
    <row r="3211" customFormat="1" x14ac:dyDescent="0.35"/>
    <row r="3212" customFormat="1" x14ac:dyDescent="0.35"/>
    <row r="3213" customFormat="1" x14ac:dyDescent="0.35"/>
    <row r="3214" customFormat="1" x14ac:dyDescent="0.35"/>
    <row r="3215" customFormat="1" x14ac:dyDescent="0.35"/>
    <row r="3216" customFormat="1" x14ac:dyDescent="0.35"/>
    <row r="3217" customFormat="1" x14ac:dyDescent="0.35"/>
    <row r="3218" customFormat="1" x14ac:dyDescent="0.35"/>
    <row r="3219" customFormat="1" x14ac:dyDescent="0.35"/>
    <row r="3220" customFormat="1" x14ac:dyDescent="0.35"/>
    <row r="3221" customFormat="1" x14ac:dyDescent="0.35"/>
    <row r="3222" customFormat="1" x14ac:dyDescent="0.35"/>
    <row r="3223" customFormat="1" x14ac:dyDescent="0.35"/>
    <row r="3224" customFormat="1" x14ac:dyDescent="0.35"/>
    <row r="3225" customFormat="1" x14ac:dyDescent="0.35"/>
    <row r="3226" customFormat="1" x14ac:dyDescent="0.35"/>
    <row r="3227" customFormat="1" x14ac:dyDescent="0.35"/>
    <row r="3228" customFormat="1" x14ac:dyDescent="0.35"/>
    <row r="3229" customFormat="1" x14ac:dyDescent="0.35"/>
    <row r="3230" customFormat="1" x14ac:dyDescent="0.35"/>
    <row r="3231" customFormat="1" x14ac:dyDescent="0.35"/>
    <row r="3232" customFormat="1" x14ac:dyDescent="0.35"/>
    <row r="3233" customFormat="1" x14ac:dyDescent="0.35"/>
    <row r="3234" customFormat="1" x14ac:dyDescent="0.35"/>
    <row r="3235" customFormat="1" x14ac:dyDescent="0.35"/>
    <row r="3236" customFormat="1" x14ac:dyDescent="0.35"/>
    <row r="3237" customFormat="1" x14ac:dyDescent="0.35"/>
    <row r="3238" customFormat="1" x14ac:dyDescent="0.35"/>
    <row r="3239" customFormat="1" x14ac:dyDescent="0.35"/>
    <row r="3240" customFormat="1" x14ac:dyDescent="0.35"/>
    <row r="3241" customFormat="1" x14ac:dyDescent="0.35"/>
    <row r="3242" customFormat="1" x14ac:dyDescent="0.35"/>
    <row r="3243" customFormat="1" x14ac:dyDescent="0.35"/>
    <row r="3244" customFormat="1" x14ac:dyDescent="0.35"/>
    <row r="3245" customFormat="1" x14ac:dyDescent="0.35"/>
    <row r="3246" customFormat="1" x14ac:dyDescent="0.35"/>
    <row r="3247" customFormat="1" x14ac:dyDescent="0.35"/>
    <row r="3248" customFormat="1" x14ac:dyDescent="0.35"/>
    <row r="3249" customFormat="1" x14ac:dyDescent="0.35"/>
    <row r="3250" customFormat="1" x14ac:dyDescent="0.35"/>
    <row r="3251" customFormat="1" x14ac:dyDescent="0.35"/>
    <row r="3252" customFormat="1" x14ac:dyDescent="0.35"/>
    <row r="3253" customFormat="1" x14ac:dyDescent="0.35"/>
    <row r="3254" customFormat="1" x14ac:dyDescent="0.35"/>
    <row r="3255" customFormat="1" x14ac:dyDescent="0.35"/>
    <row r="3256" customFormat="1" x14ac:dyDescent="0.35"/>
    <row r="3257" customFormat="1" x14ac:dyDescent="0.35"/>
    <row r="3258" customFormat="1" x14ac:dyDescent="0.35"/>
    <row r="3259" customFormat="1" x14ac:dyDescent="0.35"/>
    <row r="3260" customFormat="1" x14ac:dyDescent="0.35"/>
    <row r="3261" customFormat="1" x14ac:dyDescent="0.35"/>
    <row r="3262" customFormat="1" x14ac:dyDescent="0.35"/>
    <row r="3263" customFormat="1" x14ac:dyDescent="0.35"/>
    <row r="3264" customFormat="1" x14ac:dyDescent="0.35"/>
    <row r="3265" customFormat="1" x14ac:dyDescent="0.35"/>
    <row r="3266" customFormat="1" x14ac:dyDescent="0.35"/>
    <row r="3267" customFormat="1" x14ac:dyDescent="0.35"/>
    <row r="3268" customFormat="1" x14ac:dyDescent="0.35"/>
    <row r="3269" customFormat="1" x14ac:dyDescent="0.35"/>
    <row r="3270" customFormat="1" x14ac:dyDescent="0.35"/>
    <row r="3271" customFormat="1" x14ac:dyDescent="0.35"/>
    <row r="3272" customFormat="1" x14ac:dyDescent="0.35"/>
    <row r="3273" customFormat="1" x14ac:dyDescent="0.35"/>
    <row r="3274" customFormat="1" x14ac:dyDescent="0.35"/>
    <row r="3275" customFormat="1" x14ac:dyDescent="0.35"/>
    <row r="3276" customFormat="1" x14ac:dyDescent="0.35"/>
    <row r="3277" customFormat="1" x14ac:dyDescent="0.35"/>
    <row r="3278" customFormat="1" x14ac:dyDescent="0.35"/>
    <row r="3279" customFormat="1" x14ac:dyDescent="0.35"/>
    <row r="3280" customFormat="1" x14ac:dyDescent="0.35"/>
    <row r="3281" customFormat="1" x14ac:dyDescent="0.35"/>
    <row r="3282" customFormat="1" x14ac:dyDescent="0.35"/>
    <row r="3283" customFormat="1" x14ac:dyDescent="0.35"/>
    <row r="3284" customFormat="1" x14ac:dyDescent="0.35"/>
    <row r="3285" customFormat="1" x14ac:dyDescent="0.35"/>
    <row r="3286" customFormat="1" x14ac:dyDescent="0.35"/>
    <row r="3287" customFormat="1" x14ac:dyDescent="0.35"/>
    <row r="3288" customFormat="1" x14ac:dyDescent="0.35"/>
    <row r="3289" customFormat="1" x14ac:dyDescent="0.35"/>
    <row r="3290" customFormat="1" x14ac:dyDescent="0.35"/>
    <row r="3291" customFormat="1" x14ac:dyDescent="0.35"/>
    <row r="3292" customFormat="1" x14ac:dyDescent="0.35"/>
    <row r="3293" customFormat="1" x14ac:dyDescent="0.35"/>
    <row r="3294" customFormat="1" x14ac:dyDescent="0.35"/>
    <row r="3295" customFormat="1" x14ac:dyDescent="0.35"/>
    <row r="3296" customFormat="1" x14ac:dyDescent="0.35"/>
    <row r="3297" customFormat="1" x14ac:dyDescent="0.35"/>
    <row r="3298" customFormat="1" x14ac:dyDescent="0.35"/>
    <row r="3299" customFormat="1" x14ac:dyDescent="0.35"/>
    <row r="3300" customFormat="1" x14ac:dyDescent="0.35"/>
    <row r="3301" customFormat="1" x14ac:dyDescent="0.35"/>
    <row r="3302" customFormat="1" x14ac:dyDescent="0.35"/>
    <row r="3303" customFormat="1" x14ac:dyDescent="0.35"/>
    <row r="3304" customFormat="1" x14ac:dyDescent="0.35"/>
    <row r="3305" customFormat="1" x14ac:dyDescent="0.35"/>
    <row r="3306" customFormat="1" x14ac:dyDescent="0.35"/>
    <row r="3307" customFormat="1" x14ac:dyDescent="0.35"/>
    <row r="3308" customFormat="1" x14ac:dyDescent="0.35"/>
    <row r="3309" customFormat="1" x14ac:dyDescent="0.35"/>
    <row r="3310" customFormat="1" x14ac:dyDescent="0.35"/>
    <row r="3311" customFormat="1" x14ac:dyDescent="0.35"/>
    <row r="3312" customFormat="1" x14ac:dyDescent="0.35"/>
    <row r="3313" customFormat="1" x14ac:dyDescent="0.35"/>
    <row r="3314" customFormat="1" x14ac:dyDescent="0.35"/>
    <row r="3315" customFormat="1" x14ac:dyDescent="0.35"/>
    <row r="3316" customFormat="1" x14ac:dyDescent="0.35"/>
    <row r="3317" customFormat="1" x14ac:dyDescent="0.35"/>
    <row r="3318" customFormat="1" x14ac:dyDescent="0.35"/>
    <row r="3319" customFormat="1" x14ac:dyDescent="0.35"/>
    <row r="3320" customFormat="1" x14ac:dyDescent="0.35"/>
    <row r="3321" customFormat="1" x14ac:dyDescent="0.35"/>
    <row r="3322" customFormat="1" x14ac:dyDescent="0.35"/>
    <row r="3323" customFormat="1" x14ac:dyDescent="0.35"/>
    <row r="3324" customFormat="1" x14ac:dyDescent="0.35"/>
    <row r="3325" customFormat="1" x14ac:dyDescent="0.35"/>
    <row r="3326" customFormat="1" x14ac:dyDescent="0.35"/>
    <row r="3327" customFormat="1" x14ac:dyDescent="0.35"/>
    <row r="3328" customFormat="1" x14ac:dyDescent="0.35"/>
    <row r="3329" customFormat="1" x14ac:dyDescent="0.35"/>
    <row r="3330" customFormat="1" x14ac:dyDescent="0.35"/>
    <row r="3331" customFormat="1" x14ac:dyDescent="0.35"/>
    <row r="3332" customFormat="1" x14ac:dyDescent="0.35"/>
    <row r="3333" customFormat="1" x14ac:dyDescent="0.35"/>
    <row r="3334" customFormat="1" x14ac:dyDescent="0.35"/>
    <row r="3335" customFormat="1" x14ac:dyDescent="0.35"/>
    <row r="3336" customFormat="1" x14ac:dyDescent="0.35"/>
    <row r="3337" customFormat="1" x14ac:dyDescent="0.35"/>
    <row r="3338" customFormat="1" x14ac:dyDescent="0.35"/>
    <row r="3339" customFormat="1" x14ac:dyDescent="0.35"/>
    <row r="3340" customFormat="1" x14ac:dyDescent="0.35"/>
    <row r="3341" customFormat="1" x14ac:dyDescent="0.35"/>
    <row r="3342" customFormat="1" x14ac:dyDescent="0.35"/>
    <row r="3343" customFormat="1" x14ac:dyDescent="0.35"/>
    <row r="3344" customFormat="1" x14ac:dyDescent="0.35"/>
    <row r="3345" customFormat="1" x14ac:dyDescent="0.35"/>
    <row r="3346" customFormat="1" x14ac:dyDescent="0.35"/>
    <row r="3347" customFormat="1" x14ac:dyDescent="0.35"/>
    <row r="3348" customFormat="1" x14ac:dyDescent="0.35"/>
    <row r="3349" customFormat="1" x14ac:dyDescent="0.35"/>
    <row r="3350" customFormat="1" x14ac:dyDescent="0.35"/>
    <row r="3351" customFormat="1" x14ac:dyDescent="0.35"/>
    <row r="3352" customFormat="1" x14ac:dyDescent="0.35"/>
    <row r="3353" customFormat="1" x14ac:dyDescent="0.35"/>
    <row r="3354" customFormat="1" x14ac:dyDescent="0.35"/>
    <row r="3355" customFormat="1" x14ac:dyDescent="0.35"/>
    <row r="3356" customFormat="1" x14ac:dyDescent="0.35"/>
    <row r="3357" customFormat="1" x14ac:dyDescent="0.35"/>
    <row r="3358" customFormat="1" x14ac:dyDescent="0.35"/>
    <row r="3359" customFormat="1" x14ac:dyDescent="0.35"/>
    <row r="3360" customFormat="1" x14ac:dyDescent="0.35"/>
    <row r="3361" customFormat="1" x14ac:dyDescent="0.35"/>
    <row r="3362" customFormat="1" x14ac:dyDescent="0.35"/>
    <row r="3363" customFormat="1" x14ac:dyDescent="0.35"/>
    <row r="3364" customFormat="1" x14ac:dyDescent="0.35"/>
    <row r="3365" customFormat="1" x14ac:dyDescent="0.35"/>
    <row r="3366" customFormat="1" x14ac:dyDescent="0.35"/>
    <row r="3367" customFormat="1" x14ac:dyDescent="0.35"/>
    <row r="3368" customFormat="1" x14ac:dyDescent="0.35"/>
    <row r="3369" customFormat="1" x14ac:dyDescent="0.35"/>
    <row r="3370" customFormat="1" x14ac:dyDescent="0.35"/>
    <row r="3371" customFormat="1" x14ac:dyDescent="0.35"/>
    <row r="3372" customFormat="1" x14ac:dyDescent="0.35"/>
    <row r="3373" customFormat="1" x14ac:dyDescent="0.35"/>
    <row r="3374" customFormat="1" x14ac:dyDescent="0.35"/>
    <row r="3375" customFormat="1" x14ac:dyDescent="0.35"/>
    <row r="3376" customFormat="1" x14ac:dyDescent="0.35"/>
    <row r="3377" customFormat="1" x14ac:dyDescent="0.35"/>
    <row r="3378" customFormat="1" x14ac:dyDescent="0.35"/>
    <row r="3379" customFormat="1" x14ac:dyDescent="0.35"/>
    <row r="3380" customFormat="1" x14ac:dyDescent="0.35"/>
    <row r="3381" customFormat="1" x14ac:dyDescent="0.35"/>
    <row r="3382" customFormat="1" x14ac:dyDescent="0.35"/>
    <row r="3383" customFormat="1" x14ac:dyDescent="0.35"/>
    <row r="3384" customFormat="1" x14ac:dyDescent="0.35"/>
    <row r="3385" customFormat="1" x14ac:dyDescent="0.35"/>
    <row r="3386" customFormat="1" x14ac:dyDescent="0.35"/>
    <row r="3387" customFormat="1" x14ac:dyDescent="0.35"/>
    <row r="3388" customFormat="1" x14ac:dyDescent="0.35"/>
    <row r="3389" customFormat="1" x14ac:dyDescent="0.35"/>
    <row r="3390" customFormat="1" x14ac:dyDescent="0.35"/>
    <row r="3391" customFormat="1" x14ac:dyDescent="0.35"/>
    <row r="3392" customFormat="1" x14ac:dyDescent="0.35"/>
    <row r="3393" customFormat="1" x14ac:dyDescent="0.35"/>
    <row r="3394" customFormat="1" x14ac:dyDescent="0.35"/>
    <row r="3395" customFormat="1" x14ac:dyDescent="0.35"/>
    <row r="3396" customFormat="1" x14ac:dyDescent="0.35"/>
    <row r="3397" customFormat="1" x14ac:dyDescent="0.35"/>
    <row r="3398" customFormat="1" x14ac:dyDescent="0.35"/>
    <row r="3399" customFormat="1" x14ac:dyDescent="0.35"/>
    <row r="3400" customFormat="1" x14ac:dyDescent="0.35"/>
    <row r="3401" customFormat="1" x14ac:dyDescent="0.35"/>
    <row r="3402" customFormat="1" x14ac:dyDescent="0.35"/>
    <row r="3403" customFormat="1" x14ac:dyDescent="0.35"/>
    <row r="3404" customFormat="1" x14ac:dyDescent="0.35"/>
    <row r="3405" customFormat="1" x14ac:dyDescent="0.35"/>
    <row r="3406" customFormat="1" x14ac:dyDescent="0.35"/>
    <row r="3407" customFormat="1" x14ac:dyDescent="0.35"/>
    <row r="3408" customFormat="1" x14ac:dyDescent="0.35"/>
    <row r="3409" customFormat="1" x14ac:dyDescent="0.35"/>
    <row r="3410" customFormat="1" x14ac:dyDescent="0.35"/>
    <row r="3411" customFormat="1" x14ac:dyDescent="0.35"/>
    <row r="3412" customFormat="1" x14ac:dyDescent="0.35"/>
    <row r="3413" customFormat="1" x14ac:dyDescent="0.35"/>
    <row r="3414" customFormat="1" x14ac:dyDescent="0.35"/>
    <row r="3415" customFormat="1" x14ac:dyDescent="0.35"/>
    <row r="3416" customFormat="1" x14ac:dyDescent="0.35"/>
    <row r="3417" customFormat="1" x14ac:dyDescent="0.35"/>
    <row r="3418" customFormat="1" x14ac:dyDescent="0.35"/>
    <row r="3419" customFormat="1" x14ac:dyDescent="0.35"/>
    <row r="3420" customFormat="1" x14ac:dyDescent="0.35"/>
    <row r="3421" customFormat="1" x14ac:dyDescent="0.35"/>
    <row r="3422" customFormat="1" x14ac:dyDescent="0.35"/>
    <row r="3423" customFormat="1" x14ac:dyDescent="0.35"/>
    <row r="3424" customFormat="1" x14ac:dyDescent="0.35"/>
    <row r="3425" customFormat="1" x14ac:dyDescent="0.35"/>
    <row r="3426" customFormat="1" x14ac:dyDescent="0.35"/>
    <row r="3427" customFormat="1" x14ac:dyDescent="0.35"/>
    <row r="3428" customFormat="1" x14ac:dyDescent="0.35"/>
    <row r="3429" customFormat="1" x14ac:dyDescent="0.35"/>
    <row r="3430" customFormat="1" x14ac:dyDescent="0.35"/>
    <row r="3431" customFormat="1" x14ac:dyDescent="0.35"/>
    <row r="3432" customFormat="1" x14ac:dyDescent="0.35"/>
    <row r="3433" customFormat="1" x14ac:dyDescent="0.35"/>
    <row r="3434" customFormat="1" x14ac:dyDescent="0.35"/>
    <row r="3435" customFormat="1" x14ac:dyDescent="0.35"/>
    <row r="3436" customFormat="1" x14ac:dyDescent="0.35"/>
    <row r="3437" customFormat="1" x14ac:dyDescent="0.35"/>
    <row r="3438" customFormat="1" x14ac:dyDescent="0.35"/>
    <row r="3439" customFormat="1" x14ac:dyDescent="0.35"/>
    <row r="3440" customFormat="1" x14ac:dyDescent="0.35"/>
    <row r="3441" customFormat="1" x14ac:dyDescent="0.35"/>
    <row r="3442" customFormat="1" x14ac:dyDescent="0.35"/>
    <row r="3443" customFormat="1" x14ac:dyDescent="0.35"/>
    <row r="3444" customFormat="1" x14ac:dyDescent="0.35"/>
    <row r="3445" customFormat="1" x14ac:dyDescent="0.35"/>
    <row r="3446" customFormat="1" x14ac:dyDescent="0.35"/>
    <row r="3447" customFormat="1" x14ac:dyDescent="0.35"/>
    <row r="3448" customFormat="1" x14ac:dyDescent="0.35"/>
    <row r="3449" customFormat="1" x14ac:dyDescent="0.35"/>
    <row r="3450" customFormat="1" x14ac:dyDescent="0.35"/>
    <row r="3451" customFormat="1" x14ac:dyDescent="0.35"/>
    <row r="3452" customFormat="1" x14ac:dyDescent="0.35"/>
    <row r="3453" customFormat="1" x14ac:dyDescent="0.35"/>
    <row r="3454" customFormat="1" x14ac:dyDescent="0.35"/>
    <row r="3455" customFormat="1" x14ac:dyDescent="0.35"/>
    <row r="3456" customFormat="1" x14ac:dyDescent="0.35"/>
    <row r="3457" customFormat="1" x14ac:dyDescent="0.35"/>
    <row r="3458" customFormat="1" x14ac:dyDescent="0.35"/>
    <row r="3459" customFormat="1" x14ac:dyDescent="0.35"/>
    <row r="3460" customFormat="1" x14ac:dyDescent="0.35"/>
    <row r="3461" customFormat="1" x14ac:dyDescent="0.35"/>
    <row r="3462" customFormat="1" x14ac:dyDescent="0.35"/>
    <row r="3463" customFormat="1" x14ac:dyDescent="0.35"/>
    <row r="3464" customFormat="1" x14ac:dyDescent="0.35"/>
    <row r="3465" customFormat="1" x14ac:dyDescent="0.35"/>
    <row r="3466" customFormat="1" x14ac:dyDescent="0.35"/>
    <row r="3467" customFormat="1" x14ac:dyDescent="0.35"/>
    <row r="3468" customFormat="1" x14ac:dyDescent="0.35"/>
    <row r="3469" customFormat="1" x14ac:dyDescent="0.35"/>
    <row r="3470" customFormat="1" x14ac:dyDescent="0.35"/>
    <row r="3471" customFormat="1" x14ac:dyDescent="0.35"/>
    <row r="3472" customFormat="1" x14ac:dyDescent="0.35"/>
    <row r="3473" customFormat="1" x14ac:dyDescent="0.35"/>
    <row r="3474" customFormat="1" x14ac:dyDescent="0.35"/>
    <row r="3475" customFormat="1" x14ac:dyDescent="0.35"/>
    <row r="3476" customFormat="1" x14ac:dyDescent="0.35"/>
    <row r="3477" customFormat="1" x14ac:dyDescent="0.35"/>
    <row r="3478" customFormat="1" x14ac:dyDescent="0.35"/>
    <row r="3479" customFormat="1" x14ac:dyDescent="0.35"/>
    <row r="3480" customFormat="1" x14ac:dyDescent="0.35"/>
    <row r="3481" customFormat="1" x14ac:dyDescent="0.35"/>
    <row r="3482" customFormat="1" x14ac:dyDescent="0.35"/>
    <row r="3483" customFormat="1" x14ac:dyDescent="0.35"/>
    <row r="3484" customFormat="1" x14ac:dyDescent="0.35"/>
    <row r="3485" customFormat="1" x14ac:dyDescent="0.35"/>
    <row r="3486" customFormat="1" x14ac:dyDescent="0.35"/>
    <row r="3487" customFormat="1" x14ac:dyDescent="0.35"/>
    <row r="3488" customFormat="1" x14ac:dyDescent="0.35"/>
    <row r="3489" customFormat="1" x14ac:dyDescent="0.35"/>
    <row r="3490" customFormat="1" x14ac:dyDescent="0.35"/>
    <row r="3491" customFormat="1" x14ac:dyDescent="0.35"/>
    <row r="3492" customFormat="1" x14ac:dyDescent="0.35"/>
    <row r="3493" customFormat="1" x14ac:dyDescent="0.35"/>
    <row r="3494" customFormat="1" x14ac:dyDescent="0.35"/>
    <row r="3495" customFormat="1" x14ac:dyDescent="0.35"/>
    <row r="3496" customFormat="1" x14ac:dyDescent="0.35"/>
    <row r="3497" customFormat="1" x14ac:dyDescent="0.35"/>
    <row r="3498" customFormat="1" x14ac:dyDescent="0.35"/>
    <row r="3499" customFormat="1" x14ac:dyDescent="0.35"/>
    <row r="3500" customFormat="1" x14ac:dyDescent="0.35"/>
    <row r="3501" customFormat="1" x14ac:dyDescent="0.35"/>
    <row r="3502" customFormat="1" x14ac:dyDescent="0.35"/>
    <row r="3503" customFormat="1" x14ac:dyDescent="0.35"/>
    <row r="3504" customFormat="1" x14ac:dyDescent="0.35"/>
    <row r="3505" customFormat="1" x14ac:dyDescent="0.35"/>
    <row r="3506" customFormat="1" x14ac:dyDescent="0.35"/>
    <row r="3507" customFormat="1" x14ac:dyDescent="0.35"/>
    <row r="3508" customFormat="1" x14ac:dyDescent="0.35"/>
    <row r="3509" customFormat="1" x14ac:dyDescent="0.35"/>
    <row r="3510" customFormat="1" x14ac:dyDescent="0.35"/>
    <row r="3511" customFormat="1" x14ac:dyDescent="0.35"/>
    <row r="3512" customFormat="1" x14ac:dyDescent="0.35"/>
    <row r="3513" customFormat="1" x14ac:dyDescent="0.35"/>
    <row r="3514" customFormat="1" x14ac:dyDescent="0.35"/>
    <row r="3515" customFormat="1" x14ac:dyDescent="0.35"/>
    <row r="3516" customFormat="1" x14ac:dyDescent="0.35"/>
    <row r="3517" customFormat="1" x14ac:dyDescent="0.35"/>
    <row r="3518" customFormat="1" x14ac:dyDescent="0.35"/>
    <row r="3519" customFormat="1" x14ac:dyDescent="0.35"/>
    <row r="3520" customFormat="1" x14ac:dyDescent="0.35"/>
    <row r="3521" customFormat="1" x14ac:dyDescent="0.35"/>
    <row r="3522" customFormat="1" x14ac:dyDescent="0.35"/>
    <row r="3523" customFormat="1" x14ac:dyDescent="0.35"/>
    <row r="3524" customFormat="1" x14ac:dyDescent="0.35"/>
    <row r="3525" customFormat="1" x14ac:dyDescent="0.35"/>
    <row r="3526" customFormat="1" x14ac:dyDescent="0.35"/>
    <row r="3527" customFormat="1" x14ac:dyDescent="0.35"/>
    <row r="3528" customFormat="1" x14ac:dyDescent="0.35"/>
    <row r="3529" customFormat="1" x14ac:dyDescent="0.35"/>
    <row r="3530" customFormat="1" x14ac:dyDescent="0.35"/>
    <row r="3531" customFormat="1" x14ac:dyDescent="0.35"/>
    <row r="3532" customFormat="1" x14ac:dyDescent="0.35"/>
    <row r="3533" customFormat="1" x14ac:dyDescent="0.35"/>
    <row r="3534" customFormat="1" x14ac:dyDescent="0.35"/>
    <row r="3535" customFormat="1" x14ac:dyDescent="0.35"/>
    <row r="3536" customFormat="1" x14ac:dyDescent="0.35"/>
    <row r="3537" customFormat="1" x14ac:dyDescent="0.35"/>
    <row r="3538" customFormat="1" x14ac:dyDescent="0.35"/>
    <row r="3539" customFormat="1" x14ac:dyDescent="0.35"/>
    <row r="3540" customFormat="1" x14ac:dyDescent="0.35"/>
    <row r="3541" customFormat="1" x14ac:dyDescent="0.35"/>
    <row r="3542" customFormat="1" x14ac:dyDescent="0.35"/>
    <row r="3543" customFormat="1" x14ac:dyDescent="0.35"/>
    <row r="3544" customFormat="1" x14ac:dyDescent="0.35"/>
    <row r="3545" customFormat="1" x14ac:dyDescent="0.35"/>
    <row r="3546" customFormat="1" x14ac:dyDescent="0.35"/>
    <row r="3547" customFormat="1" x14ac:dyDescent="0.35"/>
    <row r="3548" customFormat="1" x14ac:dyDescent="0.35"/>
    <row r="3549" customFormat="1" x14ac:dyDescent="0.35"/>
    <row r="3550" customFormat="1" x14ac:dyDescent="0.35"/>
    <row r="3551" customFormat="1" x14ac:dyDescent="0.35"/>
    <row r="3552" customFormat="1" x14ac:dyDescent="0.35"/>
    <row r="3553" customFormat="1" x14ac:dyDescent="0.35"/>
    <row r="3554" customFormat="1" x14ac:dyDescent="0.35"/>
    <row r="3555" customFormat="1" x14ac:dyDescent="0.35"/>
    <row r="3556" customFormat="1" x14ac:dyDescent="0.35"/>
    <row r="3557" customFormat="1" x14ac:dyDescent="0.35"/>
    <row r="3558" customFormat="1" x14ac:dyDescent="0.35"/>
    <row r="3559" customFormat="1" x14ac:dyDescent="0.35"/>
    <row r="3560" customFormat="1" x14ac:dyDescent="0.35"/>
    <row r="3561" customFormat="1" x14ac:dyDescent="0.35"/>
    <row r="3562" customFormat="1" x14ac:dyDescent="0.35"/>
    <row r="3563" customFormat="1" x14ac:dyDescent="0.35"/>
    <row r="3564" customFormat="1" x14ac:dyDescent="0.35"/>
    <row r="3565" customFormat="1" x14ac:dyDescent="0.35"/>
    <row r="3566" customFormat="1" x14ac:dyDescent="0.35"/>
    <row r="3567" customFormat="1" x14ac:dyDescent="0.35"/>
    <row r="3568" customFormat="1" x14ac:dyDescent="0.35"/>
    <row r="3569" customFormat="1" x14ac:dyDescent="0.35"/>
    <row r="3570" customFormat="1" x14ac:dyDescent="0.35"/>
    <row r="3571" customFormat="1" x14ac:dyDescent="0.35"/>
    <row r="3572" customFormat="1" x14ac:dyDescent="0.35"/>
    <row r="3573" customFormat="1" x14ac:dyDescent="0.35"/>
    <row r="3574" customFormat="1" x14ac:dyDescent="0.35"/>
    <row r="3575" customFormat="1" x14ac:dyDescent="0.35"/>
    <row r="3576" customFormat="1" x14ac:dyDescent="0.35"/>
    <row r="3577" customFormat="1" x14ac:dyDescent="0.35"/>
    <row r="3578" customFormat="1" x14ac:dyDescent="0.35"/>
    <row r="3579" customFormat="1" x14ac:dyDescent="0.35"/>
    <row r="3580" customFormat="1" x14ac:dyDescent="0.35"/>
    <row r="3581" customFormat="1" x14ac:dyDescent="0.35"/>
    <row r="3582" customFormat="1" x14ac:dyDescent="0.35"/>
    <row r="3583" customFormat="1" x14ac:dyDescent="0.35"/>
    <row r="3584" customFormat="1" x14ac:dyDescent="0.35"/>
    <row r="3585" customFormat="1" x14ac:dyDescent="0.35"/>
    <row r="3586" customFormat="1" x14ac:dyDescent="0.35"/>
    <row r="3587" customFormat="1" x14ac:dyDescent="0.35"/>
    <row r="3588" customFormat="1" x14ac:dyDescent="0.35"/>
    <row r="3589" customFormat="1" x14ac:dyDescent="0.35"/>
    <row r="3590" customFormat="1" x14ac:dyDescent="0.35"/>
    <row r="3591" customFormat="1" x14ac:dyDescent="0.35"/>
    <row r="3592" customFormat="1" x14ac:dyDescent="0.35"/>
    <row r="3593" customFormat="1" x14ac:dyDescent="0.35"/>
    <row r="3594" customFormat="1" x14ac:dyDescent="0.35"/>
    <row r="3595" customFormat="1" x14ac:dyDescent="0.35"/>
    <row r="3596" customFormat="1" x14ac:dyDescent="0.35"/>
    <row r="3597" customFormat="1" x14ac:dyDescent="0.35"/>
    <row r="3598" customFormat="1" x14ac:dyDescent="0.35"/>
    <row r="3599" customFormat="1" x14ac:dyDescent="0.35"/>
    <row r="3600" customFormat="1" x14ac:dyDescent="0.35"/>
    <row r="3601" customFormat="1" x14ac:dyDescent="0.35"/>
    <row r="3602" customFormat="1" x14ac:dyDescent="0.35"/>
    <row r="3603" customFormat="1" x14ac:dyDescent="0.35"/>
    <row r="3604" customFormat="1" x14ac:dyDescent="0.35"/>
    <row r="3605" customFormat="1" x14ac:dyDescent="0.35"/>
    <row r="3606" customFormat="1" x14ac:dyDescent="0.35"/>
    <row r="3607" customFormat="1" x14ac:dyDescent="0.35"/>
    <row r="3608" customFormat="1" x14ac:dyDescent="0.35"/>
    <row r="3609" customFormat="1" x14ac:dyDescent="0.35"/>
    <row r="3610" customFormat="1" x14ac:dyDescent="0.35"/>
    <row r="3611" customFormat="1" x14ac:dyDescent="0.35"/>
    <row r="3612" customFormat="1" x14ac:dyDescent="0.35"/>
    <row r="3613" customFormat="1" x14ac:dyDescent="0.35"/>
    <row r="3614" customFormat="1" x14ac:dyDescent="0.35"/>
    <row r="3615" customFormat="1" x14ac:dyDescent="0.35"/>
    <row r="3616" customFormat="1" x14ac:dyDescent="0.35"/>
    <row r="3617" customFormat="1" x14ac:dyDescent="0.35"/>
    <row r="3618" customFormat="1" x14ac:dyDescent="0.35"/>
    <row r="3619" customFormat="1" x14ac:dyDescent="0.35"/>
    <row r="3620" customFormat="1" x14ac:dyDescent="0.35"/>
    <row r="3621" customFormat="1" x14ac:dyDescent="0.35"/>
    <row r="3622" customFormat="1" x14ac:dyDescent="0.35"/>
    <row r="3623" customFormat="1" x14ac:dyDescent="0.35"/>
    <row r="3624" customFormat="1" x14ac:dyDescent="0.35"/>
    <row r="3625" customFormat="1" x14ac:dyDescent="0.35"/>
    <row r="3626" customFormat="1" x14ac:dyDescent="0.35"/>
    <row r="3627" customFormat="1" x14ac:dyDescent="0.35"/>
    <row r="3628" customFormat="1" x14ac:dyDescent="0.35"/>
    <row r="3629" customFormat="1" x14ac:dyDescent="0.35"/>
    <row r="3630" customFormat="1" x14ac:dyDescent="0.35"/>
    <row r="3631" customFormat="1" x14ac:dyDescent="0.35"/>
    <row r="3632" customFormat="1" x14ac:dyDescent="0.35"/>
    <row r="3633" customFormat="1" x14ac:dyDescent="0.35"/>
    <row r="3634" customFormat="1" x14ac:dyDescent="0.35"/>
    <row r="3635" customFormat="1" x14ac:dyDescent="0.35"/>
    <row r="3636" customFormat="1" x14ac:dyDescent="0.35"/>
    <row r="3637" customFormat="1" x14ac:dyDescent="0.35"/>
    <row r="3638" customFormat="1" x14ac:dyDescent="0.35"/>
    <row r="3639" customFormat="1" x14ac:dyDescent="0.35"/>
    <row r="3640" customFormat="1" x14ac:dyDescent="0.35"/>
    <row r="3641" customFormat="1" x14ac:dyDescent="0.35"/>
    <row r="3642" customFormat="1" x14ac:dyDescent="0.35"/>
    <row r="3643" customFormat="1" x14ac:dyDescent="0.35"/>
    <row r="3644" customFormat="1" x14ac:dyDescent="0.35"/>
    <row r="3645" customFormat="1" x14ac:dyDescent="0.35"/>
    <row r="3646" customFormat="1" x14ac:dyDescent="0.35"/>
    <row r="3647" customFormat="1" x14ac:dyDescent="0.35"/>
    <row r="3648" customFormat="1" x14ac:dyDescent="0.35"/>
    <row r="3649" customFormat="1" x14ac:dyDescent="0.35"/>
    <row r="3650" customFormat="1" x14ac:dyDescent="0.35"/>
    <row r="3651" customFormat="1" x14ac:dyDescent="0.35"/>
    <row r="3652" customFormat="1" x14ac:dyDescent="0.35"/>
    <row r="3653" customFormat="1" x14ac:dyDescent="0.35"/>
    <row r="3654" customFormat="1" x14ac:dyDescent="0.35"/>
    <row r="3655" customFormat="1" x14ac:dyDescent="0.35"/>
    <row r="3656" customFormat="1" x14ac:dyDescent="0.35"/>
    <row r="3657" customFormat="1" x14ac:dyDescent="0.35"/>
    <row r="3658" customFormat="1" x14ac:dyDescent="0.35"/>
    <row r="3659" customFormat="1" x14ac:dyDescent="0.35"/>
    <row r="3660" customFormat="1" x14ac:dyDescent="0.35"/>
    <row r="3661" customFormat="1" x14ac:dyDescent="0.35"/>
    <row r="3662" customFormat="1" x14ac:dyDescent="0.35"/>
    <row r="3663" customFormat="1" x14ac:dyDescent="0.35"/>
    <row r="3664" customFormat="1" x14ac:dyDescent="0.35"/>
    <row r="3665" customFormat="1" x14ac:dyDescent="0.35"/>
    <row r="3666" customFormat="1" x14ac:dyDescent="0.35"/>
    <row r="3667" customFormat="1" x14ac:dyDescent="0.35"/>
    <row r="3668" customFormat="1" x14ac:dyDescent="0.35"/>
    <row r="3669" customFormat="1" x14ac:dyDescent="0.35"/>
    <row r="3670" customFormat="1" x14ac:dyDescent="0.35"/>
    <row r="3671" customFormat="1" x14ac:dyDescent="0.35"/>
    <row r="3672" customFormat="1" x14ac:dyDescent="0.35"/>
    <row r="3673" customFormat="1" x14ac:dyDescent="0.35"/>
    <row r="3674" customFormat="1" x14ac:dyDescent="0.35"/>
    <row r="3675" customFormat="1" x14ac:dyDescent="0.35"/>
    <row r="3676" customFormat="1" x14ac:dyDescent="0.35"/>
    <row r="3677" customFormat="1" x14ac:dyDescent="0.35"/>
    <row r="3678" customFormat="1" x14ac:dyDescent="0.35"/>
    <row r="3679" customFormat="1" x14ac:dyDescent="0.35"/>
    <row r="3680" customFormat="1" x14ac:dyDescent="0.35"/>
    <row r="3681" customFormat="1" x14ac:dyDescent="0.35"/>
    <row r="3682" customFormat="1" x14ac:dyDescent="0.35"/>
    <row r="3683" customFormat="1" x14ac:dyDescent="0.35"/>
    <row r="3684" customFormat="1" x14ac:dyDescent="0.35"/>
    <row r="3685" customFormat="1" x14ac:dyDescent="0.35"/>
    <row r="3686" customFormat="1" x14ac:dyDescent="0.35"/>
    <row r="3687" customFormat="1" x14ac:dyDescent="0.35"/>
    <row r="3688" customFormat="1" x14ac:dyDescent="0.35"/>
    <row r="3689" customFormat="1" x14ac:dyDescent="0.35"/>
    <row r="3690" customFormat="1" x14ac:dyDescent="0.35"/>
    <row r="3691" customFormat="1" x14ac:dyDescent="0.35"/>
    <row r="3692" customFormat="1" x14ac:dyDescent="0.35"/>
    <row r="3693" customFormat="1" x14ac:dyDescent="0.35"/>
    <row r="3694" customFormat="1" x14ac:dyDescent="0.35"/>
    <row r="3695" customFormat="1" x14ac:dyDescent="0.35"/>
    <row r="3696" customFormat="1" x14ac:dyDescent="0.35"/>
    <row r="3697" customFormat="1" x14ac:dyDescent="0.35"/>
    <row r="3698" customFormat="1" x14ac:dyDescent="0.35"/>
    <row r="3699" customFormat="1" x14ac:dyDescent="0.35"/>
    <row r="3700" customFormat="1" x14ac:dyDescent="0.35"/>
    <row r="3701" customFormat="1" x14ac:dyDescent="0.35"/>
    <row r="3702" customFormat="1" x14ac:dyDescent="0.35"/>
    <row r="3703" customFormat="1" x14ac:dyDescent="0.35"/>
    <row r="3704" customFormat="1" x14ac:dyDescent="0.35"/>
    <row r="3705" customFormat="1" x14ac:dyDescent="0.35"/>
    <row r="3706" customFormat="1" x14ac:dyDescent="0.35"/>
    <row r="3707" customFormat="1" x14ac:dyDescent="0.35"/>
    <row r="3708" customFormat="1" x14ac:dyDescent="0.35"/>
    <row r="3709" customFormat="1" x14ac:dyDescent="0.35"/>
    <row r="3710" customFormat="1" x14ac:dyDescent="0.35"/>
    <row r="3711" customFormat="1" x14ac:dyDescent="0.35"/>
    <row r="3712" customFormat="1" x14ac:dyDescent="0.35"/>
    <row r="3713" customFormat="1" x14ac:dyDescent="0.35"/>
    <row r="3714" customFormat="1" x14ac:dyDescent="0.35"/>
    <row r="3715" customFormat="1" x14ac:dyDescent="0.35"/>
    <row r="3716" customFormat="1" x14ac:dyDescent="0.35"/>
    <row r="3717" customFormat="1" x14ac:dyDescent="0.35"/>
    <row r="3718" customFormat="1" x14ac:dyDescent="0.35"/>
    <row r="3719" customFormat="1" x14ac:dyDescent="0.35"/>
    <row r="3720" customFormat="1" x14ac:dyDescent="0.35"/>
    <row r="3721" customFormat="1" x14ac:dyDescent="0.35"/>
    <row r="3722" customFormat="1" x14ac:dyDescent="0.35"/>
    <row r="3723" customFormat="1" x14ac:dyDescent="0.35"/>
    <row r="3724" customFormat="1" x14ac:dyDescent="0.35"/>
    <row r="3725" customFormat="1" x14ac:dyDescent="0.35"/>
    <row r="3726" customFormat="1" x14ac:dyDescent="0.35"/>
    <row r="3727" customFormat="1" x14ac:dyDescent="0.35"/>
    <row r="3728" customFormat="1" x14ac:dyDescent="0.35"/>
    <row r="3729" customFormat="1" x14ac:dyDescent="0.35"/>
    <row r="3730" customFormat="1" x14ac:dyDescent="0.35"/>
    <row r="3731" customFormat="1" x14ac:dyDescent="0.35"/>
    <row r="3732" customFormat="1" x14ac:dyDescent="0.35"/>
    <row r="3733" customFormat="1" x14ac:dyDescent="0.35"/>
    <row r="3734" customFormat="1" x14ac:dyDescent="0.35"/>
    <row r="3735" customFormat="1" x14ac:dyDescent="0.35"/>
    <row r="3736" customFormat="1" x14ac:dyDescent="0.35"/>
    <row r="3737" customFormat="1" x14ac:dyDescent="0.35"/>
    <row r="3738" customFormat="1" x14ac:dyDescent="0.35"/>
    <row r="3739" customFormat="1" x14ac:dyDescent="0.35"/>
    <row r="3740" customFormat="1" x14ac:dyDescent="0.35"/>
    <row r="3741" customFormat="1" x14ac:dyDescent="0.35"/>
    <row r="3742" customFormat="1" x14ac:dyDescent="0.35"/>
    <row r="3743" customFormat="1" x14ac:dyDescent="0.35"/>
    <row r="3744" customFormat="1" x14ac:dyDescent="0.35"/>
    <row r="3745" customFormat="1" x14ac:dyDescent="0.35"/>
    <row r="3746" customFormat="1" x14ac:dyDescent="0.35"/>
    <row r="3747" customFormat="1" x14ac:dyDescent="0.35"/>
    <row r="3748" customFormat="1" x14ac:dyDescent="0.35"/>
    <row r="3749" customFormat="1" x14ac:dyDescent="0.35"/>
    <row r="3750" customFormat="1" x14ac:dyDescent="0.35"/>
    <row r="3751" customFormat="1" x14ac:dyDescent="0.35"/>
    <row r="3752" customFormat="1" x14ac:dyDescent="0.35"/>
    <row r="3753" customFormat="1" x14ac:dyDescent="0.35"/>
    <row r="3754" customFormat="1" x14ac:dyDescent="0.35"/>
    <row r="3755" customFormat="1" x14ac:dyDescent="0.35"/>
    <row r="3756" customFormat="1" x14ac:dyDescent="0.35"/>
    <row r="3757" customFormat="1" x14ac:dyDescent="0.35"/>
    <row r="3758" customFormat="1" x14ac:dyDescent="0.35"/>
    <row r="3759" customFormat="1" x14ac:dyDescent="0.35"/>
    <row r="3760" customFormat="1" x14ac:dyDescent="0.35"/>
    <row r="3761" customFormat="1" x14ac:dyDescent="0.35"/>
    <row r="3762" customFormat="1" x14ac:dyDescent="0.35"/>
    <row r="3763" customFormat="1" x14ac:dyDescent="0.35"/>
    <row r="3764" customFormat="1" x14ac:dyDescent="0.35"/>
    <row r="3765" customFormat="1" x14ac:dyDescent="0.35"/>
    <row r="3766" customFormat="1" x14ac:dyDescent="0.35"/>
    <row r="3767" customFormat="1" x14ac:dyDescent="0.35"/>
    <row r="3768" customFormat="1" x14ac:dyDescent="0.35"/>
    <row r="3769" customFormat="1" x14ac:dyDescent="0.35"/>
    <row r="3770" customFormat="1" x14ac:dyDescent="0.35"/>
    <row r="3771" customFormat="1" x14ac:dyDescent="0.35"/>
    <row r="3772" customFormat="1" x14ac:dyDescent="0.35"/>
    <row r="3773" customFormat="1" x14ac:dyDescent="0.35"/>
    <row r="3774" customFormat="1" x14ac:dyDescent="0.35"/>
    <row r="3775" customFormat="1" x14ac:dyDescent="0.35"/>
    <row r="3776" customFormat="1" x14ac:dyDescent="0.35"/>
    <row r="3777" customFormat="1" x14ac:dyDescent="0.35"/>
    <row r="3778" customFormat="1" x14ac:dyDescent="0.35"/>
    <row r="3779" customFormat="1" x14ac:dyDescent="0.35"/>
    <row r="3780" customFormat="1" x14ac:dyDescent="0.35"/>
    <row r="3781" customFormat="1" x14ac:dyDescent="0.35"/>
    <row r="3782" customFormat="1" x14ac:dyDescent="0.35"/>
    <row r="3783" customFormat="1" x14ac:dyDescent="0.35"/>
    <row r="3784" customFormat="1" x14ac:dyDescent="0.35"/>
    <row r="3785" customFormat="1" x14ac:dyDescent="0.35"/>
    <row r="3786" customFormat="1" x14ac:dyDescent="0.35"/>
    <row r="3787" customFormat="1" x14ac:dyDescent="0.35"/>
    <row r="3788" customFormat="1" x14ac:dyDescent="0.35"/>
    <row r="3789" customFormat="1" x14ac:dyDescent="0.35"/>
    <row r="3790" customFormat="1" x14ac:dyDescent="0.35"/>
    <row r="3791" customFormat="1" x14ac:dyDescent="0.35"/>
    <row r="3792" customFormat="1" x14ac:dyDescent="0.35"/>
    <row r="3793" customFormat="1" x14ac:dyDescent="0.35"/>
    <row r="3794" customFormat="1" x14ac:dyDescent="0.35"/>
    <row r="3795" customFormat="1" x14ac:dyDescent="0.35"/>
    <row r="3796" customFormat="1" x14ac:dyDescent="0.35"/>
    <row r="3797" customFormat="1" x14ac:dyDescent="0.35"/>
    <row r="3798" customFormat="1" x14ac:dyDescent="0.35"/>
    <row r="3799" customFormat="1" x14ac:dyDescent="0.35"/>
    <row r="3800" customFormat="1" x14ac:dyDescent="0.35"/>
    <row r="3801" customFormat="1" x14ac:dyDescent="0.35"/>
    <row r="3802" customFormat="1" x14ac:dyDescent="0.35"/>
    <row r="3803" customFormat="1" x14ac:dyDescent="0.35"/>
    <row r="3804" customFormat="1" x14ac:dyDescent="0.35"/>
    <row r="3805" customFormat="1" x14ac:dyDescent="0.35"/>
    <row r="3806" customFormat="1" x14ac:dyDescent="0.35"/>
    <row r="3807" customFormat="1" x14ac:dyDescent="0.35"/>
    <row r="3808" customFormat="1" x14ac:dyDescent="0.35"/>
    <row r="3809" customFormat="1" x14ac:dyDescent="0.35"/>
    <row r="3810" customFormat="1" x14ac:dyDescent="0.35"/>
    <row r="3811" customFormat="1" x14ac:dyDescent="0.35"/>
    <row r="3812" customFormat="1" x14ac:dyDescent="0.35"/>
    <row r="3813" customFormat="1" x14ac:dyDescent="0.35"/>
    <row r="3814" customFormat="1" x14ac:dyDescent="0.35"/>
    <row r="3815" customFormat="1" x14ac:dyDescent="0.35"/>
    <row r="3816" customFormat="1" x14ac:dyDescent="0.35"/>
    <row r="3817" customFormat="1" x14ac:dyDescent="0.35"/>
    <row r="3818" customFormat="1" x14ac:dyDescent="0.35"/>
    <row r="3819" customFormat="1" x14ac:dyDescent="0.35"/>
    <row r="3820" customFormat="1" x14ac:dyDescent="0.35"/>
    <row r="3821" customFormat="1" x14ac:dyDescent="0.35"/>
    <row r="3822" customFormat="1" x14ac:dyDescent="0.35"/>
    <row r="3823" customFormat="1" x14ac:dyDescent="0.35"/>
    <row r="3824" customFormat="1" x14ac:dyDescent="0.35"/>
    <row r="3825" customFormat="1" x14ac:dyDescent="0.35"/>
    <row r="3826" customFormat="1" x14ac:dyDescent="0.35"/>
    <row r="3827" customFormat="1" x14ac:dyDescent="0.35"/>
    <row r="3828" customFormat="1" x14ac:dyDescent="0.35"/>
    <row r="3829" customFormat="1" x14ac:dyDescent="0.35"/>
    <row r="3830" customFormat="1" x14ac:dyDescent="0.35"/>
    <row r="3831" customFormat="1" x14ac:dyDescent="0.35"/>
    <row r="3832" customFormat="1" x14ac:dyDescent="0.35"/>
    <row r="3833" customFormat="1" x14ac:dyDescent="0.35"/>
    <row r="3834" customFormat="1" x14ac:dyDescent="0.35"/>
    <row r="3835" customFormat="1" x14ac:dyDescent="0.35"/>
    <row r="3836" customFormat="1" x14ac:dyDescent="0.35"/>
    <row r="3837" customFormat="1" x14ac:dyDescent="0.35"/>
    <row r="3838" customFormat="1" x14ac:dyDescent="0.35"/>
    <row r="3839" customFormat="1" x14ac:dyDescent="0.35"/>
    <row r="3840" customFormat="1" x14ac:dyDescent="0.35"/>
    <row r="3841" customFormat="1" x14ac:dyDescent="0.35"/>
    <row r="3842" customFormat="1" x14ac:dyDescent="0.35"/>
    <row r="3843" customFormat="1" x14ac:dyDescent="0.35"/>
    <row r="3844" customFormat="1" x14ac:dyDescent="0.35"/>
    <row r="3845" customFormat="1" x14ac:dyDescent="0.35"/>
    <row r="3846" customFormat="1" x14ac:dyDescent="0.35"/>
    <row r="3847" customFormat="1" x14ac:dyDescent="0.35"/>
    <row r="3848" customFormat="1" x14ac:dyDescent="0.35"/>
    <row r="3849" customFormat="1" x14ac:dyDescent="0.35"/>
    <row r="3850" customFormat="1" x14ac:dyDescent="0.35"/>
    <row r="3851" customFormat="1" x14ac:dyDescent="0.35"/>
    <row r="3852" customFormat="1" x14ac:dyDescent="0.35"/>
    <row r="3853" customFormat="1" x14ac:dyDescent="0.35"/>
    <row r="3854" customFormat="1" x14ac:dyDescent="0.35"/>
    <row r="3855" customFormat="1" x14ac:dyDescent="0.35"/>
    <row r="3856" customFormat="1" x14ac:dyDescent="0.35"/>
    <row r="3857" customFormat="1" x14ac:dyDescent="0.35"/>
    <row r="3858" customFormat="1" x14ac:dyDescent="0.35"/>
    <row r="3859" customFormat="1" x14ac:dyDescent="0.35"/>
    <row r="3860" customFormat="1" x14ac:dyDescent="0.35"/>
    <row r="3861" customFormat="1" x14ac:dyDescent="0.35"/>
    <row r="3862" customFormat="1" x14ac:dyDescent="0.35"/>
    <row r="3863" customFormat="1" x14ac:dyDescent="0.35"/>
    <row r="3864" customFormat="1" x14ac:dyDescent="0.35"/>
    <row r="3865" customFormat="1" x14ac:dyDescent="0.35"/>
    <row r="3866" customFormat="1" x14ac:dyDescent="0.35"/>
    <row r="3867" customFormat="1" x14ac:dyDescent="0.35"/>
    <row r="3868" customFormat="1" x14ac:dyDescent="0.35"/>
    <row r="3869" customFormat="1" x14ac:dyDescent="0.35"/>
    <row r="3870" customFormat="1" x14ac:dyDescent="0.35"/>
    <row r="3871" customFormat="1" x14ac:dyDescent="0.35"/>
    <row r="3872" customFormat="1" x14ac:dyDescent="0.35"/>
    <row r="3873" customFormat="1" x14ac:dyDescent="0.35"/>
    <row r="3874" customFormat="1" x14ac:dyDescent="0.35"/>
    <row r="3875" customFormat="1" x14ac:dyDescent="0.35"/>
    <row r="3876" customFormat="1" x14ac:dyDescent="0.35"/>
    <row r="3877" customFormat="1" x14ac:dyDescent="0.35"/>
    <row r="3878" customFormat="1" x14ac:dyDescent="0.35"/>
    <row r="3879" customFormat="1" x14ac:dyDescent="0.35"/>
    <row r="3880" customFormat="1" x14ac:dyDescent="0.35"/>
    <row r="3881" customFormat="1" x14ac:dyDescent="0.35"/>
    <row r="3882" customFormat="1" x14ac:dyDescent="0.35"/>
    <row r="3883" customFormat="1" x14ac:dyDescent="0.35"/>
    <row r="3884" customFormat="1" x14ac:dyDescent="0.35"/>
    <row r="3885" customFormat="1" x14ac:dyDescent="0.35"/>
    <row r="3886" customFormat="1" x14ac:dyDescent="0.35"/>
    <row r="3887" customFormat="1" x14ac:dyDescent="0.35"/>
    <row r="3888" customFormat="1" x14ac:dyDescent="0.35"/>
    <row r="3889" customFormat="1" x14ac:dyDescent="0.35"/>
    <row r="3890" customFormat="1" x14ac:dyDescent="0.35"/>
    <row r="3891" customFormat="1" x14ac:dyDescent="0.35"/>
    <row r="3892" customFormat="1" x14ac:dyDescent="0.35"/>
    <row r="3893" customFormat="1" x14ac:dyDescent="0.35"/>
    <row r="3894" customFormat="1" x14ac:dyDescent="0.35"/>
    <row r="3895" customFormat="1" x14ac:dyDescent="0.35"/>
    <row r="3896" customFormat="1" x14ac:dyDescent="0.35"/>
    <row r="3897" customFormat="1" x14ac:dyDescent="0.35"/>
    <row r="3898" customFormat="1" x14ac:dyDescent="0.35"/>
    <row r="3899" customFormat="1" x14ac:dyDescent="0.35"/>
    <row r="3900" customFormat="1" x14ac:dyDescent="0.35"/>
    <row r="3901" customFormat="1" x14ac:dyDescent="0.35"/>
    <row r="3902" customFormat="1" x14ac:dyDescent="0.35"/>
    <row r="3903" customFormat="1" x14ac:dyDescent="0.35"/>
    <row r="3904" customFormat="1" x14ac:dyDescent="0.35"/>
    <row r="3905" customFormat="1" x14ac:dyDescent="0.35"/>
    <row r="3906" customFormat="1" x14ac:dyDescent="0.35"/>
    <row r="3907" customFormat="1" x14ac:dyDescent="0.35"/>
    <row r="3908" customFormat="1" x14ac:dyDescent="0.35"/>
    <row r="3909" customFormat="1" x14ac:dyDescent="0.35"/>
    <row r="3910" customFormat="1" x14ac:dyDescent="0.35"/>
    <row r="3911" customFormat="1" x14ac:dyDescent="0.35"/>
    <row r="3912" customFormat="1" x14ac:dyDescent="0.35"/>
    <row r="3913" customFormat="1" x14ac:dyDescent="0.35"/>
    <row r="3914" customFormat="1" x14ac:dyDescent="0.35"/>
    <row r="3915" customFormat="1" x14ac:dyDescent="0.35"/>
    <row r="3916" customFormat="1" x14ac:dyDescent="0.35"/>
    <row r="3917" customFormat="1" x14ac:dyDescent="0.35"/>
    <row r="3918" customFormat="1" x14ac:dyDescent="0.35"/>
    <row r="3919" customFormat="1" x14ac:dyDescent="0.35"/>
    <row r="3920" customFormat="1" x14ac:dyDescent="0.35"/>
    <row r="3921" customFormat="1" x14ac:dyDescent="0.35"/>
    <row r="3922" customFormat="1" x14ac:dyDescent="0.35"/>
    <row r="3923" customFormat="1" x14ac:dyDescent="0.35"/>
    <row r="3924" customFormat="1" x14ac:dyDescent="0.35"/>
    <row r="3925" customFormat="1" x14ac:dyDescent="0.35"/>
    <row r="3926" customFormat="1" x14ac:dyDescent="0.35"/>
    <row r="3927" customFormat="1" x14ac:dyDescent="0.35"/>
    <row r="3928" customFormat="1" x14ac:dyDescent="0.35"/>
    <row r="3929" customFormat="1" x14ac:dyDescent="0.35"/>
    <row r="3930" customFormat="1" x14ac:dyDescent="0.35"/>
    <row r="3931" customFormat="1" x14ac:dyDescent="0.35"/>
    <row r="3932" customFormat="1" x14ac:dyDescent="0.35"/>
    <row r="3933" customFormat="1" x14ac:dyDescent="0.35"/>
    <row r="3934" customFormat="1" x14ac:dyDescent="0.35"/>
    <row r="3935" customFormat="1" x14ac:dyDescent="0.35"/>
    <row r="3936" customFormat="1" x14ac:dyDescent="0.35"/>
    <row r="3937" customFormat="1" x14ac:dyDescent="0.35"/>
    <row r="3938" customFormat="1" x14ac:dyDescent="0.35"/>
    <row r="3939" customFormat="1" x14ac:dyDescent="0.35"/>
    <row r="3940" customFormat="1" x14ac:dyDescent="0.35"/>
    <row r="3941" customFormat="1" x14ac:dyDescent="0.35"/>
    <row r="3942" customFormat="1" x14ac:dyDescent="0.35"/>
    <row r="3943" customFormat="1" x14ac:dyDescent="0.35"/>
    <row r="3944" customFormat="1" x14ac:dyDescent="0.35"/>
    <row r="3945" customFormat="1" x14ac:dyDescent="0.35"/>
    <row r="3946" customFormat="1" x14ac:dyDescent="0.35"/>
    <row r="3947" customFormat="1" x14ac:dyDescent="0.35"/>
    <row r="3948" customFormat="1" x14ac:dyDescent="0.35"/>
    <row r="3949" customFormat="1" x14ac:dyDescent="0.35"/>
    <row r="3950" customFormat="1" x14ac:dyDescent="0.35"/>
    <row r="3951" customFormat="1" x14ac:dyDescent="0.35"/>
    <row r="3952" customFormat="1" x14ac:dyDescent="0.35"/>
    <row r="3953" customFormat="1" x14ac:dyDescent="0.35"/>
    <row r="3954" customFormat="1" x14ac:dyDescent="0.35"/>
    <row r="3955" customFormat="1" x14ac:dyDescent="0.35"/>
    <row r="3956" customFormat="1" x14ac:dyDescent="0.35"/>
    <row r="3957" customFormat="1" x14ac:dyDescent="0.35"/>
    <row r="3958" customFormat="1" x14ac:dyDescent="0.35"/>
    <row r="3959" customFormat="1" x14ac:dyDescent="0.35"/>
    <row r="3960" customFormat="1" x14ac:dyDescent="0.35"/>
    <row r="3961" customFormat="1" x14ac:dyDescent="0.35"/>
    <row r="3962" customFormat="1" x14ac:dyDescent="0.35"/>
    <row r="3963" customFormat="1" x14ac:dyDescent="0.35"/>
    <row r="3964" customFormat="1" x14ac:dyDescent="0.35"/>
    <row r="3965" customFormat="1" x14ac:dyDescent="0.35"/>
    <row r="3966" customFormat="1" x14ac:dyDescent="0.35"/>
    <row r="3967" customFormat="1" x14ac:dyDescent="0.35"/>
    <row r="3968" customFormat="1" x14ac:dyDescent="0.35"/>
    <row r="3969" customFormat="1" x14ac:dyDescent="0.35"/>
    <row r="3970" customFormat="1" x14ac:dyDescent="0.35"/>
    <row r="3971" customFormat="1" x14ac:dyDescent="0.35"/>
    <row r="3972" customFormat="1" x14ac:dyDescent="0.35"/>
    <row r="3973" customFormat="1" x14ac:dyDescent="0.35"/>
    <row r="3974" customFormat="1" x14ac:dyDescent="0.35"/>
    <row r="3975" customFormat="1" x14ac:dyDescent="0.35"/>
    <row r="3976" customFormat="1" x14ac:dyDescent="0.35"/>
    <row r="3977" customFormat="1" x14ac:dyDescent="0.35"/>
    <row r="3978" customFormat="1" x14ac:dyDescent="0.35"/>
    <row r="3979" customFormat="1" x14ac:dyDescent="0.35"/>
    <row r="3980" customFormat="1" x14ac:dyDescent="0.35"/>
    <row r="3981" customFormat="1" x14ac:dyDescent="0.35"/>
    <row r="3982" customFormat="1" x14ac:dyDescent="0.35"/>
    <row r="3983" customFormat="1" x14ac:dyDescent="0.35"/>
    <row r="3984" customFormat="1" x14ac:dyDescent="0.35"/>
    <row r="3985" customFormat="1" x14ac:dyDescent="0.35"/>
    <row r="3986" customFormat="1" x14ac:dyDescent="0.35"/>
    <row r="3987" customFormat="1" x14ac:dyDescent="0.35"/>
    <row r="3988" customFormat="1" x14ac:dyDescent="0.35"/>
    <row r="3989" customFormat="1" x14ac:dyDescent="0.35"/>
    <row r="3990" customFormat="1" x14ac:dyDescent="0.35"/>
    <row r="3991" customFormat="1" x14ac:dyDescent="0.35"/>
    <row r="3992" customFormat="1" x14ac:dyDescent="0.35"/>
    <row r="3993" customFormat="1" x14ac:dyDescent="0.35"/>
    <row r="3994" customFormat="1" x14ac:dyDescent="0.35"/>
    <row r="3995" customFormat="1" x14ac:dyDescent="0.35"/>
    <row r="3996" customFormat="1" x14ac:dyDescent="0.35"/>
    <row r="3997" customFormat="1" x14ac:dyDescent="0.35"/>
    <row r="3998" customFormat="1" x14ac:dyDescent="0.35"/>
    <row r="3999" customFormat="1" x14ac:dyDescent="0.35"/>
    <row r="4000" customFormat="1" x14ac:dyDescent="0.35"/>
    <row r="4001" customFormat="1" x14ac:dyDescent="0.35"/>
    <row r="4002" customFormat="1" x14ac:dyDescent="0.35"/>
    <row r="4003" customFormat="1" x14ac:dyDescent="0.35"/>
    <row r="4004" customFormat="1" x14ac:dyDescent="0.35"/>
    <row r="4005" customFormat="1" x14ac:dyDescent="0.35"/>
    <row r="4006" customFormat="1" x14ac:dyDescent="0.35"/>
    <row r="4007" customFormat="1" x14ac:dyDescent="0.35"/>
    <row r="4008" customFormat="1" x14ac:dyDescent="0.35"/>
    <row r="4009" customFormat="1" x14ac:dyDescent="0.35"/>
    <row r="4010" customFormat="1" x14ac:dyDescent="0.35"/>
    <row r="4011" customFormat="1" x14ac:dyDescent="0.35"/>
    <row r="4012" customFormat="1" x14ac:dyDescent="0.35"/>
    <row r="4013" customFormat="1" x14ac:dyDescent="0.35"/>
    <row r="4014" customFormat="1" x14ac:dyDescent="0.35"/>
    <row r="4015" customFormat="1" x14ac:dyDescent="0.35"/>
    <row r="4016" customFormat="1" x14ac:dyDescent="0.35"/>
    <row r="4017" customFormat="1" x14ac:dyDescent="0.35"/>
    <row r="4018" customFormat="1" x14ac:dyDescent="0.35"/>
    <row r="4019" customFormat="1" x14ac:dyDescent="0.35"/>
    <row r="4020" customFormat="1" x14ac:dyDescent="0.35"/>
    <row r="4021" customFormat="1" x14ac:dyDescent="0.35"/>
    <row r="4022" customFormat="1" x14ac:dyDescent="0.35"/>
    <row r="4023" customFormat="1" x14ac:dyDescent="0.35"/>
    <row r="4024" customFormat="1" x14ac:dyDescent="0.35"/>
    <row r="4025" customFormat="1" x14ac:dyDescent="0.35"/>
    <row r="4026" customFormat="1" x14ac:dyDescent="0.35"/>
    <row r="4027" customFormat="1" x14ac:dyDescent="0.35"/>
    <row r="4028" customFormat="1" x14ac:dyDescent="0.35"/>
    <row r="4029" customFormat="1" x14ac:dyDescent="0.35"/>
    <row r="4030" customFormat="1" x14ac:dyDescent="0.35"/>
    <row r="4031" customFormat="1" x14ac:dyDescent="0.35"/>
    <row r="4032" customFormat="1" x14ac:dyDescent="0.35"/>
    <row r="4033" customFormat="1" x14ac:dyDescent="0.35"/>
    <row r="4034" customFormat="1" x14ac:dyDescent="0.35"/>
    <row r="4035" customFormat="1" x14ac:dyDescent="0.35"/>
    <row r="4036" customFormat="1" x14ac:dyDescent="0.35"/>
    <row r="4037" customFormat="1" x14ac:dyDescent="0.35"/>
    <row r="4038" customFormat="1" x14ac:dyDescent="0.35"/>
    <row r="4039" customFormat="1" x14ac:dyDescent="0.35"/>
    <row r="4040" customFormat="1" x14ac:dyDescent="0.35"/>
    <row r="4041" customFormat="1" x14ac:dyDescent="0.35"/>
    <row r="4042" customFormat="1" x14ac:dyDescent="0.35"/>
    <row r="4043" customFormat="1" x14ac:dyDescent="0.35"/>
    <row r="4044" customFormat="1" x14ac:dyDescent="0.35"/>
    <row r="4045" customFormat="1" x14ac:dyDescent="0.35"/>
    <row r="4046" customFormat="1" x14ac:dyDescent="0.35"/>
    <row r="4047" customFormat="1" x14ac:dyDescent="0.35"/>
    <row r="4048" customFormat="1" x14ac:dyDescent="0.35"/>
    <row r="4049" customFormat="1" x14ac:dyDescent="0.35"/>
    <row r="4050" customFormat="1" x14ac:dyDescent="0.35"/>
    <row r="4051" customFormat="1" x14ac:dyDescent="0.35"/>
    <row r="4052" customFormat="1" x14ac:dyDescent="0.35"/>
    <row r="4053" customFormat="1" x14ac:dyDescent="0.35"/>
    <row r="4054" customFormat="1" x14ac:dyDescent="0.35"/>
    <row r="4055" customFormat="1" x14ac:dyDescent="0.35"/>
    <row r="4056" customFormat="1" x14ac:dyDescent="0.35"/>
    <row r="4057" customFormat="1" x14ac:dyDescent="0.35"/>
    <row r="4058" customFormat="1" x14ac:dyDescent="0.35"/>
    <row r="4059" customFormat="1" x14ac:dyDescent="0.35"/>
    <row r="4060" customFormat="1" x14ac:dyDescent="0.35"/>
    <row r="4061" customFormat="1" x14ac:dyDescent="0.35"/>
    <row r="4062" customFormat="1" x14ac:dyDescent="0.35"/>
    <row r="4063" customFormat="1" x14ac:dyDescent="0.35"/>
    <row r="4064" customFormat="1" x14ac:dyDescent="0.35"/>
    <row r="4065" customFormat="1" x14ac:dyDescent="0.35"/>
    <row r="4066" customFormat="1" x14ac:dyDescent="0.35"/>
    <row r="4067" customFormat="1" x14ac:dyDescent="0.35"/>
    <row r="4068" customFormat="1" x14ac:dyDescent="0.35"/>
    <row r="4069" customFormat="1" x14ac:dyDescent="0.35"/>
    <row r="4070" customFormat="1" x14ac:dyDescent="0.35"/>
    <row r="4071" customFormat="1" x14ac:dyDescent="0.35"/>
    <row r="4072" customFormat="1" x14ac:dyDescent="0.35"/>
    <row r="4073" customFormat="1" x14ac:dyDescent="0.35"/>
    <row r="4074" customFormat="1" x14ac:dyDescent="0.35"/>
    <row r="4075" customFormat="1" x14ac:dyDescent="0.35"/>
    <row r="4076" customFormat="1" x14ac:dyDescent="0.35"/>
    <row r="4077" customFormat="1" x14ac:dyDescent="0.35"/>
    <row r="4078" customFormat="1" x14ac:dyDescent="0.35"/>
    <row r="4079" customFormat="1" x14ac:dyDescent="0.35"/>
    <row r="4080" customFormat="1" x14ac:dyDescent="0.35"/>
    <row r="4081" customFormat="1" x14ac:dyDescent="0.35"/>
    <row r="4082" customFormat="1" x14ac:dyDescent="0.35"/>
    <row r="4083" customFormat="1" x14ac:dyDescent="0.35"/>
    <row r="4084" customFormat="1" x14ac:dyDescent="0.35"/>
    <row r="4085" customFormat="1" x14ac:dyDescent="0.35"/>
    <row r="4086" customFormat="1" x14ac:dyDescent="0.35"/>
    <row r="4087" customFormat="1" x14ac:dyDescent="0.35"/>
    <row r="4088" customFormat="1" x14ac:dyDescent="0.35"/>
    <row r="4089" customFormat="1" x14ac:dyDescent="0.35"/>
    <row r="4090" customFormat="1" x14ac:dyDescent="0.35"/>
    <row r="4091" customFormat="1" x14ac:dyDescent="0.35"/>
    <row r="4092" customFormat="1" x14ac:dyDescent="0.35"/>
    <row r="4093" customFormat="1" x14ac:dyDescent="0.35"/>
    <row r="4094" customFormat="1" x14ac:dyDescent="0.35"/>
    <row r="4095" customFormat="1" x14ac:dyDescent="0.35"/>
    <row r="4096" customFormat="1" x14ac:dyDescent="0.35"/>
    <row r="4097" customFormat="1" x14ac:dyDescent="0.35"/>
    <row r="4098" customFormat="1" x14ac:dyDescent="0.35"/>
    <row r="4099" customFormat="1" x14ac:dyDescent="0.35"/>
    <row r="4100" customFormat="1" x14ac:dyDescent="0.35"/>
    <row r="4101" customFormat="1" x14ac:dyDescent="0.35"/>
    <row r="4102" customFormat="1" x14ac:dyDescent="0.35"/>
    <row r="4103" customFormat="1" x14ac:dyDescent="0.35"/>
    <row r="4104" customFormat="1" x14ac:dyDescent="0.35"/>
    <row r="4105" customFormat="1" x14ac:dyDescent="0.35"/>
    <row r="4106" customFormat="1" x14ac:dyDescent="0.35"/>
    <row r="4107" customFormat="1" x14ac:dyDescent="0.35"/>
    <row r="4108" customFormat="1" x14ac:dyDescent="0.35"/>
    <row r="4109" customFormat="1" x14ac:dyDescent="0.35"/>
    <row r="4110" customFormat="1" x14ac:dyDescent="0.35"/>
    <row r="4111" customFormat="1" x14ac:dyDescent="0.35"/>
    <row r="4112" customFormat="1" x14ac:dyDescent="0.35"/>
    <row r="4113" customFormat="1" x14ac:dyDescent="0.35"/>
    <row r="4114" customFormat="1" x14ac:dyDescent="0.35"/>
    <row r="4115" customFormat="1" x14ac:dyDescent="0.35"/>
    <row r="4116" customFormat="1" x14ac:dyDescent="0.35"/>
    <row r="4117" customFormat="1" x14ac:dyDescent="0.35"/>
    <row r="4118" customFormat="1" x14ac:dyDescent="0.35"/>
    <row r="4119" customFormat="1" x14ac:dyDescent="0.35"/>
    <row r="4120" customFormat="1" x14ac:dyDescent="0.35"/>
    <row r="4121" customFormat="1" x14ac:dyDescent="0.35"/>
    <row r="4122" customFormat="1" x14ac:dyDescent="0.35"/>
    <row r="4123" customFormat="1" x14ac:dyDescent="0.35"/>
    <row r="4124" customFormat="1" x14ac:dyDescent="0.35"/>
    <row r="4125" customFormat="1" x14ac:dyDescent="0.35"/>
    <row r="4126" customFormat="1" x14ac:dyDescent="0.35"/>
    <row r="4127" customFormat="1" x14ac:dyDescent="0.35"/>
    <row r="4128" customFormat="1" x14ac:dyDescent="0.35"/>
    <row r="4129" customFormat="1" x14ac:dyDescent="0.35"/>
    <row r="4130" customFormat="1" x14ac:dyDescent="0.35"/>
    <row r="4131" customFormat="1" x14ac:dyDescent="0.35"/>
    <row r="4132" customFormat="1" x14ac:dyDescent="0.35"/>
    <row r="4133" customFormat="1" x14ac:dyDescent="0.35"/>
    <row r="4134" customFormat="1" x14ac:dyDescent="0.35"/>
    <row r="4135" customFormat="1" x14ac:dyDescent="0.35"/>
    <row r="4136" customFormat="1" x14ac:dyDescent="0.35"/>
    <row r="4137" customFormat="1" x14ac:dyDescent="0.35"/>
    <row r="4138" customFormat="1" x14ac:dyDescent="0.35"/>
    <row r="4139" customFormat="1" x14ac:dyDescent="0.35"/>
    <row r="4140" customFormat="1" x14ac:dyDescent="0.35"/>
    <row r="4141" customFormat="1" x14ac:dyDescent="0.35"/>
    <row r="4142" customFormat="1" x14ac:dyDescent="0.35"/>
    <row r="4143" customFormat="1" x14ac:dyDescent="0.35"/>
    <row r="4144" customFormat="1" x14ac:dyDescent="0.35"/>
    <row r="4145" customFormat="1" x14ac:dyDescent="0.35"/>
    <row r="4146" customFormat="1" x14ac:dyDescent="0.35"/>
    <row r="4147" customFormat="1" x14ac:dyDescent="0.35"/>
    <row r="4148" customFormat="1" x14ac:dyDescent="0.35"/>
    <row r="4149" customFormat="1" x14ac:dyDescent="0.35"/>
    <row r="4150" customFormat="1" x14ac:dyDescent="0.35"/>
    <row r="4151" customFormat="1" x14ac:dyDescent="0.35"/>
    <row r="4152" customFormat="1" x14ac:dyDescent="0.35"/>
    <row r="4153" customFormat="1" x14ac:dyDescent="0.35"/>
    <row r="4154" customFormat="1" x14ac:dyDescent="0.35"/>
    <row r="4155" customFormat="1" x14ac:dyDescent="0.35"/>
    <row r="4156" customFormat="1" x14ac:dyDescent="0.35"/>
    <row r="4157" customFormat="1" x14ac:dyDescent="0.35"/>
    <row r="4158" customFormat="1" x14ac:dyDescent="0.35"/>
    <row r="4159" customFormat="1" x14ac:dyDescent="0.35"/>
    <row r="4160" customFormat="1" x14ac:dyDescent="0.35"/>
    <row r="4161" customFormat="1" x14ac:dyDescent="0.35"/>
    <row r="4162" customFormat="1" x14ac:dyDescent="0.35"/>
    <row r="4163" customFormat="1" x14ac:dyDescent="0.35"/>
    <row r="4164" customFormat="1" x14ac:dyDescent="0.35"/>
    <row r="4165" customFormat="1" x14ac:dyDescent="0.35"/>
    <row r="4166" customFormat="1" x14ac:dyDescent="0.35"/>
    <row r="4167" customFormat="1" x14ac:dyDescent="0.35"/>
    <row r="4168" customFormat="1" x14ac:dyDescent="0.35"/>
    <row r="4169" customFormat="1" x14ac:dyDescent="0.35"/>
    <row r="4170" customFormat="1" x14ac:dyDescent="0.35"/>
    <row r="4171" customFormat="1" x14ac:dyDescent="0.35"/>
    <row r="4172" customFormat="1" x14ac:dyDescent="0.35"/>
    <row r="4173" customFormat="1" x14ac:dyDescent="0.35"/>
    <row r="4174" customFormat="1" x14ac:dyDescent="0.35"/>
    <row r="4175" customFormat="1" x14ac:dyDescent="0.35"/>
    <row r="4176" customFormat="1" x14ac:dyDescent="0.35"/>
    <row r="4177" customFormat="1" x14ac:dyDescent="0.35"/>
    <row r="4178" customFormat="1" x14ac:dyDescent="0.35"/>
    <row r="4179" customFormat="1" x14ac:dyDescent="0.35"/>
    <row r="4180" customFormat="1" x14ac:dyDescent="0.35"/>
    <row r="4181" customFormat="1" x14ac:dyDescent="0.35"/>
    <row r="4182" customFormat="1" x14ac:dyDescent="0.35"/>
    <row r="4183" customFormat="1" x14ac:dyDescent="0.35"/>
    <row r="4184" customFormat="1" x14ac:dyDescent="0.35"/>
    <row r="4185" customFormat="1" x14ac:dyDescent="0.35"/>
    <row r="4186" customFormat="1" x14ac:dyDescent="0.35"/>
    <row r="4187" customFormat="1" x14ac:dyDescent="0.35"/>
    <row r="4188" customFormat="1" x14ac:dyDescent="0.35"/>
    <row r="4189" customFormat="1" x14ac:dyDescent="0.35"/>
    <row r="4190" customFormat="1" x14ac:dyDescent="0.35"/>
    <row r="4191" customFormat="1" x14ac:dyDescent="0.35"/>
    <row r="4192" customFormat="1" x14ac:dyDescent="0.35"/>
    <row r="4193" customFormat="1" x14ac:dyDescent="0.35"/>
    <row r="4194" customFormat="1" x14ac:dyDescent="0.35"/>
    <row r="4195" customFormat="1" x14ac:dyDescent="0.35"/>
    <row r="4196" customFormat="1" x14ac:dyDescent="0.35"/>
    <row r="4197" customFormat="1" x14ac:dyDescent="0.35"/>
    <row r="4198" customFormat="1" x14ac:dyDescent="0.35"/>
    <row r="4199" customFormat="1" x14ac:dyDescent="0.35"/>
    <row r="4200" customFormat="1" x14ac:dyDescent="0.35"/>
    <row r="4201" customFormat="1" x14ac:dyDescent="0.35"/>
    <row r="4202" customFormat="1" x14ac:dyDescent="0.35"/>
    <row r="4203" customFormat="1" x14ac:dyDescent="0.35"/>
    <row r="4204" customFormat="1" x14ac:dyDescent="0.35"/>
    <row r="4205" customFormat="1" x14ac:dyDescent="0.35"/>
    <row r="4206" customFormat="1" x14ac:dyDescent="0.35"/>
    <row r="4207" customFormat="1" x14ac:dyDescent="0.35"/>
    <row r="4208" customFormat="1" x14ac:dyDescent="0.35"/>
    <row r="4209" customFormat="1" x14ac:dyDescent="0.35"/>
    <row r="4210" customFormat="1" x14ac:dyDescent="0.35"/>
    <row r="4211" customFormat="1" x14ac:dyDescent="0.35"/>
    <row r="4212" customFormat="1" x14ac:dyDescent="0.35"/>
    <row r="4213" customFormat="1" x14ac:dyDescent="0.35"/>
    <row r="4214" customFormat="1" x14ac:dyDescent="0.35"/>
    <row r="4215" customFormat="1" x14ac:dyDescent="0.35"/>
    <row r="4216" customFormat="1" x14ac:dyDescent="0.35"/>
    <row r="4217" customFormat="1" x14ac:dyDescent="0.35"/>
    <row r="4218" customFormat="1" x14ac:dyDescent="0.35"/>
    <row r="4219" customFormat="1" x14ac:dyDescent="0.35"/>
    <row r="4220" customFormat="1" x14ac:dyDescent="0.35"/>
    <row r="4221" customFormat="1" x14ac:dyDescent="0.35"/>
    <row r="4222" customFormat="1" x14ac:dyDescent="0.35"/>
    <row r="4223" customFormat="1" x14ac:dyDescent="0.35"/>
    <row r="4224" customFormat="1" x14ac:dyDescent="0.35"/>
    <row r="4225" customFormat="1" x14ac:dyDescent="0.35"/>
    <row r="4226" customFormat="1" x14ac:dyDescent="0.35"/>
    <row r="4227" customFormat="1" x14ac:dyDescent="0.35"/>
    <row r="4228" customFormat="1" x14ac:dyDescent="0.35"/>
    <row r="4229" customFormat="1" x14ac:dyDescent="0.35"/>
    <row r="4230" customFormat="1" x14ac:dyDescent="0.35"/>
    <row r="4231" customFormat="1" x14ac:dyDescent="0.35"/>
    <row r="4232" customFormat="1" x14ac:dyDescent="0.35"/>
    <row r="4233" customFormat="1" x14ac:dyDescent="0.35"/>
    <row r="4234" customFormat="1" x14ac:dyDescent="0.35"/>
    <row r="4235" customFormat="1" x14ac:dyDescent="0.35"/>
    <row r="4236" customFormat="1" x14ac:dyDescent="0.35"/>
    <row r="4237" customFormat="1" x14ac:dyDescent="0.35"/>
    <row r="4238" customFormat="1" x14ac:dyDescent="0.35"/>
    <row r="4239" customFormat="1" x14ac:dyDescent="0.35"/>
    <row r="4240" customFormat="1" x14ac:dyDescent="0.35"/>
    <row r="4241" customFormat="1" x14ac:dyDescent="0.35"/>
    <row r="4242" customFormat="1" x14ac:dyDescent="0.35"/>
    <row r="4243" customFormat="1" x14ac:dyDescent="0.35"/>
    <row r="4244" customFormat="1" x14ac:dyDescent="0.35"/>
    <row r="4245" customFormat="1" x14ac:dyDescent="0.35"/>
    <row r="4246" customFormat="1" x14ac:dyDescent="0.35"/>
    <row r="4247" customFormat="1" x14ac:dyDescent="0.35"/>
    <row r="4248" customFormat="1" x14ac:dyDescent="0.35"/>
    <row r="4249" customFormat="1" x14ac:dyDescent="0.35"/>
    <row r="4250" customFormat="1" x14ac:dyDescent="0.35"/>
    <row r="4251" customFormat="1" x14ac:dyDescent="0.35"/>
    <row r="4252" customFormat="1" x14ac:dyDescent="0.35"/>
    <row r="4253" customFormat="1" x14ac:dyDescent="0.35"/>
    <row r="4254" customFormat="1" x14ac:dyDescent="0.35"/>
    <row r="4255" customFormat="1" x14ac:dyDescent="0.35"/>
    <row r="4256" customFormat="1" x14ac:dyDescent="0.35"/>
    <row r="4257" customFormat="1" x14ac:dyDescent="0.35"/>
    <row r="4258" customFormat="1" x14ac:dyDescent="0.35"/>
    <row r="4259" customFormat="1" x14ac:dyDescent="0.35"/>
    <row r="4260" customFormat="1" x14ac:dyDescent="0.35"/>
    <row r="4261" customFormat="1" x14ac:dyDescent="0.35"/>
    <row r="4262" customFormat="1" x14ac:dyDescent="0.35"/>
    <row r="4263" customFormat="1" x14ac:dyDescent="0.35"/>
    <row r="4264" customFormat="1" x14ac:dyDescent="0.35"/>
    <row r="4265" customFormat="1" x14ac:dyDescent="0.35"/>
    <row r="4266" customFormat="1" x14ac:dyDescent="0.35"/>
    <row r="4267" customFormat="1" x14ac:dyDescent="0.35"/>
    <row r="4268" customFormat="1" x14ac:dyDescent="0.35"/>
    <row r="4269" customFormat="1" x14ac:dyDescent="0.35"/>
    <row r="4270" customFormat="1" x14ac:dyDescent="0.35"/>
    <row r="4271" customFormat="1" x14ac:dyDescent="0.35"/>
    <row r="4272" customFormat="1" x14ac:dyDescent="0.35"/>
    <row r="4273" customFormat="1" x14ac:dyDescent="0.35"/>
    <row r="4274" customFormat="1" x14ac:dyDescent="0.35"/>
    <row r="4275" customFormat="1" x14ac:dyDescent="0.35"/>
    <row r="4276" customFormat="1" x14ac:dyDescent="0.35"/>
    <row r="4277" customFormat="1" x14ac:dyDescent="0.35"/>
    <row r="4278" customFormat="1" x14ac:dyDescent="0.35"/>
    <row r="4279" customFormat="1" x14ac:dyDescent="0.35"/>
    <row r="4280" customFormat="1" x14ac:dyDescent="0.35"/>
    <row r="4281" customFormat="1" x14ac:dyDescent="0.35"/>
    <row r="4282" customFormat="1" x14ac:dyDescent="0.35"/>
    <row r="4283" customFormat="1" x14ac:dyDescent="0.35"/>
    <row r="4284" customFormat="1" x14ac:dyDescent="0.35"/>
    <row r="4285" customFormat="1" x14ac:dyDescent="0.35"/>
    <row r="4286" customFormat="1" x14ac:dyDescent="0.35"/>
    <row r="4287" customFormat="1" x14ac:dyDescent="0.35"/>
    <row r="4288" customFormat="1" x14ac:dyDescent="0.35"/>
    <row r="4289" customFormat="1" x14ac:dyDescent="0.35"/>
    <row r="4290" customFormat="1" x14ac:dyDescent="0.35"/>
    <row r="4291" customFormat="1" x14ac:dyDescent="0.35"/>
    <row r="4292" customFormat="1" x14ac:dyDescent="0.35"/>
    <row r="4293" customFormat="1" x14ac:dyDescent="0.35"/>
    <row r="4294" customFormat="1" x14ac:dyDescent="0.35"/>
    <row r="4295" customFormat="1" x14ac:dyDescent="0.35"/>
    <row r="4296" customFormat="1" x14ac:dyDescent="0.35"/>
    <row r="4297" customFormat="1" x14ac:dyDescent="0.35"/>
    <row r="4298" customFormat="1" x14ac:dyDescent="0.35"/>
    <row r="4299" customFormat="1" x14ac:dyDescent="0.35"/>
    <row r="4300" customFormat="1" x14ac:dyDescent="0.35"/>
    <row r="4301" customFormat="1" x14ac:dyDescent="0.35"/>
    <row r="4302" customFormat="1" x14ac:dyDescent="0.35"/>
    <row r="4303" customFormat="1" x14ac:dyDescent="0.35"/>
    <row r="4304" customFormat="1" x14ac:dyDescent="0.35"/>
    <row r="4305" customFormat="1" x14ac:dyDescent="0.35"/>
    <row r="4306" customFormat="1" x14ac:dyDescent="0.35"/>
    <row r="4307" customFormat="1" x14ac:dyDescent="0.35"/>
    <row r="4308" customFormat="1" x14ac:dyDescent="0.35"/>
    <row r="4309" customFormat="1" x14ac:dyDescent="0.35"/>
    <row r="4310" customFormat="1" x14ac:dyDescent="0.35"/>
    <row r="4311" customFormat="1" x14ac:dyDescent="0.35"/>
    <row r="4312" customFormat="1" x14ac:dyDescent="0.35"/>
    <row r="4313" customFormat="1" x14ac:dyDescent="0.35"/>
    <row r="4314" customFormat="1" x14ac:dyDescent="0.35"/>
    <row r="4315" customFormat="1" x14ac:dyDescent="0.35"/>
    <row r="4316" customFormat="1" x14ac:dyDescent="0.35"/>
    <row r="4317" customFormat="1" x14ac:dyDescent="0.35"/>
    <row r="4318" customFormat="1" x14ac:dyDescent="0.35"/>
    <row r="4319" customFormat="1" x14ac:dyDescent="0.35"/>
    <row r="4320" customFormat="1" x14ac:dyDescent="0.35"/>
    <row r="4321" customFormat="1" x14ac:dyDescent="0.35"/>
    <row r="4322" customFormat="1" x14ac:dyDescent="0.35"/>
    <row r="4323" customFormat="1" x14ac:dyDescent="0.35"/>
    <row r="4324" customFormat="1" x14ac:dyDescent="0.35"/>
    <row r="4325" customFormat="1" x14ac:dyDescent="0.35"/>
    <row r="4326" customFormat="1" x14ac:dyDescent="0.35"/>
    <row r="4327" customFormat="1" x14ac:dyDescent="0.35"/>
    <row r="4328" customFormat="1" x14ac:dyDescent="0.35"/>
    <row r="4329" customFormat="1" x14ac:dyDescent="0.35"/>
    <row r="4330" customFormat="1" x14ac:dyDescent="0.35"/>
    <row r="4331" customFormat="1" x14ac:dyDescent="0.35"/>
    <row r="4332" customFormat="1" x14ac:dyDescent="0.35"/>
    <row r="4333" customFormat="1" x14ac:dyDescent="0.35"/>
    <row r="4334" customFormat="1" x14ac:dyDescent="0.35"/>
    <row r="4335" customFormat="1" x14ac:dyDescent="0.35"/>
    <row r="4336" customFormat="1" x14ac:dyDescent="0.35"/>
    <row r="4337" customFormat="1" x14ac:dyDescent="0.35"/>
    <row r="4338" customFormat="1" x14ac:dyDescent="0.35"/>
    <row r="4339" customFormat="1" x14ac:dyDescent="0.35"/>
    <row r="4340" customFormat="1" x14ac:dyDescent="0.35"/>
    <row r="4341" customFormat="1" x14ac:dyDescent="0.35"/>
    <row r="4342" customFormat="1" x14ac:dyDescent="0.35"/>
    <row r="4343" customFormat="1" x14ac:dyDescent="0.35"/>
    <row r="4344" customFormat="1" x14ac:dyDescent="0.35"/>
    <row r="4345" customFormat="1" x14ac:dyDescent="0.35"/>
    <row r="4346" customFormat="1" x14ac:dyDescent="0.35"/>
    <row r="4347" customFormat="1" x14ac:dyDescent="0.35"/>
    <row r="4348" customFormat="1" x14ac:dyDescent="0.35"/>
    <row r="4349" customFormat="1" x14ac:dyDescent="0.35"/>
    <row r="4350" customFormat="1" x14ac:dyDescent="0.35"/>
    <row r="4351" customFormat="1" x14ac:dyDescent="0.35"/>
    <row r="4352" customFormat="1" x14ac:dyDescent="0.35"/>
    <row r="4353" customFormat="1" x14ac:dyDescent="0.35"/>
    <row r="4354" customFormat="1" x14ac:dyDescent="0.35"/>
    <row r="4355" customFormat="1" x14ac:dyDescent="0.35"/>
    <row r="4356" customFormat="1" x14ac:dyDescent="0.35"/>
    <row r="4357" customFormat="1" x14ac:dyDescent="0.35"/>
    <row r="4358" customFormat="1" x14ac:dyDescent="0.35"/>
    <row r="4359" customFormat="1" x14ac:dyDescent="0.35"/>
    <row r="4360" customFormat="1" x14ac:dyDescent="0.35"/>
    <row r="4361" customFormat="1" x14ac:dyDescent="0.35"/>
    <row r="4362" customFormat="1" x14ac:dyDescent="0.35"/>
    <row r="4363" customFormat="1" x14ac:dyDescent="0.35"/>
    <row r="4364" customFormat="1" x14ac:dyDescent="0.35"/>
    <row r="4365" customFormat="1" x14ac:dyDescent="0.35"/>
    <row r="4366" customFormat="1" x14ac:dyDescent="0.35"/>
    <row r="4367" customFormat="1" x14ac:dyDescent="0.35"/>
    <row r="4368" customFormat="1" x14ac:dyDescent="0.35"/>
    <row r="4369" customFormat="1" x14ac:dyDescent="0.35"/>
    <row r="4370" customFormat="1" x14ac:dyDescent="0.35"/>
    <row r="4371" customFormat="1" x14ac:dyDescent="0.35"/>
    <row r="4372" customFormat="1" x14ac:dyDescent="0.35"/>
    <row r="4373" customFormat="1" x14ac:dyDescent="0.35"/>
    <row r="4374" customFormat="1" x14ac:dyDescent="0.35"/>
    <row r="4375" customFormat="1" x14ac:dyDescent="0.35"/>
    <row r="4376" customFormat="1" x14ac:dyDescent="0.35"/>
    <row r="4377" customFormat="1" x14ac:dyDescent="0.35"/>
    <row r="4378" customFormat="1" x14ac:dyDescent="0.35"/>
    <row r="4379" customFormat="1" x14ac:dyDescent="0.35"/>
    <row r="4380" customFormat="1" x14ac:dyDescent="0.35"/>
    <row r="4381" customFormat="1" x14ac:dyDescent="0.35"/>
    <row r="4382" customFormat="1" x14ac:dyDescent="0.35"/>
    <row r="4383" customFormat="1" x14ac:dyDescent="0.35"/>
    <row r="4384" customFormat="1" x14ac:dyDescent="0.35"/>
    <row r="4385" customFormat="1" x14ac:dyDescent="0.35"/>
    <row r="4386" customFormat="1" x14ac:dyDescent="0.35"/>
    <row r="4387" customFormat="1" x14ac:dyDescent="0.35"/>
    <row r="4388" customFormat="1" x14ac:dyDescent="0.35"/>
    <row r="4389" customFormat="1" x14ac:dyDescent="0.35"/>
    <row r="4390" customFormat="1" x14ac:dyDescent="0.35"/>
    <row r="4391" customFormat="1" x14ac:dyDescent="0.35"/>
    <row r="4392" customFormat="1" x14ac:dyDescent="0.35"/>
    <row r="4393" customFormat="1" x14ac:dyDescent="0.35"/>
    <row r="4394" customFormat="1" x14ac:dyDescent="0.35"/>
    <row r="4395" customFormat="1" x14ac:dyDescent="0.35"/>
    <row r="4396" customFormat="1" x14ac:dyDescent="0.35"/>
    <row r="4397" customFormat="1" x14ac:dyDescent="0.35"/>
    <row r="4398" customFormat="1" x14ac:dyDescent="0.35"/>
    <row r="4399" customFormat="1" x14ac:dyDescent="0.35"/>
    <row r="4400" customFormat="1" x14ac:dyDescent="0.35"/>
    <row r="4401" customFormat="1" x14ac:dyDescent="0.35"/>
    <row r="4402" customFormat="1" x14ac:dyDescent="0.35"/>
    <row r="4403" customFormat="1" x14ac:dyDescent="0.35"/>
    <row r="4404" customFormat="1" x14ac:dyDescent="0.35"/>
    <row r="4405" customFormat="1" x14ac:dyDescent="0.35"/>
    <row r="4406" customFormat="1" x14ac:dyDescent="0.35"/>
    <row r="4407" customFormat="1" x14ac:dyDescent="0.35"/>
    <row r="4408" customFormat="1" x14ac:dyDescent="0.35"/>
    <row r="4409" customFormat="1" x14ac:dyDescent="0.35"/>
    <row r="4410" customFormat="1" x14ac:dyDescent="0.35"/>
    <row r="4411" customFormat="1" x14ac:dyDescent="0.35"/>
    <row r="4412" customFormat="1" x14ac:dyDescent="0.35"/>
    <row r="4413" customFormat="1" x14ac:dyDescent="0.35"/>
    <row r="4414" customFormat="1" x14ac:dyDescent="0.35"/>
    <row r="4415" customFormat="1" x14ac:dyDescent="0.35"/>
    <row r="4416" customFormat="1" x14ac:dyDescent="0.35"/>
    <row r="4417" customFormat="1" x14ac:dyDescent="0.35"/>
    <row r="4418" customFormat="1" x14ac:dyDescent="0.35"/>
    <row r="4419" customFormat="1" x14ac:dyDescent="0.35"/>
    <row r="4420" customFormat="1" x14ac:dyDescent="0.35"/>
    <row r="4421" customFormat="1" x14ac:dyDescent="0.35"/>
    <row r="4422" customFormat="1" x14ac:dyDescent="0.35"/>
    <row r="4423" customFormat="1" x14ac:dyDescent="0.35"/>
    <row r="4424" customFormat="1" x14ac:dyDescent="0.35"/>
    <row r="4425" customFormat="1" x14ac:dyDescent="0.35"/>
    <row r="4426" customFormat="1" x14ac:dyDescent="0.35"/>
    <row r="4427" customFormat="1" x14ac:dyDescent="0.35"/>
    <row r="4428" customFormat="1" x14ac:dyDescent="0.35"/>
    <row r="4429" customFormat="1" x14ac:dyDescent="0.35"/>
    <row r="4430" customFormat="1" x14ac:dyDescent="0.35"/>
    <row r="4431" customFormat="1" x14ac:dyDescent="0.35"/>
    <row r="4432" customFormat="1" x14ac:dyDescent="0.35"/>
    <row r="4433" customFormat="1" x14ac:dyDescent="0.35"/>
    <row r="4434" customFormat="1" x14ac:dyDescent="0.35"/>
    <row r="4435" customFormat="1" x14ac:dyDescent="0.35"/>
    <row r="4436" customFormat="1" x14ac:dyDescent="0.35"/>
    <row r="4437" customFormat="1" x14ac:dyDescent="0.35"/>
    <row r="4438" customFormat="1" x14ac:dyDescent="0.35"/>
    <row r="4439" customFormat="1" x14ac:dyDescent="0.35"/>
    <row r="4440" customFormat="1" x14ac:dyDescent="0.35"/>
    <row r="4441" customFormat="1" x14ac:dyDescent="0.35"/>
    <row r="4442" customFormat="1" x14ac:dyDescent="0.35"/>
    <row r="4443" customFormat="1" x14ac:dyDescent="0.35"/>
    <row r="4444" customFormat="1" x14ac:dyDescent="0.35"/>
    <row r="4445" customFormat="1" x14ac:dyDescent="0.35"/>
    <row r="4446" customFormat="1" x14ac:dyDescent="0.35"/>
    <row r="4447" customFormat="1" x14ac:dyDescent="0.35"/>
    <row r="4448" customFormat="1" x14ac:dyDescent="0.35"/>
    <row r="4449" customFormat="1" x14ac:dyDescent="0.35"/>
    <row r="4450" customFormat="1" x14ac:dyDescent="0.35"/>
    <row r="4451" customFormat="1" x14ac:dyDescent="0.35"/>
    <row r="4452" customFormat="1" x14ac:dyDescent="0.35"/>
    <row r="4453" customFormat="1" x14ac:dyDescent="0.35"/>
    <row r="4454" customFormat="1" x14ac:dyDescent="0.35"/>
    <row r="4455" customFormat="1" x14ac:dyDescent="0.35"/>
    <row r="4456" customFormat="1" x14ac:dyDescent="0.35"/>
    <row r="4457" customFormat="1" x14ac:dyDescent="0.35"/>
    <row r="4458" customFormat="1" x14ac:dyDescent="0.35"/>
    <row r="4459" customFormat="1" x14ac:dyDescent="0.35"/>
    <row r="4460" customFormat="1" x14ac:dyDescent="0.35"/>
    <row r="4461" customFormat="1" x14ac:dyDescent="0.35"/>
    <row r="4462" customFormat="1" x14ac:dyDescent="0.35"/>
    <row r="4463" customFormat="1" x14ac:dyDescent="0.35"/>
    <row r="4464" customFormat="1" x14ac:dyDescent="0.35"/>
    <row r="4465" customFormat="1" x14ac:dyDescent="0.35"/>
    <row r="4466" customFormat="1" x14ac:dyDescent="0.35"/>
    <row r="4467" customFormat="1" x14ac:dyDescent="0.35"/>
    <row r="4468" customFormat="1" x14ac:dyDescent="0.35"/>
    <row r="4469" customFormat="1" x14ac:dyDescent="0.35"/>
    <row r="4470" customFormat="1" x14ac:dyDescent="0.35"/>
    <row r="4471" customFormat="1" x14ac:dyDescent="0.35"/>
    <row r="4472" customFormat="1" x14ac:dyDescent="0.35"/>
    <row r="4473" customFormat="1" x14ac:dyDescent="0.35"/>
    <row r="4474" customFormat="1" x14ac:dyDescent="0.35"/>
    <row r="4475" customFormat="1" x14ac:dyDescent="0.35"/>
    <row r="4476" customFormat="1" x14ac:dyDescent="0.35"/>
    <row r="4477" customFormat="1" x14ac:dyDescent="0.35"/>
    <row r="4478" customFormat="1" x14ac:dyDescent="0.35"/>
    <row r="4479" customFormat="1" x14ac:dyDescent="0.35"/>
    <row r="4480" customFormat="1" x14ac:dyDescent="0.35"/>
    <row r="4481" customFormat="1" x14ac:dyDescent="0.35"/>
    <row r="4482" customFormat="1" x14ac:dyDescent="0.35"/>
    <row r="4483" customFormat="1" x14ac:dyDescent="0.35"/>
    <row r="4484" customFormat="1" x14ac:dyDescent="0.35"/>
    <row r="4485" customFormat="1" x14ac:dyDescent="0.35"/>
    <row r="4486" customFormat="1" x14ac:dyDescent="0.35"/>
    <row r="4487" customFormat="1" x14ac:dyDescent="0.35"/>
    <row r="4488" customFormat="1" x14ac:dyDescent="0.35"/>
    <row r="4489" customFormat="1" x14ac:dyDescent="0.35"/>
    <row r="4490" customFormat="1" x14ac:dyDescent="0.35"/>
    <row r="4491" customFormat="1" x14ac:dyDescent="0.35"/>
    <row r="4492" customFormat="1" x14ac:dyDescent="0.35"/>
    <row r="4493" customFormat="1" x14ac:dyDescent="0.35"/>
    <row r="4494" customFormat="1" x14ac:dyDescent="0.35"/>
    <row r="4495" customFormat="1" x14ac:dyDescent="0.35"/>
    <row r="4496" customFormat="1" x14ac:dyDescent="0.35"/>
    <row r="4497" customFormat="1" x14ac:dyDescent="0.35"/>
    <row r="4498" customFormat="1" x14ac:dyDescent="0.35"/>
    <row r="4499" customFormat="1" x14ac:dyDescent="0.35"/>
    <row r="4500" customFormat="1" x14ac:dyDescent="0.35"/>
    <row r="4501" customFormat="1" x14ac:dyDescent="0.35"/>
    <row r="4502" customFormat="1" x14ac:dyDescent="0.35"/>
    <row r="4503" customFormat="1" x14ac:dyDescent="0.35"/>
    <row r="4504" customFormat="1" x14ac:dyDescent="0.35"/>
    <row r="4505" customFormat="1" x14ac:dyDescent="0.35"/>
    <row r="4506" customFormat="1" x14ac:dyDescent="0.35"/>
    <row r="4507" customFormat="1" x14ac:dyDescent="0.35"/>
    <row r="4508" customFormat="1" x14ac:dyDescent="0.35"/>
    <row r="4509" customFormat="1" x14ac:dyDescent="0.35"/>
    <row r="4510" customFormat="1" x14ac:dyDescent="0.35"/>
    <row r="4511" customFormat="1" x14ac:dyDescent="0.35"/>
    <row r="4512" customFormat="1" x14ac:dyDescent="0.35"/>
    <row r="4513" customFormat="1" x14ac:dyDescent="0.35"/>
    <row r="4514" customFormat="1" x14ac:dyDescent="0.35"/>
    <row r="4515" customFormat="1" x14ac:dyDescent="0.35"/>
    <row r="4516" customFormat="1" x14ac:dyDescent="0.35"/>
    <row r="4517" customFormat="1" x14ac:dyDescent="0.35"/>
    <row r="4518" customFormat="1" x14ac:dyDescent="0.35"/>
    <row r="4519" customFormat="1" x14ac:dyDescent="0.35"/>
    <row r="4520" customFormat="1" x14ac:dyDescent="0.35"/>
    <row r="4521" customFormat="1" x14ac:dyDescent="0.35"/>
    <row r="4522" customFormat="1" x14ac:dyDescent="0.35"/>
    <row r="4523" customFormat="1" x14ac:dyDescent="0.35"/>
    <row r="4524" customFormat="1" x14ac:dyDescent="0.35"/>
    <row r="4525" customFormat="1" x14ac:dyDescent="0.35"/>
    <row r="4526" customFormat="1" x14ac:dyDescent="0.35"/>
    <row r="4527" customFormat="1" x14ac:dyDescent="0.35"/>
    <row r="4528" customFormat="1" x14ac:dyDescent="0.35"/>
    <row r="4529" customFormat="1" x14ac:dyDescent="0.35"/>
    <row r="4530" customFormat="1" x14ac:dyDescent="0.35"/>
    <row r="4531" customFormat="1" x14ac:dyDescent="0.35"/>
    <row r="4532" customFormat="1" x14ac:dyDescent="0.35"/>
    <row r="4533" customFormat="1" x14ac:dyDescent="0.35"/>
    <row r="4534" customFormat="1" x14ac:dyDescent="0.35"/>
    <row r="4535" customFormat="1" x14ac:dyDescent="0.35"/>
    <row r="4536" customFormat="1" x14ac:dyDescent="0.35"/>
    <row r="4537" customFormat="1" x14ac:dyDescent="0.35"/>
    <row r="4538" customFormat="1" x14ac:dyDescent="0.35"/>
    <row r="4539" customFormat="1" x14ac:dyDescent="0.35"/>
    <row r="4540" customFormat="1" x14ac:dyDescent="0.35"/>
    <row r="4541" customFormat="1" x14ac:dyDescent="0.35"/>
    <row r="4542" customFormat="1" x14ac:dyDescent="0.35"/>
    <row r="4543" customFormat="1" x14ac:dyDescent="0.35"/>
    <row r="4544" customFormat="1" x14ac:dyDescent="0.35"/>
    <row r="4545" customFormat="1" x14ac:dyDescent="0.35"/>
    <row r="4546" customFormat="1" x14ac:dyDescent="0.35"/>
    <row r="4547" customFormat="1" x14ac:dyDescent="0.35"/>
    <row r="4548" customFormat="1" x14ac:dyDescent="0.35"/>
    <row r="4549" customFormat="1" x14ac:dyDescent="0.35"/>
    <row r="4550" customFormat="1" x14ac:dyDescent="0.35"/>
    <row r="4551" customFormat="1" x14ac:dyDescent="0.35"/>
    <row r="4552" customFormat="1" x14ac:dyDescent="0.35"/>
    <row r="4553" customFormat="1" x14ac:dyDescent="0.35"/>
    <row r="4554" customFormat="1" x14ac:dyDescent="0.35"/>
    <row r="4555" customFormat="1" x14ac:dyDescent="0.35"/>
    <row r="4556" customFormat="1" x14ac:dyDescent="0.35"/>
    <row r="4557" customFormat="1" x14ac:dyDescent="0.35"/>
    <row r="4558" customFormat="1" x14ac:dyDescent="0.35"/>
    <row r="4559" customFormat="1" x14ac:dyDescent="0.35"/>
    <row r="4560" customFormat="1" x14ac:dyDescent="0.35"/>
    <row r="4561" customFormat="1" x14ac:dyDescent="0.35"/>
    <row r="4562" customFormat="1" x14ac:dyDescent="0.35"/>
    <row r="4563" customFormat="1" x14ac:dyDescent="0.35"/>
    <row r="4564" customFormat="1" x14ac:dyDescent="0.35"/>
    <row r="4565" customFormat="1" x14ac:dyDescent="0.35"/>
    <row r="4566" customFormat="1" x14ac:dyDescent="0.35"/>
    <row r="4567" customFormat="1" x14ac:dyDescent="0.35"/>
    <row r="4568" customFormat="1" x14ac:dyDescent="0.35"/>
    <row r="4569" customFormat="1" x14ac:dyDescent="0.35"/>
    <row r="4570" customFormat="1" x14ac:dyDescent="0.35"/>
    <row r="4571" customFormat="1" x14ac:dyDescent="0.35"/>
    <row r="4572" customFormat="1" x14ac:dyDescent="0.35"/>
    <row r="4573" customFormat="1" x14ac:dyDescent="0.35"/>
    <row r="4574" customFormat="1" x14ac:dyDescent="0.35"/>
    <row r="4575" customFormat="1" x14ac:dyDescent="0.35"/>
    <row r="4576" customFormat="1" x14ac:dyDescent="0.35"/>
    <row r="4577" customFormat="1" x14ac:dyDescent="0.35"/>
    <row r="4578" customFormat="1" x14ac:dyDescent="0.35"/>
    <row r="4579" customFormat="1" x14ac:dyDescent="0.35"/>
    <row r="4580" customFormat="1" x14ac:dyDescent="0.35"/>
    <row r="4581" customFormat="1" x14ac:dyDescent="0.35"/>
    <row r="4582" customFormat="1" x14ac:dyDescent="0.35"/>
    <row r="4583" customFormat="1" x14ac:dyDescent="0.35"/>
    <row r="4584" customFormat="1" x14ac:dyDescent="0.35"/>
    <row r="4585" customFormat="1" x14ac:dyDescent="0.35"/>
    <row r="4586" customFormat="1" x14ac:dyDescent="0.35"/>
    <row r="4587" customFormat="1" x14ac:dyDescent="0.35"/>
    <row r="4588" customFormat="1" x14ac:dyDescent="0.35"/>
    <row r="4589" customFormat="1" x14ac:dyDescent="0.35"/>
    <row r="4590" customFormat="1" x14ac:dyDescent="0.35"/>
    <row r="4591" customFormat="1" x14ac:dyDescent="0.35"/>
    <row r="4592" customFormat="1" x14ac:dyDescent="0.35"/>
    <row r="4593" customFormat="1" x14ac:dyDescent="0.35"/>
    <row r="4594" customFormat="1" x14ac:dyDescent="0.35"/>
    <row r="4595" customFormat="1" x14ac:dyDescent="0.35"/>
    <row r="4596" customFormat="1" x14ac:dyDescent="0.35"/>
    <row r="4597" customFormat="1" x14ac:dyDescent="0.35"/>
    <row r="4598" customFormat="1" x14ac:dyDescent="0.35"/>
    <row r="4599" customFormat="1" x14ac:dyDescent="0.35"/>
    <row r="4600" customFormat="1" x14ac:dyDescent="0.35"/>
    <row r="4601" customFormat="1" x14ac:dyDescent="0.35"/>
    <row r="4602" customFormat="1" x14ac:dyDescent="0.35"/>
    <row r="4603" customFormat="1" x14ac:dyDescent="0.35"/>
    <row r="4604" customFormat="1" x14ac:dyDescent="0.35"/>
    <row r="4605" customFormat="1" x14ac:dyDescent="0.35"/>
    <row r="4606" customFormat="1" x14ac:dyDescent="0.35"/>
    <row r="4607" customFormat="1" x14ac:dyDescent="0.35"/>
    <row r="4608" customFormat="1" x14ac:dyDescent="0.35"/>
    <row r="4609" customFormat="1" x14ac:dyDescent="0.35"/>
    <row r="4610" customFormat="1" x14ac:dyDescent="0.35"/>
    <row r="4611" customFormat="1" x14ac:dyDescent="0.35"/>
    <row r="4612" customFormat="1" x14ac:dyDescent="0.35"/>
    <row r="4613" customFormat="1" x14ac:dyDescent="0.35"/>
    <row r="4614" customFormat="1" x14ac:dyDescent="0.35"/>
    <row r="4615" customFormat="1" x14ac:dyDescent="0.35"/>
    <row r="4616" customFormat="1" x14ac:dyDescent="0.35"/>
    <row r="4617" customFormat="1" x14ac:dyDescent="0.35"/>
    <row r="4618" customFormat="1" x14ac:dyDescent="0.35"/>
    <row r="4619" customFormat="1" x14ac:dyDescent="0.35"/>
    <row r="4620" customFormat="1" x14ac:dyDescent="0.35"/>
    <row r="4621" customFormat="1" x14ac:dyDescent="0.35"/>
    <row r="4622" customFormat="1" x14ac:dyDescent="0.35"/>
    <row r="4623" customFormat="1" x14ac:dyDescent="0.35"/>
    <row r="4624" customFormat="1" x14ac:dyDescent="0.35"/>
    <row r="4625" customFormat="1" x14ac:dyDescent="0.35"/>
    <row r="4626" customFormat="1" x14ac:dyDescent="0.35"/>
    <row r="4627" customFormat="1" x14ac:dyDescent="0.35"/>
    <row r="4628" customFormat="1" x14ac:dyDescent="0.35"/>
    <row r="4629" customFormat="1" x14ac:dyDescent="0.35"/>
    <row r="4630" customFormat="1" x14ac:dyDescent="0.35"/>
    <row r="4631" customFormat="1" x14ac:dyDescent="0.35"/>
    <row r="4632" customFormat="1" x14ac:dyDescent="0.35"/>
    <row r="4633" customFormat="1" x14ac:dyDescent="0.35"/>
    <row r="4634" customFormat="1" x14ac:dyDescent="0.35"/>
    <row r="4635" customFormat="1" x14ac:dyDescent="0.35"/>
    <row r="4636" customFormat="1" x14ac:dyDescent="0.35"/>
    <row r="4637" customFormat="1" x14ac:dyDescent="0.35"/>
    <row r="4638" customFormat="1" x14ac:dyDescent="0.35"/>
    <row r="4639" customFormat="1" x14ac:dyDescent="0.35"/>
    <row r="4640" customFormat="1" x14ac:dyDescent="0.35"/>
    <row r="4641" customFormat="1" x14ac:dyDescent="0.35"/>
    <row r="4642" customFormat="1" x14ac:dyDescent="0.35"/>
    <row r="4643" customFormat="1" x14ac:dyDescent="0.35"/>
    <row r="4644" customFormat="1" x14ac:dyDescent="0.35"/>
    <row r="4645" customFormat="1" x14ac:dyDescent="0.35"/>
    <row r="4646" customFormat="1" x14ac:dyDescent="0.35"/>
    <row r="4647" customFormat="1" x14ac:dyDescent="0.35"/>
    <row r="4648" customFormat="1" x14ac:dyDescent="0.35"/>
    <row r="4649" customFormat="1" x14ac:dyDescent="0.35"/>
    <row r="4650" customFormat="1" x14ac:dyDescent="0.35"/>
    <row r="4651" customFormat="1" x14ac:dyDescent="0.35"/>
    <row r="4652" customFormat="1" x14ac:dyDescent="0.35"/>
    <row r="4653" customFormat="1" x14ac:dyDescent="0.35"/>
    <row r="4654" customFormat="1" x14ac:dyDescent="0.35"/>
    <row r="4655" customFormat="1" x14ac:dyDescent="0.35"/>
    <row r="4656" customFormat="1" x14ac:dyDescent="0.35"/>
    <row r="4657" customFormat="1" x14ac:dyDescent="0.35"/>
    <row r="4658" customFormat="1" x14ac:dyDescent="0.35"/>
    <row r="4659" customFormat="1" x14ac:dyDescent="0.35"/>
    <row r="4660" customFormat="1" x14ac:dyDescent="0.35"/>
    <row r="4661" customFormat="1" x14ac:dyDescent="0.35"/>
    <row r="4662" customFormat="1" x14ac:dyDescent="0.35"/>
    <row r="4663" customFormat="1" x14ac:dyDescent="0.35"/>
    <row r="4664" customFormat="1" x14ac:dyDescent="0.35"/>
    <row r="4665" customFormat="1" x14ac:dyDescent="0.35"/>
    <row r="4666" customFormat="1" x14ac:dyDescent="0.35"/>
    <row r="4667" customFormat="1" x14ac:dyDescent="0.35"/>
    <row r="4668" customFormat="1" x14ac:dyDescent="0.35"/>
    <row r="4669" customFormat="1" x14ac:dyDescent="0.35"/>
    <row r="4670" customFormat="1" x14ac:dyDescent="0.35"/>
    <row r="4671" customFormat="1" x14ac:dyDescent="0.35"/>
    <row r="4672" customFormat="1" x14ac:dyDescent="0.35"/>
    <row r="4673" customFormat="1" x14ac:dyDescent="0.35"/>
    <row r="4674" customFormat="1" x14ac:dyDescent="0.35"/>
    <row r="4675" customFormat="1" x14ac:dyDescent="0.35"/>
    <row r="4676" customFormat="1" x14ac:dyDescent="0.35"/>
    <row r="4677" customFormat="1" x14ac:dyDescent="0.35"/>
    <row r="4678" customFormat="1" x14ac:dyDescent="0.35"/>
    <row r="4679" customFormat="1" x14ac:dyDescent="0.35"/>
    <row r="4680" customFormat="1" x14ac:dyDescent="0.35"/>
    <row r="4681" customFormat="1" x14ac:dyDescent="0.35"/>
    <row r="4682" customFormat="1" x14ac:dyDescent="0.35"/>
    <row r="4683" customFormat="1" x14ac:dyDescent="0.35"/>
    <row r="4684" customFormat="1" x14ac:dyDescent="0.35"/>
    <row r="4685" customFormat="1" x14ac:dyDescent="0.35"/>
    <row r="4686" customFormat="1" x14ac:dyDescent="0.35"/>
    <row r="4687" customFormat="1" x14ac:dyDescent="0.35"/>
    <row r="4688" customFormat="1" x14ac:dyDescent="0.35"/>
    <row r="4689" customFormat="1" x14ac:dyDescent="0.35"/>
    <row r="4690" customFormat="1" x14ac:dyDescent="0.35"/>
    <row r="4691" customFormat="1" x14ac:dyDescent="0.35"/>
    <row r="4692" customFormat="1" x14ac:dyDescent="0.35"/>
    <row r="4693" customFormat="1" x14ac:dyDescent="0.35"/>
    <row r="4694" customFormat="1" x14ac:dyDescent="0.35"/>
    <row r="4695" customFormat="1" x14ac:dyDescent="0.35"/>
    <row r="4696" customFormat="1" x14ac:dyDescent="0.35"/>
    <row r="4697" customFormat="1" x14ac:dyDescent="0.35"/>
    <row r="4698" customFormat="1" x14ac:dyDescent="0.35"/>
    <row r="4699" customFormat="1" x14ac:dyDescent="0.35"/>
    <row r="4700" customFormat="1" x14ac:dyDescent="0.35"/>
    <row r="4701" customFormat="1" x14ac:dyDescent="0.35"/>
    <row r="4702" customFormat="1" x14ac:dyDescent="0.35"/>
    <row r="4703" customFormat="1" x14ac:dyDescent="0.35"/>
    <row r="4704" customFormat="1" x14ac:dyDescent="0.35"/>
    <row r="4705" customFormat="1" x14ac:dyDescent="0.35"/>
    <row r="4706" customFormat="1" x14ac:dyDescent="0.35"/>
    <row r="4707" customFormat="1" x14ac:dyDescent="0.35"/>
    <row r="4708" customFormat="1" x14ac:dyDescent="0.35"/>
    <row r="4709" customFormat="1" x14ac:dyDescent="0.35"/>
    <row r="4710" customFormat="1" x14ac:dyDescent="0.35"/>
    <row r="4711" customFormat="1" x14ac:dyDescent="0.35"/>
    <row r="4712" customFormat="1" x14ac:dyDescent="0.35"/>
    <row r="4713" customFormat="1" x14ac:dyDescent="0.35"/>
    <row r="4714" customFormat="1" x14ac:dyDescent="0.35"/>
    <row r="4715" customFormat="1" x14ac:dyDescent="0.35"/>
    <row r="4716" customFormat="1" x14ac:dyDescent="0.35"/>
    <row r="4717" customFormat="1" x14ac:dyDescent="0.35"/>
    <row r="4718" customFormat="1" x14ac:dyDescent="0.35"/>
    <row r="4719" customFormat="1" x14ac:dyDescent="0.35"/>
    <row r="4720" customFormat="1" x14ac:dyDescent="0.35"/>
    <row r="4721" customFormat="1" x14ac:dyDescent="0.35"/>
    <row r="4722" customFormat="1" x14ac:dyDescent="0.35"/>
    <row r="4723" customFormat="1" x14ac:dyDescent="0.35"/>
    <row r="4724" customFormat="1" x14ac:dyDescent="0.35"/>
    <row r="4725" customFormat="1" x14ac:dyDescent="0.35"/>
    <row r="4726" customFormat="1" x14ac:dyDescent="0.35"/>
    <row r="4727" customFormat="1" x14ac:dyDescent="0.35"/>
    <row r="4728" customFormat="1" x14ac:dyDescent="0.35"/>
    <row r="4729" customFormat="1" x14ac:dyDescent="0.35"/>
    <row r="4730" customFormat="1" x14ac:dyDescent="0.35"/>
    <row r="4731" customFormat="1" x14ac:dyDescent="0.35"/>
    <row r="4732" customFormat="1" x14ac:dyDescent="0.35"/>
    <row r="4733" customFormat="1" x14ac:dyDescent="0.35"/>
    <row r="4734" customFormat="1" x14ac:dyDescent="0.35"/>
    <row r="4735" customFormat="1" x14ac:dyDescent="0.35"/>
    <row r="4736" customFormat="1" x14ac:dyDescent="0.35"/>
    <row r="4737" customFormat="1" x14ac:dyDescent="0.35"/>
    <row r="4738" customFormat="1" x14ac:dyDescent="0.35"/>
    <row r="4739" customFormat="1" x14ac:dyDescent="0.35"/>
    <row r="4740" customFormat="1" x14ac:dyDescent="0.35"/>
    <row r="4741" customFormat="1" x14ac:dyDescent="0.35"/>
    <row r="4742" customFormat="1" x14ac:dyDescent="0.35"/>
    <row r="4743" customFormat="1" x14ac:dyDescent="0.35"/>
    <row r="4744" customFormat="1" x14ac:dyDescent="0.35"/>
    <row r="4745" customFormat="1" x14ac:dyDescent="0.35"/>
    <row r="4746" customFormat="1" x14ac:dyDescent="0.35"/>
    <row r="4747" customFormat="1" x14ac:dyDescent="0.35"/>
    <row r="4748" customFormat="1" x14ac:dyDescent="0.35"/>
    <row r="4749" customFormat="1" x14ac:dyDescent="0.35"/>
    <row r="4750" customFormat="1" x14ac:dyDescent="0.35"/>
    <row r="4751" customFormat="1" x14ac:dyDescent="0.35"/>
    <row r="4752" customFormat="1" x14ac:dyDescent="0.35"/>
    <row r="4753" customFormat="1" x14ac:dyDescent="0.35"/>
    <row r="4754" customFormat="1" x14ac:dyDescent="0.35"/>
    <row r="4755" customFormat="1" x14ac:dyDescent="0.35"/>
    <row r="4756" customFormat="1" x14ac:dyDescent="0.35"/>
    <row r="4757" customFormat="1" x14ac:dyDescent="0.35"/>
    <row r="4758" customFormat="1" x14ac:dyDescent="0.35"/>
    <row r="4759" customFormat="1" x14ac:dyDescent="0.35"/>
    <row r="4760" customFormat="1" x14ac:dyDescent="0.35"/>
    <row r="4761" customFormat="1" x14ac:dyDescent="0.35"/>
    <row r="4762" customFormat="1" x14ac:dyDescent="0.35"/>
    <row r="4763" customFormat="1" x14ac:dyDescent="0.35"/>
    <row r="4764" customFormat="1" x14ac:dyDescent="0.35"/>
    <row r="4765" customFormat="1" x14ac:dyDescent="0.35"/>
    <row r="4766" customFormat="1" x14ac:dyDescent="0.35"/>
    <row r="4767" customFormat="1" x14ac:dyDescent="0.35"/>
    <row r="4768" customFormat="1" x14ac:dyDescent="0.35"/>
    <row r="4769" customFormat="1" x14ac:dyDescent="0.35"/>
    <row r="4770" customFormat="1" x14ac:dyDescent="0.35"/>
    <row r="4771" customFormat="1" x14ac:dyDescent="0.35"/>
    <row r="4772" customFormat="1" x14ac:dyDescent="0.35"/>
    <row r="4773" customFormat="1" x14ac:dyDescent="0.35"/>
    <row r="4774" customFormat="1" x14ac:dyDescent="0.35"/>
    <row r="4775" customFormat="1" x14ac:dyDescent="0.35"/>
    <row r="4776" customFormat="1" x14ac:dyDescent="0.35"/>
    <row r="4777" customFormat="1" x14ac:dyDescent="0.35"/>
    <row r="4778" customFormat="1" x14ac:dyDescent="0.35"/>
    <row r="4779" customFormat="1" x14ac:dyDescent="0.35"/>
    <row r="4780" customFormat="1" x14ac:dyDescent="0.35"/>
    <row r="4781" customFormat="1" x14ac:dyDescent="0.35"/>
    <row r="4782" customFormat="1" x14ac:dyDescent="0.35"/>
    <row r="4783" customFormat="1" x14ac:dyDescent="0.35"/>
    <row r="4784" customFormat="1" x14ac:dyDescent="0.35"/>
    <row r="4785" customFormat="1" x14ac:dyDescent="0.35"/>
    <row r="4786" customFormat="1" x14ac:dyDescent="0.35"/>
    <row r="4787" customFormat="1" x14ac:dyDescent="0.35"/>
    <row r="4788" customFormat="1" x14ac:dyDescent="0.35"/>
    <row r="4789" customFormat="1" x14ac:dyDescent="0.35"/>
    <row r="4790" customFormat="1" x14ac:dyDescent="0.35"/>
    <row r="4791" customFormat="1" x14ac:dyDescent="0.35"/>
    <row r="4792" customFormat="1" x14ac:dyDescent="0.35"/>
    <row r="4793" customFormat="1" x14ac:dyDescent="0.35"/>
    <row r="4794" customFormat="1" x14ac:dyDescent="0.35"/>
    <row r="4795" customFormat="1" x14ac:dyDescent="0.35"/>
    <row r="4796" customFormat="1" x14ac:dyDescent="0.35"/>
    <row r="4797" customFormat="1" x14ac:dyDescent="0.35"/>
    <row r="4798" customFormat="1" x14ac:dyDescent="0.35"/>
    <row r="4799" customFormat="1" x14ac:dyDescent="0.35"/>
    <row r="4800" customFormat="1" x14ac:dyDescent="0.35"/>
    <row r="4801" customFormat="1" x14ac:dyDescent="0.35"/>
    <row r="4802" customFormat="1" x14ac:dyDescent="0.35"/>
    <row r="4803" customFormat="1" x14ac:dyDescent="0.35"/>
    <row r="4804" customFormat="1" x14ac:dyDescent="0.35"/>
    <row r="4805" customFormat="1" x14ac:dyDescent="0.35"/>
    <row r="4806" customFormat="1" x14ac:dyDescent="0.35"/>
    <row r="4807" customFormat="1" x14ac:dyDescent="0.35"/>
    <row r="4808" customFormat="1" x14ac:dyDescent="0.35"/>
    <row r="4809" customFormat="1" x14ac:dyDescent="0.35"/>
    <row r="4810" customFormat="1" x14ac:dyDescent="0.35"/>
    <row r="4811" customFormat="1" x14ac:dyDescent="0.35"/>
    <row r="4812" customFormat="1" x14ac:dyDescent="0.35"/>
    <row r="4813" customFormat="1" x14ac:dyDescent="0.35"/>
    <row r="4814" customFormat="1" x14ac:dyDescent="0.35"/>
    <row r="4815" customFormat="1" x14ac:dyDescent="0.35"/>
    <row r="4816" customFormat="1" x14ac:dyDescent="0.35"/>
    <row r="4817" customFormat="1" x14ac:dyDescent="0.35"/>
    <row r="4818" customFormat="1" x14ac:dyDescent="0.35"/>
    <row r="4819" customFormat="1" x14ac:dyDescent="0.35"/>
    <row r="4820" customFormat="1" x14ac:dyDescent="0.35"/>
    <row r="4821" customFormat="1" x14ac:dyDescent="0.35"/>
    <row r="4822" customFormat="1" x14ac:dyDescent="0.35"/>
    <row r="4823" customFormat="1" x14ac:dyDescent="0.35"/>
    <row r="4824" customFormat="1" x14ac:dyDescent="0.35"/>
    <row r="4825" customFormat="1" x14ac:dyDescent="0.35"/>
    <row r="4826" customFormat="1" x14ac:dyDescent="0.35"/>
    <row r="4827" customFormat="1" x14ac:dyDescent="0.35"/>
    <row r="4828" customFormat="1" x14ac:dyDescent="0.35"/>
    <row r="4829" customFormat="1" x14ac:dyDescent="0.35"/>
    <row r="4830" customFormat="1" x14ac:dyDescent="0.35"/>
    <row r="4831" customFormat="1" x14ac:dyDescent="0.35"/>
    <row r="4832" customFormat="1" x14ac:dyDescent="0.35"/>
    <row r="4833" customFormat="1" x14ac:dyDescent="0.35"/>
    <row r="4834" customFormat="1" x14ac:dyDescent="0.35"/>
    <row r="4835" customFormat="1" x14ac:dyDescent="0.35"/>
    <row r="4836" customFormat="1" x14ac:dyDescent="0.35"/>
    <row r="4837" customFormat="1" x14ac:dyDescent="0.35"/>
    <row r="4838" customFormat="1" x14ac:dyDescent="0.35"/>
    <row r="4839" customFormat="1" x14ac:dyDescent="0.35"/>
    <row r="4840" customFormat="1" x14ac:dyDescent="0.35"/>
    <row r="4841" customFormat="1" x14ac:dyDescent="0.35"/>
    <row r="4842" customFormat="1" x14ac:dyDescent="0.35"/>
    <row r="4843" customFormat="1" x14ac:dyDescent="0.35"/>
    <row r="4844" customFormat="1" x14ac:dyDescent="0.35"/>
    <row r="4845" customFormat="1" x14ac:dyDescent="0.35"/>
    <row r="4846" customFormat="1" x14ac:dyDescent="0.35"/>
    <row r="4847" customFormat="1" x14ac:dyDescent="0.35"/>
    <row r="4848" customFormat="1" x14ac:dyDescent="0.35"/>
    <row r="4849" customFormat="1" x14ac:dyDescent="0.35"/>
    <row r="4850" customFormat="1" x14ac:dyDescent="0.35"/>
    <row r="4851" customFormat="1" x14ac:dyDescent="0.35"/>
    <row r="4852" customFormat="1" x14ac:dyDescent="0.35"/>
    <row r="4853" customFormat="1" x14ac:dyDescent="0.35"/>
    <row r="4854" customFormat="1" x14ac:dyDescent="0.35"/>
    <row r="4855" customFormat="1" x14ac:dyDescent="0.35"/>
    <row r="4856" customFormat="1" x14ac:dyDescent="0.35"/>
    <row r="4857" customFormat="1" x14ac:dyDescent="0.35"/>
    <row r="4858" customFormat="1" x14ac:dyDescent="0.35"/>
    <row r="4859" customFormat="1" x14ac:dyDescent="0.35"/>
    <row r="4860" customFormat="1" x14ac:dyDescent="0.35"/>
    <row r="4861" customFormat="1" x14ac:dyDescent="0.35"/>
    <row r="4862" customFormat="1" x14ac:dyDescent="0.35"/>
    <row r="4863" customFormat="1" x14ac:dyDescent="0.35"/>
    <row r="4864" customFormat="1" x14ac:dyDescent="0.35"/>
    <row r="4865" customFormat="1" x14ac:dyDescent="0.35"/>
    <row r="4866" customFormat="1" x14ac:dyDescent="0.35"/>
    <row r="4867" customFormat="1" x14ac:dyDescent="0.35"/>
    <row r="4868" customFormat="1" x14ac:dyDescent="0.35"/>
    <row r="4869" customFormat="1" x14ac:dyDescent="0.35"/>
    <row r="4870" customFormat="1" x14ac:dyDescent="0.35"/>
    <row r="4871" customFormat="1" x14ac:dyDescent="0.35"/>
    <row r="4872" customFormat="1" x14ac:dyDescent="0.35"/>
    <row r="4873" customFormat="1" x14ac:dyDescent="0.35"/>
    <row r="4874" customFormat="1" x14ac:dyDescent="0.35"/>
    <row r="4875" customFormat="1" x14ac:dyDescent="0.35"/>
    <row r="4876" customFormat="1" x14ac:dyDescent="0.35"/>
    <row r="4877" customFormat="1" x14ac:dyDescent="0.35"/>
    <row r="4878" customFormat="1" x14ac:dyDescent="0.35"/>
    <row r="4879" customFormat="1" x14ac:dyDescent="0.35"/>
    <row r="4880" customFormat="1" x14ac:dyDescent="0.35"/>
    <row r="4881" customFormat="1" x14ac:dyDescent="0.35"/>
    <row r="4882" customFormat="1" x14ac:dyDescent="0.35"/>
    <row r="4883" customFormat="1" x14ac:dyDescent="0.35"/>
    <row r="4884" customFormat="1" x14ac:dyDescent="0.35"/>
    <row r="4885" customFormat="1" x14ac:dyDescent="0.35"/>
    <row r="4886" customFormat="1" x14ac:dyDescent="0.35"/>
    <row r="4887" customFormat="1" x14ac:dyDescent="0.35"/>
    <row r="4888" customFormat="1" x14ac:dyDescent="0.35"/>
    <row r="4889" customFormat="1" x14ac:dyDescent="0.35"/>
    <row r="4890" customFormat="1" x14ac:dyDescent="0.35"/>
    <row r="4891" customFormat="1" x14ac:dyDescent="0.35"/>
    <row r="4892" customFormat="1" x14ac:dyDescent="0.35"/>
    <row r="4893" customFormat="1" x14ac:dyDescent="0.35"/>
    <row r="4894" customFormat="1" x14ac:dyDescent="0.35"/>
    <row r="4895" customFormat="1" x14ac:dyDescent="0.35"/>
    <row r="4896" customFormat="1" x14ac:dyDescent="0.35"/>
    <row r="4897" customFormat="1" x14ac:dyDescent="0.35"/>
    <row r="4898" customFormat="1" x14ac:dyDescent="0.35"/>
    <row r="4899" customFormat="1" x14ac:dyDescent="0.35"/>
    <row r="4900" customFormat="1" x14ac:dyDescent="0.35"/>
    <row r="4901" customFormat="1" x14ac:dyDescent="0.35"/>
    <row r="4902" customFormat="1" x14ac:dyDescent="0.35"/>
    <row r="4903" customFormat="1" x14ac:dyDescent="0.35"/>
    <row r="4904" customFormat="1" x14ac:dyDescent="0.35"/>
    <row r="4905" customFormat="1" x14ac:dyDescent="0.35"/>
    <row r="4906" customFormat="1" x14ac:dyDescent="0.35"/>
    <row r="4907" customFormat="1" x14ac:dyDescent="0.35"/>
    <row r="4908" customFormat="1" x14ac:dyDescent="0.35"/>
    <row r="4909" customFormat="1" x14ac:dyDescent="0.35"/>
    <row r="4910" customFormat="1" x14ac:dyDescent="0.35"/>
    <row r="4911" customFormat="1" x14ac:dyDescent="0.35"/>
    <row r="4912" customFormat="1" x14ac:dyDescent="0.35"/>
    <row r="4913" customFormat="1" x14ac:dyDescent="0.35"/>
    <row r="4914" customFormat="1" x14ac:dyDescent="0.35"/>
    <row r="4915" customFormat="1" x14ac:dyDescent="0.35"/>
    <row r="4916" customFormat="1" x14ac:dyDescent="0.35"/>
    <row r="4917" customFormat="1" x14ac:dyDescent="0.35"/>
    <row r="4918" customFormat="1" x14ac:dyDescent="0.35"/>
    <row r="4919" customFormat="1" x14ac:dyDescent="0.35"/>
    <row r="4920" customFormat="1" x14ac:dyDescent="0.35"/>
    <row r="4921" customFormat="1" x14ac:dyDescent="0.35"/>
    <row r="4922" customFormat="1" x14ac:dyDescent="0.35"/>
    <row r="4923" customFormat="1" x14ac:dyDescent="0.35"/>
    <row r="4924" customFormat="1" x14ac:dyDescent="0.35"/>
    <row r="4925" customFormat="1" x14ac:dyDescent="0.35"/>
    <row r="4926" customFormat="1" x14ac:dyDescent="0.35"/>
    <row r="4927" customFormat="1" x14ac:dyDescent="0.35"/>
    <row r="4928" customFormat="1" x14ac:dyDescent="0.35"/>
    <row r="4929" customFormat="1" x14ac:dyDescent="0.35"/>
    <row r="4930" customFormat="1" x14ac:dyDescent="0.35"/>
    <row r="4931" customFormat="1" x14ac:dyDescent="0.35"/>
    <row r="4932" customFormat="1" x14ac:dyDescent="0.35"/>
    <row r="4933" customFormat="1" x14ac:dyDescent="0.35"/>
    <row r="4934" customFormat="1" x14ac:dyDescent="0.35"/>
    <row r="4935" customFormat="1" x14ac:dyDescent="0.35"/>
    <row r="4936" customFormat="1" x14ac:dyDescent="0.35"/>
    <row r="4937" customFormat="1" x14ac:dyDescent="0.35"/>
    <row r="4938" customFormat="1" x14ac:dyDescent="0.35"/>
    <row r="4939" customFormat="1" x14ac:dyDescent="0.35"/>
    <row r="4940" customFormat="1" x14ac:dyDescent="0.35"/>
    <row r="4941" customFormat="1" x14ac:dyDescent="0.35"/>
    <row r="4942" customFormat="1" x14ac:dyDescent="0.35"/>
    <row r="4943" customFormat="1" x14ac:dyDescent="0.35"/>
    <row r="4944" customFormat="1" x14ac:dyDescent="0.35"/>
    <row r="4945" customFormat="1" x14ac:dyDescent="0.35"/>
    <row r="4946" customFormat="1" x14ac:dyDescent="0.35"/>
    <row r="4947" customFormat="1" x14ac:dyDescent="0.35"/>
    <row r="4948" customFormat="1" x14ac:dyDescent="0.35"/>
    <row r="4949" customFormat="1" x14ac:dyDescent="0.35"/>
    <row r="4950" customFormat="1" x14ac:dyDescent="0.35"/>
    <row r="4951" customFormat="1" x14ac:dyDescent="0.35"/>
    <row r="4952" customFormat="1" x14ac:dyDescent="0.35"/>
    <row r="4953" customFormat="1" x14ac:dyDescent="0.35"/>
    <row r="4954" customFormat="1" x14ac:dyDescent="0.35"/>
    <row r="4955" customFormat="1" x14ac:dyDescent="0.35"/>
    <row r="4956" customFormat="1" x14ac:dyDescent="0.35"/>
    <row r="4957" customFormat="1" x14ac:dyDescent="0.35"/>
    <row r="4958" customFormat="1" x14ac:dyDescent="0.35"/>
    <row r="4959" customFormat="1" x14ac:dyDescent="0.35"/>
    <row r="4960" customFormat="1" x14ac:dyDescent="0.35"/>
    <row r="4961" customFormat="1" x14ac:dyDescent="0.35"/>
    <row r="4962" customFormat="1" x14ac:dyDescent="0.35"/>
    <row r="4963" customFormat="1" x14ac:dyDescent="0.35"/>
    <row r="4964" customFormat="1" x14ac:dyDescent="0.35"/>
    <row r="4965" customFormat="1" x14ac:dyDescent="0.35"/>
    <row r="4966" customFormat="1" x14ac:dyDescent="0.35"/>
    <row r="4967" customFormat="1" x14ac:dyDescent="0.35"/>
    <row r="4968" customFormat="1" x14ac:dyDescent="0.35"/>
    <row r="4969" customFormat="1" x14ac:dyDescent="0.35"/>
    <row r="4970" customFormat="1" x14ac:dyDescent="0.35"/>
    <row r="4971" customFormat="1" x14ac:dyDescent="0.35"/>
    <row r="4972" customFormat="1" x14ac:dyDescent="0.35"/>
    <row r="4973" customFormat="1" x14ac:dyDescent="0.35"/>
    <row r="4974" customFormat="1" x14ac:dyDescent="0.35"/>
    <row r="4975" customFormat="1" x14ac:dyDescent="0.35"/>
    <row r="4976" customFormat="1" x14ac:dyDescent="0.35"/>
    <row r="4977" customFormat="1" x14ac:dyDescent="0.35"/>
    <row r="4978" customFormat="1" x14ac:dyDescent="0.35"/>
    <row r="4979" customFormat="1" x14ac:dyDescent="0.35"/>
    <row r="4980" customFormat="1" x14ac:dyDescent="0.35"/>
    <row r="4981" customFormat="1" x14ac:dyDescent="0.35"/>
    <row r="4982" customFormat="1" x14ac:dyDescent="0.35"/>
    <row r="4983" customFormat="1" x14ac:dyDescent="0.35"/>
    <row r="4984" customFormat="1" x14ac:dyDescent="0.35"/>
    <row r="4985" customFormat="1" x14ac:dyDescent="0.35"/>
    <row r="4986" customFormat="1" x14ac:dyDescent="0.35"/>
    <row r="4987" customFormat="1" x14ac:dyDescent="0.35"/>
    <row r="4988" customFormat="1" x14ac:dyDescent="0.35"/>
    <row r="4989" customFormat="1" x14ac:dyDescent="0.35"/>
    <row r="4990" customFormat="1" x14ac:dyDescent="0.35"/>
    <row r="4991" customFormat="1" x14ac:dyDescent="0.35"/>
    <row r="4992" customFormat="1" x14ac:dyDescent="0.35"/>
    <row r="4993" customFormat="1" x14ac:dyDescent="0.35"/>
    <row r="4994" customFormat="1" x14ac:dyDescent="0.35"/>
    <row r="4995" customFormat="1" x14ac:dyDescent="0.35"/>
    <row r="4996" customFormat="1" x14ac:dyDescent="0.35"/>
    <row r="4997" customFormat="1" x14ac:dyDescent="0.35"/>
    <row r="4998" customFormat="1" x14ac:dyDescent="0.35"/>
    <row r="4999" customFormat="1" x14ac:dyDescent="0.35"/>
    <row r="5000" customFormat="1" x14ac:dyDescent="0.35"/>
    <row r="5001" customFormat="1" x14ac:dyDescent="0.35"/>
    <row r="5002" customFormat="1" x14ac:dyDescent="0.35"/>
    <row r="5003" customFormat="1" x14ac:dyDescent="0.35"/>
    <row r="5004" customFormat="1" x14ac:dyDescent="0.35"/>
    <row r="5005" customFormat="1" x14ac:dyDescent="0.35"/>
    <row r="5006" customFormat="1" x14ac:dyDescent="0.35"/>
    <row r="5007" customFormat="1" x14ac:dyDescent="0.35"/>
    <row r="5008" customFormat="1" x14ac:dyDescent="0.35"/>
    <row r="5009" customFormat="1" x14ac:dyDescent="0.35"/>
    <row r="5010" customFormat="1" x14ac:dyDescent="0.35"/>
    <row r="5011" customFormat="1" x14ac:dyDescent="0.35"/>
    <row r="5012" customFormat="1" x14ac:dyDescent="0.35"/>
    <row r="5013" customFormat="1" x14ac:dyDescent="0.35"/>
    <row r="5014" customFormat="1" x14ac:dyDescent="0.35"/>
    <row r="5015" customFormat="1" x14ac:dyDescent="0.35"/>
    <row r="5016" customFormat="1" x14ac:dyDescent="0.35"/>
    <row r="5017" customFormat="1" x14ac:dyDescent="0.35"/>
    <row r="5018" customFormat="1" x14ac:dyDescent="0.35"/>
    <row r="5019" customFormat="1" x14ac:dyDescent="0.35"/>
    <row r="5020" customFormat="1" x14ac:dyDescent="0.35"/>
    <row r="5021" customFormat="1" x14ac:dyDescent="0.35"/>
    <row r="5022" customFormat="1" x14ac:dyDescent="0.35"/>
    <row r="5023" customFormat="1" x14ac:dyDescent="0.35"/>
    <row r="5024" customFormat="1" x14ac:dyDescent="0.35"/>
    <row r="5025" customFormat="1" x14ac:dyDescent="0.35"/>
    <row r="5026" customFormat="1" x14ac:dyDescent="0.35"/>
    <row r="5027" customFormat="1" x14ac:dyDescent="0.35"/>
    <row r="5028" customFormat="1" x14ac:dyDescent="0.35"/>
    <row r="5029" customFormat="1" x14ac:dyDescent="0.35"/>
    <row r="5030" customFormat="1" x14ac:dyDescent="0.35"/>
    <row r="5031" customFormat="1" x14ac:dyDescent="0.35"/>
    <row r="5032" customFormat="1" x14ac:dyDescent="0.35"/>
    <row r="5033" customFormat="1" x14ac:dyDescent="0.35"/>
    <row r="5034" customFormat="1" x14ac:dyDescent="0.35"/>
    <row r="5035" customFormat="1" x14ac:dyDescent="0.35"/>
    <row r="5036" customFormat="1" x14ac:dyDescent="0.35"/>
    <row r="5037" customFormat="1" x14ac:dyDescent="0.35"/>
    <row r="5038" customFormat="1" x14ac:dyDescent="0.35"/>
    <row r="5039" customFormat="1" x14ac:dyDescent="0.35"/>
    <row r="5040" customFormat="1" x14ac:dyDescent="0.35"/>
    <row r="5041" customFormat="1" x14ac:dyDescent="0.35"/>
    <row r="5042" customFormat="1" x14ac:dyDescent="0.35"/>
    <row r="5043" customFormat="1" x14ac:dyDescent="0.35"/>
    <row r="5044" customFormat="1" x14ac:dyDescent="0.35"/>
    <row r="5045" customFormat="1" x14ac:dyDescent="0.35"/>
    <row r="5046" customFormat="1" x14ac:dyDescent="0.35"/>
    <row r="5047" customFormat="1" x14ac:dyDescent="0.35"/>
    <row r="5048" customFormat="1" x14ac:dyDescent="0.35"/>
    <row r="5049" customFormat="1" x14ac:dyDescent="0.35"/>
    <row r="5050" customFormat="1" x14ac:dyDescent="0.35"/>
    <row r="5051" customFormat="1" x14ac:dyDescent="0.35"/>
    <row r="5052" customFormat="1" x14ac:dyDescent="0.35"/>
    <row r="5053" customFormat="1" x14ac:dyDescent="0.35"/>
    <row r="5054" customFormat="1" x14ac:dyDescent="0.35"/>
    <row r="5055" customFormat="1" x14ac:dyDescent="0.35"/>
    <row r="5056" customFormat="1" x14ac:dyDescent="0.35"/>
    <row r="5057" customFormat="1" x14ac:dyDescent="0.35"/>
    <row r="5058" customFormat="1" x14ac:dyDescent="0.35"/>
    <row r="5059" customFormat="1" x14ac:dyDescent="0.35"/>
    <row r="5060" customFormat="1" x14ac:dyDescent="0.35"/>
    <row r="5061" customFormat="1" x14ac:dyDescent="0.35"/>
    <row r="5062" customFormat="1" x14ac:dyDescent="0.35"/>
    <row r="5063" customFormat="1" x14ac:dyDescent="0.35"/>
    <row r="5064" customFormat="1" x14ac:dyDescent="0.35"/>
    <row r="5065" customFormat="1" x14ac:dyDescent="0.35"/>
    <row r="5066" customFormat="1" x14ac:dyDescent="0.35"/>
    <row r="5067" customFormat="1" x14ac:dyDescent="0.35"/>
    <row r="5068" customFormat="1" x14ac:dyDescent="0.35"/>
    <row r="5069" customFormat="1" x14ac:dyDescent="0.35"/>
    <row r="5070" customFormat="1" x14ac:dyDescent="0.35"/>
    <row r="5071" customFormat="1" x14ac:dyDescent="0.35"/>
    <row r="5072" customFormat="1" x14ac:dyDescent="0.35"/>
    <row r="5073" customFormat="1" x14ac:dyDescent="0.35"/>
    <row r="5074" customFormat="1" x14ac:dyDescent="0.35"/>
    <row r="5075" customFormat="1" x14ac:dyDescent="0.35"/>
    <row r="5076" customFormat="1" x14ac:dyDescent="0.35"/>
    <row r="5077" customFormat="1" x14ac:dyDescent="0.35"/>
    <row r="5078" customFormat="1" x14ac:dyDescent="0.35"/>
    <row r="5079" customFormat="1" x14ac:dyDescent="0.35"/>
    <row r="5080" customFormat="1" x14ac:dyDescent="0.35"/>
    <row r="5081" customFormat="1" x14ac:dyDescent="0.35"/>
    <row r="5082" customFormat="1" x14ac:dyDescent="0.35"/>
    <row r="5083" customFormat="1" x14ac:dyDescent="0.35"/>
    <row r="5084" customFormat="1" x14ac:dyDescent="0.35"/>
    <row r="5085" customFormat="1" x14ac:dyDescent="0.35"/>
    <row r="5086" customFormat="1" x14ac:dyDescent="0.35"/>
    <row r="5087" customFormat="1" x14ac:dyDescent="0.35"/>
    <row r="5088" customFormat="1" x14ac:dyDescent="0.35"/>
    <row r="5089" customFormat="1" x14ac:dyDescent="0.35"/>
    <row r="5090" customFormat="1" x14ac:dyDescent="0.35"/>
    <row r="5091" customFormat="1" x14ac:dyDescent="0.35"/>
    <row r="5092" customFormat="1" x14ac:dyDescent="0.35"/>
    <row r="5093" customFormat="1" x14ac:dyDescent="0.35"/>
    <row r="5094" customFormat="1" x14ac:dyDescent="0.35"/>
    <row r="5095" customFormat="1" x14ac:dyDescent="0.35"/>
    <row r="5096" customFormat="1" x14ac:dyDescent="0.35"/>
    <row r="5097" customFormat="1" x14ac:dyDescent="0.35"/>
    <row r="5098" customFormat="1" x14ac:dyDescent="0.35"/>
    <row r="5099" customFormat="1" x14ac:dyDescent="0.35"/>
    <row r="5100" customFormat="1" x14ac:dyDescent="0.35"/>
    <row r="5101" customFormat="1" x14ac:dyDescent="0.35"/>
    <row r="5102" customFormat="1" x14ac:dyDescent="0.35"/>
    <row r="5103" customFormat="1" x14ac:dyDescent="0.35"/>
    <row r="5104" customFormat="1" x14ac:dyDescent="0.35"/>
    <row r="5105" customFormat="1" x14ac:dyDescent="0.35"/>
    <row r="5106" customFormat="1" x14ac:dyDescent="0.35"/>
    <row r="5107" customFormat="1" x14ac:dyDescent="0.35"/>
    <row r="5108" customFormat="1" x14ac:dyDescent="0.35"/>
    <row r="5109" customFormat="1" x14ac:dyDescent="0.35"/>
    <row r="5110" customFormat="1" x14ac:dyDescent="0.35"/>
    <row r="5111" customFormat="1" x14ac:dyDescent="0.35"/>
    <row r="5112" customFormat="1" x14ac:dyDescent="0.35"/>
    <row r="5113" customFormat="1" x14ac:dyDescent="0.35"/>
    <row r="5114" customFormat="1" x14ac:dyDescent="0.35"/>
    <row r="5115" customFormat="1" x14ac:dyDescent="0.35"/>
    <row r="5116" customFormat="1" x14ac:dyDescent="0.35"/>
    <row r="5117" customFormat="1" x14ac:dyDescent="0.35"/>
    <row r="5118" customFormat="1" x14ac:dyDescent="0.35"/>
    <row r="5119" customFormat="1" x14ac:dyDescent="0.35"/>
    <row r="5120" customFormat="1" x14ac:dyDescent="0.35"/>
    <row r="5121" customFormat="1" x14ac:dyDescent="0.35"/>
    <row r="5122" customFormat="1" x14ac:dyDescent="0.35"/>
    <row r="5123" customFormat="1" x14ac:dyDescent="0.35"/>
    <row r="5124" customFormat="1" x14ac:dyDescent="0.35"/>
    <row r="5125" customFormat="1" x14ac:dyDescent="0.35"/>
    <row r="5126" customFormat="1" x14ac:dyDescent="0.35"/>
    <row r="5127" customFormat="1" x14ac:dyDescent="0.35"/>
    <row r="5128" customFormat="1" x14ac:dyDescent="0.35"/>
    <row r="5129" customFormat="1" x14ac:dyDescent="0.35"/>
    <row r="5130" customFormat="1" x14ac:dyDescent="0.35"/>
    <row r="5131" customFormat="1" x14ac:dyDescent="0.35"/>
    <row r="5132" customFormat="1" x14ac:dyDescent="0.35"/>
    <row r="5133" customFormat="1" x14ac:dyDescent="0.35"/>
    <row r="5134" customFormat="1" x14ac:dyDescent="0.35"/>
    <row r="5135" customFormat="1" x14ac:dyDescent="0.35"/>
    <row r="5136" customFormat="1" x14ac:dyDescent="0.35"/>
    <row r="5137" customFormat="1" x14ac:dyDescent="0.35"/>
    <row r="5138" customFormat="1" x14ac:dyDescent="0.35"/>
    <row r="5139" customFormat="1" x14ac:dyDescent="0.35"/>
    <row r="5140" customFormat="1" x14ac:dyDescent="0.35"/>
    <row r="5141" customFormat="1" x14ac:dyDescent="0.35"/>
    <row r="5142" customFormat="1" x14ac:dyDescent="0.35"/>
    <row r="5143" customFormat="1" x14ac:dyDescent="0.35"/>
    <row r="5144" customFormat="1" x14ac:dyDescent="0.35"/>
    <row r="5145" customFormat="1" x14ac:dyDescent="0.35"/>
    <row r="5146" customFormat="1" x14ac:dyDescent="0.35"/>
    <row r="5147" customFormat="1" x14ac:dyDescent="0.35"/>
    <row r="5148" customFormat="1" x14ac:dyDescent="0.35"/>
    <row r="5149" customFormat="1" x14ac:dyDescent="0.35"/>
    <row r="5150" customFormat="1" x14ac:dyDescent="0.35"/>
    <row r="5151" customFormat="1" x14ac:dyDescent="0.35"/>
    <row r="5152" customFormat="1" x14ac:dyDescent="0.35"/>
    <row r="5153" customFormat="1" x14ac:dyDescent="0.35"/>
    <row r="5154" customFormat="1" x14ac:dyDescent="0.35"/>
    <row r="5155" customFormat="1" x14ac:dyDescent="0.35"/>
    <row r="5156" customFormat="1" x14ac:dyDescent="0.35"/>
    <row r="5157" customFormat="1" x14ac:dyDescent="0.35"/>
    <row r="5158" customFormat="1" x14ac:dyDescent="0.35"/>
    <row r="5159" customFormat="1" x14ac:dyDescent="0.35"/>
    <row r="5160" customFormat="1" x14ac:dyDescent="0.35"/>
    <row r="5161" customFormat="1" x14ac:dyDescent="0.35"/>
    <row r="5162" customFormat="1" x14ac:dyDescent="0.35"/>
    <row r="5163" customFormat="1" x14ac:dyDescent="0.35"/>
    <row r="5164" customFormat="1" x14ac:dyDescent="0.35"/>
    <row r="5165" customFormat="1" x14ac:dyDescent="0.35"/>
    <row r="5166" customFormat="1" x14ac:dyDescent="0.35"/>
    <row r="5167" customFormat="1" x14ac:dyDescent="0.35"/>
    <row r="5168" customFormat="1" x14ac:dyDescent="0.35"/>
    <row r="5169" customFormat="1" x14ac:dyDescent="0.35"/>
    <row r="5170" customFormat="1" x14ac:dyDescent="0.35"/>
    <row r="5171" customFormat="1" x14ac:dyDescent="0.35"/>
    <row r="5172" customFormat="1" x14ac:dyDescent="0.35"/>
    <row r="5173" customFormat="1" x14ac:dyDescent="0.35"/>
    <row r="5174" customFormat="1" x14ac:dyDescent="0.35"/>
    <row r="5175" customFormat="1" x14ac:dyDescent="0.35"/>
    <row r="5176" customFormat="1" x14ac:dyDescent="0.35"/>
    <row r="5177" customFormat="1" x14ac:dyDescent="0.35"/>
    <row r="5178" customFormat="1" x14ac:dyDescent="0.35"/>
    <row r="5179" customFormat="1" x14ac:dyDescent="0.35"/>
    <row r="5180" customFormat="1" x14ac:dyDescent="0.35"/>
    <row r="5181" customFormat="1" x14ac:dyDescent="0.35"/>
    <row r="5182" customFormat="1" x14ac:dyDescent="0.35"/>
    <row r="5183" customFormat="1" x14ac:dyDescent="0.35"/>
    <row r="5184" customFormat="1" x14ac:dyDescent="0.35"/>
    <row r="5185" customFormat="1" x14ac:dyDescent="0.35"/>
    <row r="5186" customFormat="1" x14ac:dyDescent="0.35"/>
    <row r="5187" customFormat="1" x14ac:dyDescent="0.35"/>
    <row r="5188" customFormat="1" x14ac:dyDescent="0.35"/>
    <row r="5189" customFormat="1" x14ac:dyDescent="0.35"/>
    <row r="5190" customFormat="1" x14ac:dyDescent="0.35"/>
    <row r="5191" customFormat="1" x14ac:dyDescent="0.35"/>
    <row r="5192" customFormat="1" x14ac:dyDescent="0.35"/>
    <row r="5193" customFormat="1" x14ac:dyDescent="0.35"/>
    <row r="5194" customFormat="1" x14ac:dyDescent="0.35"/>
    <row r="5195" customFormat="1" x14ac:dyDescent="0.35"/>
    <row r="5196" customFormat="1" x14ac:dyDescent="0.35"/>
    <row r="5197" customFormat="1" x14ac:dyDescent="0.35"/>
    <row r="5198" customFormat="1" x14ac:dyDescent="0.35"/>
    <row r="5199" customFormat="1" x14ac:dyDescent="0.35"/>
    <row r="5200" customFormat="1" x14ac:dyDescent="0.35"/>
    <row r="5201" customFormat="1" x14ac:dyDescent="0.35"/>
    <row r="5202" customFormat="1" x14ac:dyDescent="0.35"/>
    <row r="5203" customFormat="1" x14ac:dyDescent="0.35"/>
    <row r="5204" customFormat="1" x14ac:dyDescent="0.35"/>
    <row r="5205" customFormat="1" x14ac:dyDescent="0.35"/>
    <row r="5206" customFormat="1" x14ac:dyDescent="0.35"/>
    <row r="5207" customFormat="1" x14ac:dyDescent="0.35"/>
    <row r="5208" customFormat="1" x14ac:dyDescent="0.35"/>
    <row r="5209" customFormat="1" x14ac:dyDescent="0.35"/>
    <row r="5210" customFormat="1" x14ac:dyDescent="0.35"/>
    <row r="5211" customFormat="1" x14ac:dyDescent="0.35"/>
    <row r="5212" customFormat="1" x14ac:dyDescent="0.35"/>
    <row r="5213" customFormat="1" x14ac:dyDescent="0.35"/>
    <row r="5214" customFormat="1" x14ac:dyDescent="0.35"/>
    <row r="5215" customFormat="1" x14ac:dyDescent="0.35"/>
    <row r="5216" customFormat="1" x14ac:dyDescent="0.35"/>
    <row r="5217" customFormat="1" x14ac:dyDescent="0.35"/>
    <row r="5218" customFormat="1" x14ac:dyDescent="0.35"/>
    <row r="5219" customFormat="1" x14ac:dyDescent="0.35"/>
    <row r="5220" customFormat="1" x14ac:dyDescent="0.35"/>
    <row r="5221" customFormat="1" x14ac:dyDescent="0.35"/>
    <row r="5222" customFormat="1" x14ac:dyDescent="0.35"/>
    <row r="5223" customFormat="1" x14ac:dyDescent="0.35"/>
    <row r="5224" customFormat="1" x14ac:dyDescent="0.35"/>
    <row r="5225" customFormat="1" x14ac:dyDescent="0.35"/>
    <row r="5226" customFormat="1" x14ac:dyDescent="0.35"/>
    <row r="5227" customFormat="1" x14ac:dyDescent="0.35"/>
    <row r="5228" customFormat="1" x14ac:dyDescent="0.35"/>
    <row r="5229" customFormat="1" x14ac:dyDescent="0.35"/>
    <row r="5230" customFormat="1" x14ac:dyDescent="0.35"/>
    <row r="5231" customFormat="1" x14ac:dyDescent="0.35"/>
    <row r="5232" customFormat="1" x14ac:dyDescent="0.35"/>
    <row r="5233" customFormat="1" x14ac:dyDescent="0.35"/>
    <row r="5234" customFormat="1" x14ac:dyDescent="0.35"/>
    <row r="5235" customFormat="1" x14ac:dyDescent="0.35"/>
    <row r="5236" customFormat="1" x14ac:dyDescent="0.35"/>
    <row r="5237" customFormat="1" x14ac:dyDescent="0.35"/>
    <row r="5238" customFormat="1" x14ac:dyDescent="0.35"/>
    <row r="5239" customFormat="1" x14ac:dyDescent="0.35"/>
    <row r="5240" customFormat="1" x14ac:dyDescent="0.35"/>
    <row r="5241" customFormat="1" x14ac:dyDescent="0.35"/>
    <row r="5242" customFormat="1" x14ac:dyDescent="0.35"/>
    <row r="5243" customFormat="1" x14ac:dyDescent="0.35"/>
    <row r="5244" customFormat="1" x14ac:dyDescent="0.35"/>
    <row r="5245" customFormat="1" x14ac:dyDescent="0.35"/>
    <row r="5246" customFormat="1" x14ac:dyDescent="0.35"/>
    <row r="5247" customFormat="1" x14ac:dyDescent="0.35"/>
    <row r="5248" customFormat="1" x14ac:dyDescent="0.35"/>
    <row r="5249" customFormat="1" x14ac:dyDescent="0.35"/>
    <row r="5250" customFormat="1" x14ac:dyDescent="0.35"/>
    <row r="5251" customFormat="1" x14ac:dyDescent="0.35"/>
    <row r="5252" customFormat="1" x14ac:dyDescent="0.35"/>
    <row r="5253" customFormat="1" x14ac:dyDescent="0.35"/>
    <row r="5254" customFormat="1" x14ac:dyDescent="0.35"/>
    <row r="5255" customFormat="1" x14ac:dyDescent="0.35"/>
    <row r="5256" customFormat="1" x14ac:dyDescent="0.35"/>
    <row r="5257" customFormat="1" x14ac:dyDescent="0.35"/>
    <row r="5258" customFormat="1" x14ac:dyDescent="0.35"/>
    <row r="5259" customFormat="1" x14ac:dyDescent="0.35"/>
    <row r="5260" customFormat="1" x14ac:dyDescent="0.35"/>
    <row r="5261" customFormat="1" x14ac:dyDescent="0.35"/>
    <row r="5262" customFormat="1" x14ac:dyDescent="0.35"/>
    <row r="5263" customFormat="1" x14ac:dyDescent="0.35"/>
    <row r="5264" customFormat="1" x14ac:dyDescent="0.35"/>
    <row r="5265" customFormat="1" x14ac:dyDescent="0.35"/>
    <row r="5266" customFormat="1" x14ac:dyDescent="0.35"/>
    <row r="5267" customFormat="1" x14ac:dyDescent="0.35"/>
    <row r="5268" customFormat="1" x14ac:dyDescent="0.35"/>
    <row r="5269" customFormat="1" x14ac:dyDescent="0.35"/>
    <row r="5270" customFormat="1" x14ac:dyDescent="0.35"/>
    <row r="5271" customFormat="1" x14ac:dyDescent="0.35"/>
    <row r="5272" customFormat="1" x14ac:dyDescent="0.35"/>
    <row r="5273" customFormat="1" x14ac:dyDescent="0.35"/>
    <row r="5274" customFormat="1" x14ac:dyDescent="0.35"/>
    <row r="5275" customFormat="1" x14ac:dyDescent="0.35"/>
    <row r="5276" customFormat="1" x14ac:dyDescent="0.35"/>
    <row r="5277" customFormat="1" x14ac:dyDescent="0.35"/>
    <row r="5278" customFormat="1" x14ac:dyDescent="0.35"/>
    <row r="5279" customFormat="1" x14ac:dyDescent="0.35"/>
    <row r="5280" customFormat="1" x14ac:dyDescent="0.35"/>
    <row r="5281" customFormat="1" x14ac:dyDescent="0.35"/>
    <row r="5282" customFormat="1" x14ac:dyDescent="0.35"/>
    <row r="5283" customFormat="1" x14ac:dyDescent="0.35"/>
    <row r="5284" customFormat="1" x14ac:dyDescent="0.35"/>
    <row r="5285" customFormat="1" x14ac:dyDescent="0.35"/>
    <row r="5286" customFormat="1" x14ac:dyDescent="0.35"/>
    <row r="5287" customFormat="1" x14ac:dyDescent="0.35"/>
    <row r="5288" customFormat="1" x14ac:dyDescent="0.35"/>
    <row r="5289" customFormat="1" x14ac:dyDescent="0.35"/>
    <row r="5290" customFormat="1" x14ac:dyDescent="0.35"/>
    <row r="5291" customFormat="1" x14ac:dyDescent="0.35"/>
    <row r="5292" customFormat="1" x14ac:dyDescent="0.35"/>
    <row r="5293" customFormat="1" x14ac:dyDescent="0.35"/>
    <row r="5294" customFormat="1" x14ac:dyDescent="0.35"/>
    <row r="5295" customFormat="1" x14ac:dyDescent="0.35"/>
    <row r="5296" customFormat="1" x14ac:dyDescent="0.35"/>
    <row r="5297" customFormat="1" x14ac:dyDescent="0.35"/>
    <row r="5298" customFormat="1" x14ac:dyDescent="0.35"/>
    <row r="5299" customFormat="1" x14ac:dyDescent="0.35"/>
    <row r="5300" customFormat="1" x14ac:dyDescent="0.35"/>
    <row r="5301" customFormat="1" x14ac:dyDescent="0.35"/>
    <row r="5302" customFormat="1" x14ac:dyDescent="0.35"/>
    <row r="5303" customFormat="1" x14ac:dyDescent="0.35"/>
    <row r="5304" customFormat="1" x14ac:dyDescent="0.35"/>
    <row r="5305" customFormat="1" x14ac:dyDescent="0.35"/>
    <row r="5306" customFormat="1" x14ac:dyDescent="0.35"/>
    <row r="5307" customFormat="1" x14ac:dyDescent="0.35"/>
    <row r="5308" customFormat="1" x14ac:dyDescent="0.35"/>
    <row r="5309" customFormat="1" x14ac:dyDescent="0.35"/>
    <row r="5310" customFormat="1" x14ac:dyDescent="0.35"/>
    <row r="5311" customFormat="1" x14ac:dyDescent="0.35"/>
    <row r="5312" customFormat="1" x14ac:dyDescent="0.35"/>
    <row r="5313" customFormat="1" x14ac:dyDescent="0.35"/>
    <row r="5314" customFormat="1" x14ac:dyDescent="0.35"/>
    <row r="5315" customFormat="1" x14ac:dyDescent="0.35"/>
    <row r="5316" customFormat="1" x14ac:dyDescent="0.35"/>
    <row r="5317" customFormat="1" x14ac:dyDescent="0.35"/>
    <row r="5318" customFormat="1" x14ac:dyDescent="0.35"/>
    <row r="5319" customFormat="1" x14ac:dyDescent="0.35"/>
    <row r="5320" customFormat="1" x14ac:dyDescent="0.35"/>
    <row r="5321" customFormat="1" x14ac:dyDescent="0.35"/>
    <row r="5322" customFormat="1" x14ac:dyDescent="0.35"/>
    <row r="5323" customFormat="1" x14ac:dyDescent="0.35"/>
    <row r="5324" customFormat="1" x14ac:dyDescent="0.35"/>
    <row r="5325" customFormat="1" x14ac:dyDescent="0.35"/>
    <row r="5326" customFormat="1" x14ac:dyDescent="0.35"/>
    <row r="5327" customFormat="1" x14ac:dyDescent="0.35"/>
    <row r="5328" customFormat="1" x14ac:dyDescent="0.35"/>
    <row r="5329" customFormat="1" x14ac:dyDescent="0.35"/>
    <row r="5330" customFormat="1" x14ac:dyDescent="0.35"/>
    <row r="5331" customFormat="1" x14ac:dyDescent="0.35"/>
    <row r="5332" customFormat="1" x14ac:dyDescent="0.35"/>
    <row r="5333" customFormat="1" x14ac:dyDescent="0.35"/>
    <row r="5334" customFormat="1" x14ac:dyDescent="0.35"/>
    <row r="5335" customFormat="1" x14ac:dyDescent="0.35"/>
    <row r="5336" customFormat="1" x14ac:dyDescent="0.35"/>
    <row r="5337" customFormat="1" x14ac:dyDescent="0.35"/>
    <row r="5338" customFormat="1" x14ac:dyDescent="0.35"/>
    <row r="5339" customFormat="1" x14ac:dyDescent="0.35"/>
    <row r="5340" customFormat="1" x14ac:dyDescent="0.35"/>
    <row r="5341" customFormat="1" x14ac:dyDescent="0.35"/>
    <row r="5342" customFormat="1" x14ac:dyDescent="0.35"/>
    <row r="5343" customFormat="1" x14ac:dyDescent="0.35"/>
    <row r="5344" customFormat="1" x14ac:dyDescent="0.35"/>
    <row r="5345" customFormat="1" x14ac:dyDescent="0.35"/>
    <row r="5346" customFormat="1" x14ac:dyDescent="0.35"/>
    <row r="5347" customFormat="1" x14ac:dyDescent="0.35"/>
    <row r="5348" customFormat="1" x14ac:dyDescent="0.35"/>
    <row r="5349" customFormat="1" x14ac:dyDescent="0.35"/>
    <row r="5350" customFormat="1" x14ac:dyDescent="0.35"/>
    <row r="5351" customFormat="1" x14ac:dyDescent="0.35"/>
    <row r="5352" customFormat="1" x14ac:dyDescent="0.35"/>
    <row r="5353" customFormat="1" x14ac:dyDescent="0.35"/>
    <row r="5354" customFormat="1" x14ac:dyDescent="0.35"/>
    <row r="5355" customFormat="1" x14ac:dyDescent="0.35"/>
    <row r="5356" customFormat="1" x14ac:dyDescent="0.35"/>
    <row r="5357" customFormat="1" x14ac:dyDescent="0.35"/>
    <row r="5358" customFormat="1" x14ac:dyDescent="0.35"/>
    <row r="5359" customFormat="1" x14ac:dyDescent="0.35"/>
    <row r="5360" customFormat="1" x14ac:dyDescent="0.35"/>
    <row r="5361" customFormat="1" x14ac:dyDescent="0.35"/>
    <row r="5362" customFormat="1" x14ac:dyDescent="0.35"/>
    <row r="5363" customFormat="1" x14ac:dyDescent="0.35"/>
    <row r="5364" customFormat="1" x14ac:dyDescent="0.35"/>
    <row r="5365" customFormat="1" x14ac:dyDescent="0.35"/>
    <row r="5366" customFormat="1" x14ac:dyDescent="0.35"/>
    <row r="5367" customFormat="1" x14ac:dyDescent="0.35"/>
    <row r="5368" customFormat="1" x14ac:dyDescent="0.35"/>
    <row r="5369" customFormat="1" x14ac:dyDescent="0.35"/>
    <row r="5370" customFormat="1" x14ac:dyDescent="0.35"/>
    <row r="5371" customFormat="1" x14ac:dyDescent="0.35"/>
    <row r="5372" customFormat="1" x14ac:dyDescent="0.35"/>
    <row r="5373" customFormat="1" x14ac:dyDescent="0.35"/>
    <row r="5374" customFormat="1" x14ac:dyDescent="0.35"/>
    <row r="5375" customFormat="1" x14ac:dyDescent="0.35"/>
    <row r="5376" customFormat="1" x14ac:dyDescent="0.35"/>
    <row r="5377" customFormat="1" x14ac:dyDescent="0.35"/>
    <row r="5378" customFormat="1" x14ac:dyDescent="0.35"/>
    <row r="5379" customFormat="1" x14ac:dyDescent="0.35"/>
    <row r="5380" customFormat="1" x14ac:dyDescent="0.35"/>
    <row r="5381" customFormat="1" x14ac:dyDescent="0.35"/>
    <row r="5382" customFormat="1" x14ac:dyDescent="0.35"/>
    <row r="5383" customFormat="1" x14ac:dyDescent="0.35"/>
    <row r="5384" customFormat="1" x14ac:dyDescent="0.35"/>
    <row r="5385" customFormat="1" x14ac:dyDescent="0.35"/>
    <row r="5386" customFormat="1" x14ac:dyDescent="0.35"/>
    <row r="5387" customFormat="1" x14ac:dyDescent="0.35"/>
    <row r="5388" customFormat="1" x14ac:dyDescent="0.35"/>
    <row r="5389" customFormat="1" x14ac:dyDescent="0.35"/>
    <row r="5390" customFormat="1" x14ac:dyDescent="0.35"/>
    <row r="5391" customFormat="1" x14ac:dyDescent="0.35"/>
    <row r="5392" customFormat="1" x14ac:dyDescent="0.35"/>
    <row r="5393" customFormat="1" x14ac:dyDescent="0.35"/>
    <row r="5394" customFormat="1" x14ac:dyDescent="0.35"/>
    <row r="5395" customFormat="1" x14ac:dyDescent="0.35"/>
    <row r="5396" customFormat="1" x14ac:dyDescent="0.35"/>
    <row r="5397" customFormat="1" x14ac:dyDescent="0.35"/>
    <row r="5398" customFormat="1" x14ac:dyDescent="0.35"/>
    <row r="5399" customFormat="1" x14ac:dyDescent="0.35"/>
    <row r="5400" customFormat="1" x14ac:dyDescent="0.35"/>
    <row r="5401" customFormat="1" x14ac:dyDescent="0.35"/>
    <row r="5402" customFormat="1" x14ac:dyDescent="0.35"/>
    <row r="5403" customFormat="1" x14ac:dyDescent="0.35"/>
    <row r="5404" customFormat="1" x14ac:dyDescent="0.35"/>
    <row r="5405" customFormat="1" x14ac:dyDescent="0.35"/>
    <row r="5406" customFormat="1" x14ac:dyDescent="0.35"/>
    <row r="5407" customFormat="1" x14ac:dyDescent="0.35"/>
    <row r="5408" customFormat="1" x14ac:dyDescent="0.35"/>
    <row r="5409" customFormat="1" x14ac:dyDescent="0.35"/>
    <row r="5410" customFormat="1" x14ac:dyDescent="0.35"/>
    <row r="5411" customFormat="1" x14ac:dyDescent="0.35"/>
    <row r="5412" customFormat="1" x14ac:dyDescent="0.35"/>
    <row r="5413" customFormat="1" x14ac:dyDescent="0.35"/>
    <row r="5414" customFormat="1" x14ac:dyDescent="0.35"/>
    <row r="5415" customFormat="1" x14ac:dyDescent="0.35"/>
    <row r="5416" customFormat="1" x14ac:dyDescent="0.35"/>
    <row r="5417" customFormat="1" x14ac:dyDescent="0.35"/>
    <row r="5418" customFormat="1" x14ac:dyDescent="0.35"/>
    <row r="5419" customFormat="1" x14ac:dyDescent="0.35"/>
    <row r="5420" customFormat="1" x14ac:dyDescent="0.35"/>
    <row r="5421" customFormat="1" x14ac:dyDescent="0.35"/>
    <row r="5422" customFormat="1" x14ac:dyDescent="0.35"/>
    <row r="5423" customFormat="1" x14ac:dyDescent="0.35"/>
    <row r="5424" customFormat="1" x14ac:dyDescent="0.35"/>
    <row r="5425" customFormat="1" x14ac:dyDescent="0.35"/>
    <row r="5426" customFormat="1" x14ac:dyDescent="0.35"/>
    <row r="5427" customFormat="1" x14ac:dyDescent="0.35"/>
    <row r="5428" customFormat="1" x14ac:dyDescent="0.35"/>
    <row r="5429" customFormat="1" x14ac:dyDescent="0.35"/>
    <row r="5430" customFormat="1" x14ac:dyDescent="0.35"/>
    <row r="5431" customFormat="1" x14ac:dyDescent="0.35"/>
    <row r="5432" customFormat="1" x14ac:dyDescent="0.35"/>
    <row r="5433" customFormat="1" x14ac:dyDescent="0.35"/>
    <row r="5434" customFormat="1" x14ac:dyDescent="0.35"/>
    <row r="5435" customFormat="1" x14ac:dyDescent="0.35"/>
    <row r="5436" customFormat="1" x14ac:dyDescent="0.35"/>
    <row r="5437" customFormat="1" x14ac:dyDescent="0.35"/>
    <row r="5438" customFormat="1" x14ac:dyDescent="0.35"/>
    <row r="5439" customFormat="1" x14ac:dyDescent="0.35"/>
    <row r="5440" customFormat="1" x14ac:dyDescent="0.35"/>
    <row r="5441" customFormat="1" x14ac:dyDescent="0.35"/>
    <row r="5442" customFormat="1" x14ac:dyDescent="0.35"/>
    <row r="5443" customFormat="1" x14ac:dyDescent="0.35"/>
    <row r="5444" customFormat="1" x14ac:dyDescent="0.35"/>
    <row r="5445" customFormat="1" x14ac:dyDescent="0.35"/>
    <row r="5446" customFormat="1" x14ac:dyDescent="0.35"/>
    <row r="5447" customFormat="1" x14ac:dyDescent="0.35"/>
    <row r="5448" customFormat="1" x14ac:dyDescent="0.35"/>
    <row r="5449" customFormat="1" x14ac:dyDescent="0.35"/>
    <row r="5450" customFormat="1" x14ac:dyDescent="0.35"/>
    <row r="5451" customFormat="1" x14ac:dyDescent="0.35"/>
    <row r="5452" customFormat="1" x14ac:dyDescent="0.35"/>
    <row r="5453" customFormat="1" x14ac:dyDescent="0.35"/>
    <row r="5454" customFormat="1" x14ac:dyDescent="0.35"/>
    <row r="5455" customFormat="1" x14ac:dyDescent="0.35"/>
    <row r="5456" customFormat="1" x14ac:dyDescent="0.35"/>
    <row r="5457" customFormat="1" x14ac:dyDescent="0.35"/>
    <row r="5458" customFormat="1" x14ac:dyDescent="0.35"/>
    <row r="5459" customFormat="1" x14ac:dyDescent="0.35"/>
    <row r="5460" customFormat="1" x14ac:dyDescent="0.35"/>
    <row r="5461" customFormat="1" x14ac:dyDescent="0.35"/>
    <row r="5462" customFormat="1" x14ac:dyDescent="0.35"/>
    <row r="5463" customFormat="1" x14ac:dyDescent="0.35"/>
    <row r="5464" customFormat="1" x14ac:dyDescent="0.35"/>
    <row r="5465" customFormat="1" x14ac:dyDescent="0.35"/>
    <row r="5466" customFormat="1" x14ac:dyDescent="0.35"/>
    <row r="5467" customFormat="1" x14ac:dyDescent="0.35"/>
    <row r="5468" customFormat="1" x14ac:dyDescent="0.35"/>
    <row r="5469" customFormat="1" x14ac:dyDescent="0.35"/>
    <row r="5470" customFormat="1" x14ac:dyDescent="0.35"/>
    <row r="5471" customFormat="1" x14ac:dyDescent="0.35"/>
    <row r="5472" customFormat="1" x14ac:dyDescent="0.35"/>
    <row r="5473" customFormat="1" x14ac:dyDescent="0.35"/>
    <row r="5474" customFormat="1" x14ac:dyDescent="0.35"/>
    <row r="5475" customFormat="1" x14ac:dyDescent="0.35"/>
    <row r="5476" customFormat="1" x14ac:dyDescent="0.35"/>
    <row r="5477" customFormat="1" x14ac:dyDescent="0.35"/>
    <row r="5478" customFormat="1" x14ac:dyDescent="0.35"/>
    <row r="5479" customFormat="1" x14ac:dyDescent="0.35"/>
    <row r="5480" customFormat="1" x14ac:dyDescent="0.35"/>
    <row r="5481" customFormat="1" x14ac:dyDescent="0.35"/>
    <row r="5482" customFormat="1" x14ac:dyDescent="0.35"/>
    <row r="5483" customFormat="1" x14ac:dyDescent="0.35"/>
    <row r="5484" customFormat="1" x14ac:dyDescent="0.35"/>
    <row r="5485" customFormat="1" x14ac:dyDescent="0.35"/>
    <row r="5486" customFormat="1" x14ac:dyDescent="0.35"/>
    <row r="5487" customFormat="1" x14ac:dyDescent="0.35"/>
    <row r="5488" customFormat="1" x14ac:dyDescent="0.35"/>
    <row r="5489" customFormat="1" x14ac:dyDescent="0.35"/>
    <row r="5490" customFormat="1" x14ac:dyDescent="0.35"/>
    <row r="5491" customFormat="1" x14ac:dyDescent="0.35"/>
    <row r="5492" customFormat="1" x14ac:dyDescent="0.35"/>
    <row r="5493" customFormat="1" x14ac:dyDescent="0.35"/>
    <row r="5494" customFormat="1" x14ac:dyDescent="0.35"/>
    <row r="5495" customFormat="1" x14ac:dyDescent="0.35"/>
    <row r="5496" customFormat="1" x14ac:dyDescent="0.35"/>
    <row r="5497" customFormat="1" x14ac:dyDescent="0.35"/>
    <row r="5498" customFormat="1" x14ac:dyDescent="0.35"/>
    <row r="5499" customFormat="1" x14ac:dyDescent="0.35"/>
    <row r="5500" customFormat="1" x14ac:dyDescent="0.35"/>
    <row r="5501" customFormat="1" x14ac:dyDescent="0.35"/>
    <row r="5502" customFormat="1" x14ac:dyDescent="0.35"/>
    <row r="5503" customFormat="1" x14ac:dyDescent="0.35"/>
    <row r="5504" customFormat="1" x14ac:dyDescent="0.35"/>
    <row r="5505" customFormat="1" x14ac:dyDescent="0.35"/>
    <row r="5506" customFormat="1" x14ac:dyDescent="0.35"/>
    <row r="5507" customFormat="1" x14ac:dyDescent="0.35"/>
    <row r="5508" customFormat="1" x14ac:dyDescent="0.35"/>
    <row r="5509" customFormat="1" x14ac:dyDescent="0.35"/>
    <row r="5510" customFormat="1" x14ac:dyDescent="0.35"/>
    <row r="5511" customFormat="1" x14ac:dyDescent="0.35"/>
    <row r="5512" customFormat="1" x14ac:dyDescent="0.35"/>
    <row r="5513" customFormat="1" x14ac:dyDescent="0.35"/>
    <row r="5514" customFormat="1" x14ac:dyDescent="0.35"/>
    <row r="5515" customFormat="1" x14ac:dyDescent="0.35"/>
    <row r="5516" customFormat="1" x14ac:dyDescent="0.35"/>
    <row r="5517" customFormat="1" x14ac:dyDescent="0.35"/>
    <row r="5518" customFormat="1" x14ac:dyDescent="0.35"/>
    <row r="5519" customFormat="1" x14ac:dyDescent="0.35"/>
    <row r="5520" customFormat="1" x14ac:dyDescent="0.35"/>
    <row r="5521" customFormat="1" x14ac:dyDescent="0.35"/>
    <row r="5522" customFormat="1" x14ac:dyDescent="0.35"/>
    <row r="5523" customFormat="1" x14ac:dyDescent="0.35"/>
    <row r="5524" customFormat="1" x14ac:dyDescent="0.35"/>
    <row r="5525" customFormat="1" x14ac:dyDescent="0.35"/>
    <row r="5526" customFormat="1" x14ac:dyDescent="0.35"/>
    <row r="5527" customFormat="1" x14ac:dyDescent="0.35"/>
    <row r="5528" customFormat="1" x14ac:dyDescent="0.35"/>
    <row r="5529" customFormat="1" x14ac:dyDescent="0.35"/>
    <row r="5530" customFormat="1" x14ac:dyDescent="0.35"/>
    <row r="5531" customFormat="1" x14ac:dyDescent="0.35"/>
    <row r="5532" customFormat="1" x14ac:dyDescent="0.35"/>
    <row r="5533" customFormat="1" x14ac:dyDescent="0.35"/>
    <row r="5534" customFormat="1" x14ac:dyDescent="0.35"/>
    <row r="5535" customFormat="1" x14ac:dyDescent="0.35"/>
    <row r="5536" customFormat="1" x14ac:dyDescent="0.35"/>
    <row r="5537" customFormat="1" x14ac:dyDescent="0.35"/>
    <row r="5538" customFormat="1" x14ac:dyDescent="0.35"/>
    <row r="5539" customFormat="1" x14ac:dyDescent="0.35"/>
    <row r="5540" customFormat="1" x14ac:dyDescent="0.35"/>
    <row r="5541" customFormat="1" x14ac:dyDescent="0.35"/>
    <row r="5542" customFormat="1" x14ac:dyDescent="0.35"/>
    <row r="5543" customFormat="1" x14ac:dyDescent="0.35"/>
    <row r="5544" customFormat="1" x14ac:dyDescent="0.35"/>
    <row r="5545" customFormat="1" x14ac:dyDescent="0.35"/>
    <row r="5546" customFormat="1" x14ac:dyDescent="0.35"/>
    <row r="5547" customFormat="1" x14ac:dyDescent="0.35"/>
    <row r="5548" customFormat="1" x14ac:dyDescent="0.35"/>
    <row r="5549" customFormat="1" x14ac:dyDescent="0.35"/>
    <row r="5550" customFormat="1" x14ac:dyDescent="0.35"/>
    <row r="5551" customFormat="1" x14ac:dyDescent="0.35"/>
    <row r="5552" customFormat="1" x14ac:dyDescent="0.35"/>
    <row r="5553" customFormat="1" x14ac:dyDescent="0.35"/>
    <row r="5554" customFormat="1" x14ac:dyDescent="0.35"/>
    <row r="5555" customFormat="1" x14ac:dyDescent="0.35"/>
    <row r="5556" customFormat="1" x14ac:dyDescent="0.35"/>
    <row r="5557" customFormat="1" x14ac:dyDescent="0.35"/>
    <row r="5558" customFormat="1" x14ac:dyDescent="0.35"/>
    <row r="5559" customFormat="1" x14ac:dyDescent="0.35"/>
    <row r="5560" customFormat="1" x14ac:dyDescent="0.35"/>
    <row r="5561" customFormat="1" x14ac:dyDescent="0.35"/>
    <row r="5562" customFormat="1" x14ac:dyDescent="0.35"/>
    <row r="5563" customFormat="1" x14ac:dyDescent="0.35"/>
    <row r="5564" customFormat="1" x14ac:dyDescent="0.35"/>
    <row r="5565" customFormat="1" x14ac:dyDescent="0.35"/>
    <row r="5566" customFormat="1" x14ac:dyDescent="0.35"/>
    <row r="5567" customFormat="1" x14ac:dyDescent="0.35"/>
    <row r="5568" customFormat="1" x14ac:dyDescent="0.35"/>
    <row r="5569" customFormat="1" x14ac:dyDescent="0.35"/>
    <row r="5570" customFormat="1" x14ac:dyDescent="0.35"/>
    <row r="5571" customFormat="1" x14ac:dyDescent="0.35"/>
    <row r="5572" customFormat="1" x14ac:dyDescent="0.35"/>
    <row r="5573" customFormat="1" x14ac:dyDescent="0.35"/>
    <row r="5574" customFormat="1" x14ac:dyDescent="0.35"/>
    <row r="5575" customFormat="1" x14ac:dyDescent="0.35"/>
    <row r="5576" customFormat="1" x14ac:dyDescent="0.35"/>
    <row r="5577" customFormat="1" x14ac:dyDescent="0.35"/>
    <row r="5578" customFormat="1" x14ac:dyDescent="0.35"/>
    <row r="5579" customFormat="1" x14ac:dyDescent="0.35"/>
    <row r="5580" customFormat="1" x14ac:dyDescent="0.35"/>
    <row r="5581" customFormat="1" x14ac:dyDescent="0.35"/>
    <row r="5582" customFormat="1" x14ac:dyDescent="0.35"/>
    <row r="5583" customFormat="1" x14ac:dyDescent="0.35"/>
    <row r="5584" customFormat="1" x14ac:dyDescent="0.35"/>
    <row r="5585" customFormat="1" x14ac:dyDescent="0.35"/>
    <row r="5586" customFormat="1" x14ac:dyDescent="0.35"/>
    <row r="5587" customFormat="1" x14ac:dyDescent="0.35"/>
    <row r="5588" customFormat="1" x14ac:dyDescent="0.35"/>
    <row r="5589" customFormat="1" x14ac:dyDescent="0.35"/>
    <row r="5590" customFormat="1" x14ac:dyDescent="0.35"/>
    <row r="5591" customFormat="1" x14ac:dyDescent="0.35"/>
    <row r="5592" customFormat="1" x14ac:dyDescent="0.35"/>
    <row r="5593" customFormat="1" x14ac:dyDescent="0.35"/>
    <row r="5594" customFormat="1" x14ac:dyDescent="0.35"/>
    <row r="5595" customFormat="1" x14ac:dyDescent="0.35"/>
    <row r="5596" customFormat="1" x14ac:dyDescent="0.35"/>
    <row r="5597" customFormat="1" x14ac:dyDescent="0.35"/>
    <row r="5598" customFormat="1" x14ac:dyDescent="0.35"/>
    <row r="5599" customFormat="1" x14ac:dyDescent="0.35"/>
    <row r="5600" customFormat="1" x14ac:dyDescent="0.35"/>
    <row r="5601" customFormat="1" x14ac:dyDescent="0.35"/>
    <row r="5602" customFormat="1" x14ac:dyDescent="0.35"/>
    <row r="5603" customFormat="1" x14ac:dyDescent="0.35"/>
    <row r="5604" customFormat="1" x14ac:dyDescent="0.35"/>
    <row r="5605" customFormat="1" x14ac:dyDescent="0.35"/>
    <row r="5606" customFormat="1" x14ac:dyDescent="0.35"/>
    <row r="5607" customFormat="1" x14ac:dyDescent="0.35"/>
    <row r="5608" customFormat="1" x14ac:dyDescent="0.35"/>
    <row r="5609" customFormat="1" x14ac:dyDescent="0.35"/>
    <row r="5610" customFormat="1" x14ac:dyDescent="0.35"/>
    <row r="5611" customFormat="1" x14ac:dyDescent="0.35"/>
    <row r="5612" customFormat="1" x14ac:dyDescent="0.35"/>
    <row r="5613" customFormat="1" x14ac:dyDescent="0.35"/>
    <row r="5614" customFormat="1" x14ac:dyDescent="0.35"/>
    <row r="5615" customFormat="1" x14ac:dyDescent="0.35"/>
    <row r="5616" customFormat="1" x14ac:dyDescent="0.35"/>
    <row r="5617" customFormat="1" x14ac:dyDescent="0.35"/>
    <row r="5618" customFormat="1" x14ac:dyDescent="0.35"/>
    <row r="5619" customFormat="1" x14ac:dyDescent="0.35"/>
    <row r="5620" customFormat="1" x14ac:dyDescent="0.35"/>
    <row r="5621" customFormat="1" x14ac:dyDescent="0.35"/>
    <row r="5622" customFormat="1" x14ac:dyDescent="0.35"/>
    <row r="5623" customFormat="1" x14ac:dyDescent="0.35"/>
    <row r="5624" customFormat="1" x14ac:dyDescent="0.35"/>
    <row r="5625" customFormat="1" x14ac:dyDescent="0.35"/>
    <row r="5626" customFormat="1" x14ac:dyDescent="0.35"/>
    <row r="5627" customFormat="1" x14ac:dyDescent="0.35"/>
    <row r="5628" customFormat="1" x14ac:dyDescent="0.35"/>
    <row r="5629" customFormat="1" x14ac:dyDescent="0.35"/>
    <row r="5630" customFormat="1" x14ac:dyDescent="0.35"/>
    <row r="5631" customFormat="1" x14ac:dyDescent="0.35"/>
    <row r="5632" customFormat="1" x14ac:dyDescent="0.35"/>
    <row r="5633" customFormat="1" x14ac:dyDescent="0.35"/>
    <row r="5634" customFormat="1" x14ac:dyDescent="0.35"/>
    <row r="5635" customFormat="1" x14ac:dyDescent="0.35"/>
    <row r="5636" customFormat="1" x14ac:dyDescent="0.35"/>
    <row r="5637" customFormat="1" x14ac:dyDescent="0.35"/>
    <row r="5638" customFormat="1" x14ac:dyDescent="0.35"/>
    <row r="5639" customFormat="1" x14ac:dyDescent="0.35"/>
    <row r="5640" customFormat="1" x14ac:dyDescent="0.35"/>
    <row r="5641" customFormat="1" x14ac:dyDescent="0.35"/>
    <row r="5642" customFormat="1" x14ac:dyDescent="0.35"/>
    <row r="5643" customFormat="1" x14ac:dyDescent="0.35"/>
    <row r="5644" customFormat="1" x14ac:dyDescent="0.35"/>
    <row r="5645" customFormat="1" x14ac:dyDescent="0.35"/>
    <row r="5646" customFormat="1" x14ac:dyDescent="0.35"/>
    <row r="5647" customFormat="1" x14ac:dyDescent="0.35"/>
    <row r="5648" customFormat="1" x14ac:dyDescent="0.35"/>
    <row r="5649" customFormat="1" x14ac:dyDescent="0.35"/>
    <row r="5650" customFormat="1" x14ac:dyDescent="0.35"/>
    <row r="5651" customFormat="1" x14ac:dyDescent="0.35"/>
    <row r="5652" customFormat="1" x14ac:dyDescent="0.35"/>
    <row r="5653" customFormat="1" x14ac:dyDescent="0.35"/>
    <row r="5654" customFormat="1" x14ac:dyDescent="0.35"/>
    <row r="5655" customFormat="1" x14ac:dyDescent="0.35"/>
    <row r="5656" customFormat="1" x14ac:dyDescent="0.35"/>
    <row r="5657" customFormat="1" x14ac:dyDescent="0.35"/>
    <row r="5658" customFormat="1" x14ac:dyDescent="0.35"/>
    <row r="5659" customFormat="1" x14ac:dyDescent="0.35"/>
    <row r="5660" customFormat="1" x14ac:dyDescent="0.35"/>
    <row r="5661" customFormat="1" x14ac:dyDescent="0.35"/>
    <row r="5662" customFormat="1" x14ac:dyDescent="0.35"/>
    <row r="5663" customFormat="1" x14ac:dyDescent="0.35"/>
    <row r="5664" customFormat="1" x14ac:dyDescent="0.35"/>
    <row r="5665" customFormat="1" x14ac:dyDescent="0.35"/>
    <row r="5666" customFormat="1" x14ac:dyDescent="0.35"/>
    <row r="5667" customFormat="1" x14ac:dyDescent="0.35"/>
    <row r="5668" customFormat="1" x14ac:dyDescent="0.35"/>
    <row r="5669" customFormat="1" x14ac:dyDescent="0.35"/>
    <row r="5670" customFormat="1" x14ac:dyDescent="0.35"/>
    <row r="5671" customFormat="1" x14ac:dyDescent="0.35"/>
    <row r="5672" customFormat="1" x14ac:dyDescent="0.35"/>
    <row r="5673" customFormat="1" x14ac:dyDescent="0.35"/>
    <row r="5674" customFormat="1" x14ac:dyDescent="0.35"/>
    <row r="5675" customFormat="1" x14ac:dyDescent="0.35"/>
    <row r="5676" customFormat="1" x14ac:dyDescent="0.35"/>
    <row r="5677" customFormat="1" x14ac:dyDescent="0.35"/>
    <row r="5678" customFormat="1" x14ac:dyDescent="0.35"/>
    <row r="5679" customFormat="1" x14ac:dyDescent="0.35"/>
    <row r="5680" customFormat="1" x14ac:dyDescent="0.35"/>
    <row r="5681" customFormat="1" x14ac:dyDescent="0.35"/>
    <row r="5682" customFormat="1" x14ac:dyDescent="0.35"/>
    <row r="5683" customFormat="1" x14ac:dyDescent="0.35"/>
    <row r="5684" customFormat="1" x14ac:dyDescent="0.35"/>
    <row r="5685" customFormat="1" x14ac:dyDescent="0.35"/>
    <row r="5686" customFormat="1" x14ac:dyDescent="0.35"/>
    <row r="5687" customFormat="1" x14ac:dyDescent="0.35"/>
    <row r="5688" customFormat="1" x14ac:dyDescent="0.35"/>
    <row r="5689" customFormat="1" x14ac:dyDescent="0.35"/>
    <row r="5690" customFormat="1" x14ac:dyDescent="0.35"/>
    <row r="5691" customFormat="1" x14ac:dyDescent="0.35"/>
    <row r="5692" customFormat="1" x14ac:dyDescent="0.35"/>
    <row r="5693" customFormat="1" x14ac:dyDescent="0.35"/>
    <row r="5694" customFormat="1" x14ac:dyDescent="0.35"/>
    <row r="5695" customFormat="1" x14ac:dyDescent="0.35"/>
    <row r="5696" customFormat="1" x14ac:dyDescent="0.35"/>
    <row r="5697" customFormat="1" x14ac:dyDescent="0.35"/>
    <row r="5698" customFormat="1" x14ac:dyDescent="0.35"/>
    <row r="5699" customFormat="1" x14ac:dyDescent="0.35"/>
    <row r="5700" customFormat="1" x14ac:dyDescent="0.35"/>
    <row r="5701" customFormat="1" x14ac:dyDescent="0.35"/>
    <row r="5702" customFormat="1" x14ac:dyDescent="0.35"/>
    <row r="5703" customFormat="1" x14ac:dyDescent="0.35"/>
    <row r="5704" customFormat="1" x14ac:dyDescent="0.35"/>
    <row r="5705" customFormat="1" x14ac:dyDescent="0.35"/>
    <row r="5706" customFormat="1" x14ac:dyDescent="0.35"/>
    <row r="5707" customFormat="1" x14ac:dyDescent="0.35"/>
    <row r="5708" customFormat="1" x14ac:dyDescent="0.35"/>
    <row r="5709" customFormat="1" x14ac:dyDescent="0.35"/>
    <row r="5710" customFormat="1" x14ac:dyDescent="0.35"/>
    <row r="5711" customFormat="1" x14ac:dyDescent="0.35"/>
    <row r="5712" customFormat="1" x14ac:dyDescent="0.35"/>
    <row r="5713" customFormat="1" x14ac:dyDescent="0.35"/>
    <row r="5714" customFormat="1" x14ac:dyDescent="0.35"/>
    <row r="5715" customFormat="1" x14ac:dyDescent="0.35"/>
    <row r="5716" customFormat="1" x14ac:dyDescent="0.35"/>
    <row r="5717" customFormat="1" x14ac:dyDescent="0.35"/>
    <row r="5718" customFormat="1" x14ac:dyDescent="0.35"/>
    <row r="5719" customFormat="1" x14ac:dyDescent="0.35"/>
    <row r="5720" customFormat="1" x14ac:dyDescent="0.35"/>
    <row r="5721" customFormat="1" x14ac:dyDescent="0.35"/>
    <row r="5722" customFormat="1" x14ac:dyDescent="0.35"/>
    <row r="5723" customFormat="1" x14ac:dyDescent="0.35"/>
    <row r="5724" customFormat="1" x14ac:dyDescent="0.35"/>
    <row r="5725" customFormat="1" x14ac:dyDescent="0.35"/>
    <row r="5726" customFormat="1" x14ac:dyDescent="0.35"/>
    <row r="5727" customFormat="1" x14ac:dyDescent="0.35"/>
    <row r="5728" customFormat="1" x14ac:dyDescent="0.35"/>
    <row r="5729" customFormat="1" x14ac:dyDescent="0.35"/>
    <row r="5730" customFormat="1" x14ac:dyDescent="0.35"/>
    <row r="5731" customFormat="1" x14ac:dyDescent="0.35"/>
    <row r="5732" customFormat="1" x14ac:dyDescent="0.35"/>
    <row r="5733" customFormat="1" x14ac:dyDescent="0.35"/>
    <row r="5734" customFormat="1" x14ac:dyDescent="0.35"/>
    <row r="5735" customFormat="1" x14ac:dyDescent="0.35"/>
    <row r="5736" customFormat="1" x14ac:dyDescent="0.35"/>
    <row r="5737" customFormat="1" x14ac:dyDescent="0.35"/>
    <row r="5738" customFormat="1" x14ac:dyDescent="0.35"/>
    <row r="5739" customFormat="1" x14ac:dyDescent="0.35"/>
    <row r="5740" customFormat="1" x14ac:dyDescent="0.35"/>
    <row r="5741" customFormat="1" x14ac:dyDescent="0.35"/>
    <row r="5742" customFormat="1" x14ac:dyDescent="0.35"/>
    <row r="5743" customFormat="1" x14ac:dyDescent="0.35"/>
    <row r="5744" customFormat="1" x14ac:dyDescent="0.35"/>
    <row r="5745" customFormat="1" x14ac:dyDescent="0.35"/>
    <row r="5746" customFormat="1" x14ac:dyDescent="0.35"/>
    <row r="5747" customFormat="1" x14ac:dyDescent="0.35"/>
    <row r="5748" customFormat="1" x14ac:dyDescent="0.35"/>
    <row r="5749" customFormat="1" x14ac:dyDescent="0.35"/>
    <row r="5750" customFormat="1" x14ac:dyDescent="0.35"/>
    <row r="5751" customFormat="1" x14ac:dyDescent="0.35"/>
    <row r="5752" customFormat="1" x14ac:dyDescent="0.35"/>
    <row r="5753" customFormat="1" x14ac:dyDescent="0.35"/>
    <row r="5754" customFormat="1" x14ac:dyDescent="0.35"/>
    <row r="5755" customFormat="1" x14ac:dyDescent="0.35"/>
    <row r="5756" customFormat="1" x14ac:dyDescent="0.35"/>
    <row r="5757" customFormat="1" x14ac:dyDescent="0.35"/>
    <row r="5758" customFormat="1" x14ac:dyDescent="0.35"/>
    <row r="5759" customFormat="1" x14ac:dyDescent="0.35"/>
    <row r="5760" customFormat="1" x14ac:dyDescent="0.35"/>
    <row r="5761" customFormat="1" x14ac:dyDescent="0.35"/>
    <row r="5762" customFormat="1" x14ac:dyDescent="0.35"/>
    <row r="5763" customFormat="1" x14ac:dyDescent="0.35"/>
    <row r="5764" customFormat="1" x14ac:dyDescent="0.35"/>
    <row r="5765" customFormat="1" x14ac:dyDescent="0.35"/>
    <row r="5766" customFormat="1" x14ac:dyDescent="0.35"/>
    <row r="5767" customFormat="1" x14ac:dyDescent="0.35"/>
    <row r="5768" customFormat="1" x14ac:dyDescent="0.35"/>
    <row r="5769" customFormat="1" x14ac:dyDescent="0.35"/>
    <row r="5770" customFormat="1" x14ac:dyDescent="0.35"/>
    <row r="5771" customFormat="1" x14ac:dyDescent="0.35"/>
    <row r="5772" customFormat="1" x14ac:dyDescent="0.35"/>
    <row r="5773" customFormat="1" x14ac:dyDescent="0.35"/>
    <row r="5774" customFormat="1" x14ac:dyDescent="0.35"/>
    <row r="5775" customFormat="1" x14ac:dyDescent="0.35"/>
    <row r="5776" customFormat="1" x14ac:dyDescent="0.35"/>
    <row r="5777" customFormat="1" x14ac:dyDescent="0.35"/>
    <row r="5778" customFormat="1" x14ac:dyDescent="0.35"/>
    <row r="5779" customFormat="1" x14ac:dyDescent="0.35"/>
    <row r="5780" customFormat="1" x14ac:dyDescent="0.35"/>
    <row r="5781" customFormat="1" x14ac:dyDescent="0.35"/>
    <row r="5782" customFormat="1" x14ac:dyDescent="0.35"/>
    <row r="5783" customFormat="1" x14ac:dyDescent="0.35"/>
    <row r="5784" customFormat="1" x14ac:dyDescent="0.35"/>
    <row r="5785" customFormat="1" x14ac:dyDescent="0.35"/>
    <row r="5786" customFormat="1" x14ac:dyDescent="0.35"/>
    <row r="5787" customFormat="1" x14ac:dyDescent="0.35"/>
    <row r="5788" customFormat="1" x14ac:dyDescent="0.35"/>
    <row r="5789" customFormat="1" x14ac:dyDescent="0.35"/>
    <row r="5790" customFormat="1" x14ac:dyDescent="0.35"/>
    <row r="5791" customFormat="1" x14ac:dyDescent="0.35"/>
    <row r="5792" customFormat="1" x14ac:dyDescent="0.35"/>
    <row r="5793" customFormat="1" x14ac:dyDescent="0.35"/>
    <row r="5794" customFormat="1" x14ac:dyDescent="0.35"/>
    <row r="5795" customFormat="1" x14ac:dyDescent="0.35"/>
    <row r="5796" customFormat="1" x14ac:dyDescent="0.35"/>
    <row r="5797" customFormat="1" x14ac:dyDescent="0.35"/>
    <row r="5798" customFormat="1" x14ac:dyDescent="0.35"/>
    <row r="5799" customFormat="1" x14ac:dyDescent="0.35"/>
    <row r="5800" customFormat="1" x14ac:dyDescent="0.35"/>
    <row r="5801" customFormat="1" x14ac:dyDescent="0.35"/>
    <row r="5802" customFormat="1" x14ac:dyDescent="0.35"/>
    <row r="5803" customFormat="1" x14ac:dyDescent="0.35"/>
    <row r="5804" customFormat="1" x14ac:dyDescent="0.35"/>
    <row r="5805" customFormat="1" x14ac:dyDescent="0.35"/>
    <row r="5806" customFormat="1" x14ac:dyDescent="0.35"/>
    <row r="5807" customFormat="1" x14ac:dyDescent="0.35"/>
    <row r="5808" customFormat="1" x14ac:dyDescent="0.35"/>
    <row r="5809" customFormat="1" x14ac:dyDescent="0.35"/>
    <row r="5810" customFormat="1" x14ac:dyDescent="0.35"/>
    <row r="5811" customFormat="1" x14ac:dyDescent="0.35"/>
    <row r="5812" customFormat="1" x14ac:dyDescent="0.35"/>
    <row r="5813" customFormat="1" x14ac:dyDescent="0.35"/>
    <row r="5814" customFormat="1" x14ac:dyDescent="0.35"/>
    <row r="5815" customFormat="1" x14ac:dyDescent="0.35"/>
    <row r="5816" customFormat="1" x14ac:dyDescent="0.35"/>
    <row r="5817" customFormat="1" x14ac:dyDescent="0.35"/>
    <row r="5818" customFormat="1" x14ac:dyDescent="0.35"/>
    <row r="5819" customFormat="1" x14ac:dyDescent="0.35"/>
    <row r="5820" customFormat="1" x14ac:dyDescent="0.35"/>
    <row r="5821" customFormat="1" x14ac:dyDescent="0.35"/>
    <row r="5822" customFormat="1" x14ac:dyDescent="0.35"/>
    <row r="5823" customFormat="1" x14ac:dyDescent="0.35"/>
    <row r="5824" customFormat="1" x14ac:dyDescent="0.35"/>
    <row r="5825" customFormat="1" x14ac:dyDescent="0.35"/>
    <row r="5826" customFormat="1" x14ac:dyDescent="0.35"/>
    <row r="5827" customFormat="1" x14ac:dyDescent="0.35"/>
    <row r="5828" customFormat="1" x14ac:dyDescent="0.35"/>
    <row r="5829" customFormat="1" x14ac:dyDescent="0.35"/>
    <row r="5830" customFormat="1" x14ac:dyDescent="0.35"/>
    <row r="5831" customFormat="1" x14ac:dyDescent="0.35"/>
    <row r="5832" customFormat="1" x14ac:dyDescent="0.35"/>
    <row r="5833" customFormat="1" x14ac:dyDescent="0.35"/>
    <row r="5834" customFormat="1" x14ac:dyDescent="0.35"/>
    <row r="5835" customFormat="1" x14ac:dyDescent="0.35"/>
    <row r="5836" customFormat="1" x14ac:dyDescent="0.35"/>
    <row r="5837" customFormat="1" x14ac:dyDescent="0.35"/>
    <row r="5838" customFormat="1" x14ac:dyDescent="0.35"/>
    <row r="5839" customFormat="1" x14ac:dyDescent="0.35"/>
    <row r="5840" customFormat="1" x14ac:dyDescent="0.35"/>
    <row r="5841" customFormat="1" x14ac:dyDescent="0.35"/>
    <row r="5842" customFormat="1" x14ac:dyDescent="0.35"/>
    <row r="5843" customFormat="1" x14ac:dyDescent="0.35"/>
    <row r="5844" customFormat="1" x14ac:dyDescent="0.35"/>
    <row r="5845" customFormat="1" x14ac:dyDescent="0.35"/>
    <row r="5846" customFormat="1" x14ac:dyDescent="0.35"/>
    <row r="5847" customFormat="1" x14ac:dyDescent="0.35"/>
    <row r="5848" customFormat="1" x14ac:dyDescent="0.35"/>
    <row r="5849" customFormat="1" x14ac:dyDescent="0.35"/>
    <row r="5850" customFormat="1" x14ac:dyDescent="0.35"/>
    <row r="5851" customFormat="1" x14ac:dyDescent="0.35"/>
    <row r="5852" customFormat="1" x14ac:dyDescent="0.35"/>
    <row r="5853" customFormat="1" x14ac:dyDescent="0.35"/>
    <row r="5854" customFormat="1" x14ac:dyDescent="0.35"/>
    <row r="5855" customFormat="1" x14ac:dyDescent="0.35"/>
    <row r="5856" customFormat="1" x14ac:dyDescent="0.35"/>
    <row r="5857" customFormat="1" x14ac:dyDescent="0.35"/>
    <row r="5858" customFormat="1" x14ac:dyDescent="0.35"/>
    <row r="5859" customFormat="1" x14ac:dyDescent="0.35"/>
    <row r="5860" customFormat="1" x14ac:dyDescent="0.35"/>
    <row r="5861" customFormat="1" x14ac:dyDescent="0.35"/>
    <row r="5862" customFormat="1" x14ac:dyDescent="0.35"/>
    <row r="5863" customFormat="1" x14ac:dyDescent="0.35"/>
    <row r="5864" customFormat="1" x14ac:dyDescent="0.35"/>
    <row r="5865" customFormat="1" x14ac:dyDescent="0.35"/>
    <row r="5866" customFormat="1" x14ac:dyDescent="0.35"/>
    <row r="5867" customFormat="1" x14ac:dyDescent="0.35"/>
    <row r="5868" customFormat="1" x14ac:dyDescent="0.35"/>
    <row r="5869" customFormat="1" x14ac:dyDescent="0.35"/>
    <row r="5870" customFormat="1" x14ac:dyDescent="0.35"/>
    <row r="5871" customFormat="1" x14ac:dyDescent="0.35"/>
    <row r="5872" customFormat="1" x14ac:dyDescent="0.35"/>
    <row r="5873" customFormat="1" x14ac:dyDescent="0.35"/>
    <row r="5874" customFormat="1" x14ac:dyDescent="0.35"/>
    <row r="5875" customFormat="1" x14ac:dyDescent="0.35"/>
    <row r="5876" customFormat="1" x14ac:dyDescent="0.35"/>
    <row r="5877" customFormat="1" x14ac:dyDescent="0.35"/>
    <row r="5878" customFormat="1" x14ac:dyDescent="0.35"/>
    <row r="5879" customFormat="1" x14ac:dyDescent="0.35"/>
    <row r="5880" customFormat="1" x14ac:dyDescent="0.35"/>
    <row r="5881" customFormat="1" x14ac:dyDescent="0.35"/>
    <row r="5882" customFormat="1" x14ac:dyDescent="0.35"/>
    <row r="5883" customFormat="1" x14ac:dyDescent="0.35"/>
    <row r="5884" customFormat="1" x14ac:dyDescent="0.35"/>
    <row r="5885" customFormat="1" x14ac:dyDescent="0.35"/>
    <row r="5886" customFormat="1" x14ac:dyDescent="0.35"/>
    <row r="5887" customFormat="1" x14ac:dyDescent="0.35"/>
    <row r="5888" customFormat="1" x14ac:dyDescent="0.35"/>
    <row r="5889" customFormat="1" x14ac:dyDescent="0.35"/>
    <row r="5890" customFormat="1" x14ac:dyDescent="0.35"/>
    <row r="5891" customFormat="1" x14ac:dyDescent="0.35"/>
    <row r="5892" customFormat="1" x14ac:dyDescent="0.35"/>
    <row r="5893" customFormat="1" x14ac:dyDescent="0.35"/>
    <row r="5894" customFormat="1" x14ac:dyDescent="0.35"/>
    <row r="5895" customFormat="1" x14ac:dyDescent="0.35"/>
    <row r="5896" customFormat="1" x14ac:dyDescent="0.35"/>
    <row r="5897" customFormat="1" x14ac:dyDescent="0.35"/>
    <row r="5898" customFormat="1" x14ac:dyDescent="0.35"/>
    <row r="5899" customFormat="1" x14ac:dyDescent="0.35"/>
    <row r="5900" customFormat="1" x14ac:dyDescent="0.35"/>
    <row r="5901" customFormat="1" x14ac:dyDescent="0.35"/>
    <row r="5902" customFormat="1" x14ac:dyDescent="0.35"/>
    <row r="5903" customFormat="1" x14ac:dyDescent="0.35"/>
    <row r="5904" customFormat="1" x14ac:dyDescent="0.35"/>
    <row r="5905" customFormat="1" x14ac:dyDescent="0.35"/>
    <row r="5906" customFormat="1" x14ac:dyDescent="0.35"/>
    <row r="5907" customFormat="1" x14ac:dyDescent="0.35"/>
    <row r="5908" customFormat="1" x14ac:dyDescent="0.35"/>
    <row r="5909" customFormat="1" x14ac:dyDescent="0.35"/>
    <row r="5910" customFormat="1" x14ac:dyDescent="0.35"/>
    <row r="5911" customFormat="1" x14ac:dyDescent="0.35"/>
    <row r="5912" customFormat="1" x14ac:dyDescent="0.35"/>
    <row r="5913" customFormat="1" x14ac:dyDescent="0.35"/>
    <row r="5914" customFormat="1" x14ac:dyDescent="0.35"/>
    <row r="5915" customFormat="1" x14ac:dyDescent="0.35"/>
    <row r="5916" customFormat="1" x14ac:dyDescent="0.35"/>
    <row r="5917" customFormat="1" x14ac:dyDescent="0.35"/>
    <row r="5918" customFormat="1" x14ac:dyDescent="0.35"/>
    <row r="5919" customFormat="1" x14ac:dyDescent="0.35"/>
    <row r="5920" customFormat="1" x14ac:dyDescent="0.35"/>
    <row r="5921" customFormat="1" x14ac:dyDescent="0.35"/>
    <row r="5922" customFormat="1" x14ac:dyDescent="0.35"/>
    <row r="5923" customFormat="1" x14ac:dyDescent="0.35"/>
    <row r="5924" customFormat="1" x14ac:dyDescent="0.35"/>
    <row r="5925" customFormat="1" x14ac:dyDescent="0.35"/>
    <row r="5926" customFormat="1" x14ac:dyDescent="0.35"/>
    <row r="5927" customFormat="1" x14ac:dyDescent="0.35"/>
    <row r="5928" customFormat="1" x14ac:dyDescent="0.35"/>
    <row r="5929" customFormat="1" x14ac:dyDescent="0.35"/>
    <row r="5930" customFormat="1" x14ac:dyDescent="0.35"/>
    <row r="5931" customFormat="1" x14ac:dyDescent="0.35"/>
    <row r="5932" customFormat="1" x14ac:dyDescent="0.35"/>
    <row r="5933" customFormat="1" x14ac:dyDescent="0.35"/>
    <row r="5934" customFormat="1" x14ac:dyDescent="0.35"/>
    <row r="5935" customFormat="1" x14ac:dyDescent="0.35"/>
    <row r="5936" customFormat="1" x14ac:dyDescent="0.35"/>
    <row r="5937" customFormat="1" x14ac:dyDescent="0.35"/>
    <row r="5938" customFormat="1" x14ac:dyDescent="0.35"/>
    <row r="5939" customFormat="1" x14ac:dyDescent="0.35"/>
    <row r="5940" customFormat="1" x14ac:dyDescent="0.35"/>
    <row r="5941" customFormat="1" x14ac:dyDescent="0.35"/>
    <row r="5942" customFormat="1" x14ac:dyDescent="0.35"/>
    <row r="5943" customFormat="1" x14ac:dyDescent="0.35"/>
    <row r="5944" customFormat="1" x14ac:dyDescent="0.35"/>
    <row r="5945" customFormat="1" x14ac:dyDescent="0.35"/>
    <row r="5946" customFormat="1" x14ac:dyDescent="0.35"/>
    <row r="5947" customFormat="1" x14ac:dyDescent="0.35"/>
    <row r="5948" customFormat="1" x14ac:dyDescent="0.35"/>
    <row r="5949" customFormat="1" x14ac:dyDescent="0.35"/>
    <row r="5950" customFormat="1" x14ac:dyDescent="0.35"/>
    <row r="5951" customFormat="1" x14ac:dyDescent="0.35"/>
    <row r="5952" customFormat="1" x14ac:dyDescent="0.35"/>
    <row r="5953" customFormat="1" x14ac:dyDescent="0.35"/>
    <row r="5954" customFormat="1" x14ac:dyDescent="0.35"/>
    <row r="5955" customFormat="1" x14ac:dyDescent="0.35"/>
    <row r="5956" customFormat="1" x14ac:dyDescent="0.35"/>
    <row r="5957" customFormat="1" x14ac:dyDescent="0.35"/>
    <row r="5958" customFormat="1" x14ac:dyDescent="0.35"/>
    <row r="5959" customFormat="1" x14ac:dyDescent="0.35"/>
    <row r="5960" customFormat="1" x14ac:dyDescent="0.35"/>
    <row r="5961" customFormat="1" x14ac:dyDescent="0.35"/>
    <row r="5962" customFormat="1" x14ac:dyDescent="0.35"/>
    <row r="5963" customFormat="1" x14ac:dyDescent="0.35"/>
    <row r="5964" customFormat="1" x14ac:dyDescent="0.35"/>
    <row r="5965" customFormat="1" x14ac:dyDescent="0.35"/>
    <row r="5966" customFormat="1" x14ac:dyDescent="0.35"/>
    <row r="5967" customFormat="1" x14ac:dyDescent="0.35"/>
    <row r="5968" customFormat="1" x14ac:dyDescent="0.35"/>
    <row r="5969" customFormat="1" x14ac:dyDescent="0.35"/>
    <row r="5970" customFormat="1" x14ac:dyDescent="0.35"/>
    <row r="5971" customFormat="1" x14ac:dyDescent="0.35"/>
    <row r="5972" customFormat="1" x14ac:dyDescent="0.35"/>
    <row r="5973" customFormat="1" x14ac:dyDescent="0.35"/>
    <row r="5974" customFormat="1" x14ac:dyDescent="0.35"/>
    <row r="5975" customFormat="1" x14ac:dyDescent="0.35"/>
    <row r="5976" customFormat="1" x14ac:dyDescent="0.35"/>
    <row r="5977" customFormat="1" x14ac:dyDescent="0.35"/>
    <row r="5978" customFormat="1" x14ac:dyDescent="0.35"/>
    <row r="5979" customFormat="1" x14ac:dyDescent="0.35"/>
    <row r="5980" customFormat="1" x14ac:dyDescent="0.35"/>
    <row r="5981" customFormat="1" x14ac:dyDescent="0.35"/>
    <row r="5982" customFormat="1" x14ac:dyDescent="0.35"/>
    <row r="5983" customFormat="1" x14ac:dyDescent="0.35"/>
    <row r="5984" customFormat="1" x14ac:dyDescent="0.35"/>
    <row r="5985" customFormat="1" x14ac:dyDescent="0.35"/>
    <row r="5986" customFormat="1" x14ac:dyDescent="0.35"/>
    <row r="5987" customFormat="1" x14ac:dyDescent="0.35"/>
    <row r="5988" customFormat="1" x14ac:dyDescent="0.35"/>
    <row r="5989" customFormat="1" x14ac:dyDescent="0.35"/>
    <row r="5990" customFormat="1" x14ac:dyDescent="0.35"/>
    <row r="5991" customFormat="1" x14ac:dyDescent="0.35"/>
    <row r="5992" customFormat="1" x14ac:dyDescent="0.35"/>
    <row r="5993" customFormat="1" x14ac:dyDescent="0.35"/>
    <row r="5994" customFormat="1" x14ac:dyDescent="0.35"/>
    <row r="5995" customFormat="1" x14ac:dyDescent="0.35"/>
    <row r="5996" customFormat="1" x14ac:dyDescent="0.35"/>
    <row r="5997" customFormat="1" x14ac:dyDescent="0.35"/>
    <row r="5998" customFormat="1" x14ac:dyDescent="0.35"/>
    <row r="5999" customFormat="1" x14ac:dyDescent="0.35"/>
    <row r="6000" customFormat="1" x14ac:dyDescent="0.35"/>
    <row r="6001" customFormat="1" x14ac:dyDescent="0.35"/>
    <row r="6002" customFormat="1" x14ac:dyDescent="0.35"/>
    <row r="6003" customFormat="1" x14ac:dyDescent="0.35"/>
    <row r="6004" customFormat="1" x14ac:dyDescent="0.35"/>
    <row r="6005" customFormat="1" x14ac:dyDescent="0.35"/>
    <row r="6006" customFormat="1" x14ac:dyDescent="0.35"/>
    <row r="6007" customFormat="1" x14ac:dyDescent="0.35"/>
    <row r="6008" customFormat="1" x14ac:dyDescent="0.35"/>
    <row r="6009" customFormat="1" x14ac:dyDescent="0.35"/>
    <row r="6010" customFormat="1" x14ac:dyDescent="0.35"/>
    <row r="6011" customFormat="1" x14ac:dyDescent="0.35"/>
    <row r="6012" customFormat="1" x14ac:dyDescent="0.35"/>
    <row r="6013" customFormat="1" x14ac:dyDescent="0.35"/>
    <row r="6014" customFormat="1" x14ac:dyDescent="0.35"/>
    <row r="6015" customFormat="1" x14ac:dyDescent="0.35"/>
    <row r="6016" customFormat="1" x14ac:dyDescent="0.35"/>
    <row r="6017" customFormat="1" x14ac:dyDescent="0.35"/>
    <row r="6018" customFormat="1" x14ac:dyDescent="0.35"/>
    <row r="6019" customFormat="1" x14ac:dyDescent="0.35"/>
    <row r="6020" customFormat="1" x14ac:dyDescent="0.35"/>
    <row r="6021" customFormat="1" x14ac:dyDescent="0.35"/>
    <row r="6022" customFormat="1" x14ac:dyDescent="0.35"/>
    <row r="6023" customFormat="1" x14ac:dyDescent="0.35"/>
    <row r="6024" customFormat="1" x14ac:dyDescent="0.35"/>
    <row r="6025" customFormat="1" x14ac:dyDescent="0.35"/>
    <row r="6026" customFormat="1" x14ac:dyDescent="0.35"/>
    <row r="6027" customFormat="1" x14ac:dyDescent="0.35"/>
    <row r="6028" customFormat="1" x14ac:dyDescent="0.35"/>
    <row r="6029" customFormat="1" x14ac:dyDescent="0.35"/>
    <row r="6030" customFormat="1" x14ac:dyDescent="0.35"/>
    <row r="6031" customFormat="1" x14ac:dyDescent="0.35"/>
    <row r="6032" customFormat="1" x14ac:dyDescent="0.35"/>
    <row r="6033" customFormat="1" x14ac:dyDescent="0.35"/>
    <row r="6034" customFormat="1" x14ac:dyDescent="0.35"/>
    <row r="6035" customFormat="1" x14ac:dyDescent="0.35"/>
    <row r="6036" customFormat="1" x14ac:dyDescent="0.35"/>
    <row r="6037" customFormat="1" x14ac:dyDescent="0.35"/>
    <row r="6038" customFormat="1" x14ac:dyDescent="0.35"/>
    <row r="6039" customFormat="1" x14ac:dyDescent="0.35"/>
    <row r="6040" customFormat="1" x14ac:dyDescent="0.35"/>
    <row r="6041" customFormat="1" x14ac:dyDescent="0.35"/>
    <row r="6042" customFormat="1" x14ac:dyDescent="0.35"/>
    <row r="6043" customFormat="1" x14ac:dyDescent="0.35"/>
    <row r="6044" customFormat="1" x14ac:dyDescent="0.35"/>
    <row r="6045" customFormat="1" x14ac:dyDescent="0.35"/>
    <row r="6046" customFormat="1" x14ac:dyDescent="0.35"/>
    <row r="6047" customFormat="1" x14ac:dyDescent="0.35"/>
    <row r="6048" customFormat="1" x14ac:dyDescent="0.35"/>
    <row r="6049" customFormat="1" x14ac:dyDescent="0.35"/>
    <row r="6050" customFormat="1" x14ac:dyDescent="0.35"/>
    <row r="6051" customFormat="1" x14ac:dyDescent="0.35"/>
    <row r="6052" customFormat="1" x14ac:dyDescent="0.35"/>
    <row r="6053" customFormat="1" x14ac:dyDescent="0.35"/>
    <row r="6054" customFormat="1" x14ac:dyDescent="0.35"/>
    <row r="6055" customFormat="1" x14ac:dyDescent="0.35"/>
    <row r="6056" customFormat="1" x14ac:dyDescent="0.35"/>
    <row r="6057" customFormat="1" x14ac:dyDescent="0.35"/>
    <row r="6058" customFormat="1" x14ac:dyDescent="0.35"/>
    <row r="6059" customFormat="1" x14ac:dyDescent="0.35"/>
    <row r="6060" customFormat="1" x14ac:dyDescent="0.35"/>
    <row r="6061" customFormat="1" x14ac:dyDescent="0.35"/>
    <row r="6062" customFormat="1" x14ac:dyDescent="0.35"/>
    <row r="6063" customFormat="1" x14ac:dyDescent="0.35"/>
    <row r="6064" customFormat="1" x14ac:dyDescent="0.35"/>
    <row r="6065" customFormat="1" x14ac:dyDescent="0.35"/>
    <row r="6066" customFormat="1" x14ac:dyDescent="0.35"/>
    <row r="6067" customFormat="1" x14ac:dyDescent="0.35"/>
    <row r="6068" customFormat="1" x14ac:dyDescent="0.35"/>
    <row r="6069" customFormat="1" x14ac:dyDescent="0.35"/>
    <row r="6070" customFormat="1" x14ac:dyDescent="0.35"/>
    <row r="6071" customFormat="1" x14ac:dyDescent="0.35"/>
    <row r="6072" customFormat="1" x14ac:dyDescent="0.35"/>
    <row r="6073" customFormat="1" x14ac:dyDescent="0.35"/>
    <row r="6074" customFormat="1" x14ac:dyDescent="0.35"/>
    <row r="6075" customFormat="1" x14ac:dyDescent="0.35"/>
    <row r="6076" customFormat="1" x14ac:dyDescent="0.35"/>
    <row r="6077" customFormat="1" x14ac:dyDescent="0.35"/>
    <row r="6078" customFormat="1" x14ac:dyDescent="0.35"/>
    <row r="6079" customFormat="1" x14ac:dyDescent="0.35"/>
    <row r="6080" customFormat="1" x14ac:dyDescent="0.35"/>
    <row r="6081" customFormat="1" x14ac:dyDescent="0.35"/>
    <row r="6082" customFormat="1" x14ac:dyDescent="0.35"/>
    <row r="6083" customFormat="1" x14ac:dyDescent="0.35"/>
    <row r="6084" customFormat="1" x14ac:dyDescent="0.35"/>
    <row r="6085" customFormat="1" x14ac:dyDescent="0.35"/>
    <row r="6086" customFormat="1" x14ac:dyDescent="0.35"/>
    <row r="6087" customFormat="1" x14ac:dyDescent="0.35"/>
    <row r="6088" customFormat="1" x14ac:dyDescent="0.35"/>
    <row r="6089" customFormat="1" x14ac:dyDescent="0.35"/>
    <row r="6090" customFormat="1" x14ac:dyDescent="0.35"/>
    <row r="6091" customFormat="1" x14ac:dyDescent="0.35"/>
    <row r="6092" customFormat="1" x14ac:dyDescent="0.35"/>
    <row r="6093" customFormat="1" x14ac:dyDescent="0.35"/>
    <row r="6094" customFormat="1" x14ac:dyDescent="0.35"/>
    <row r="6095" customFormat="1" x14ac:dyDescent="0.35"/>
    <row r="6096" customFormat="1" x14ac:dyDescent="0.35"/>
    <row r="6097" customFormat="1" x14ac:dyDescent="0.35"/>
    <row r="6098" customFormat="1" x14ac:dyDescent="0.35"/>
    <row r="6099" customFormat="1" x14ac:dyDescent="0.35"/>
    <row r="6100" customFormat="1" x14ac:dyDescent="0.35"/>
    <row r="6101" customFormat="1" x14ac:dyDescent="0.35"/>
    <row r="6102" customFormat="1" x14ac:dyDescent="0.35"/>
    <row r="6103" customFormat="1" x14ac:dyDescent="0.35"/>
    <row r="6104" customFormat="1" x14ac:dyDescent="0.35"/>
    <row r="6105" customFormat="1" x14ac:dyDescent="0.35"/>
    <row r="6106" customFormat="1" x14ac:dyDescent="0.35"/>
    <row r="6107" customFormat="1" x14ac:dyDescent="0.35"/>
    <row r="6108" customFormat="1" x14ac:dyDescent="0.35"/>
    <row r="6109" customFormat="1" x14ac:dyDescent="0.35"/>
    <row r="6110" customFormat="1" x14ac:dyDescent="0.35"/>
    <row r="6111" customFormat="1" x14ac:dyDescent="0.35"/>
    <row r="6112" customFormat="1" x14ac:dyDescent="0.35"/>
    <row r="6113" customFormat="1" x14ac:dyDescent="0.35"/>
    <row r="6114" customFormat="1" x14ac:dyDescent="0.35"/>
    <row r="6115" customFormat="1" x14ac:dyDescent="0.35"/>
    <row r="6116" customFormat="1" x14ac:dyDescent="0.35"/>
    <row r="6117" customFormat="1" x14ac:dyDescent="0.35"/>
    <row r="6118" customFormat="1" x14ac:dyDescent="0.35"/>
    <row r="6119" customFormat="1" x14ac:dyDescent="0.35"/>
    <row r="6120" customFormat="1" x14ac:dyDescent="0.35"/>
    <row r="6121" customFormat="1" x14ac:dyDescent="0.35"/>
    <row r="6122" customFormat="1" x14ac:dyDescent="0.35"/>
    <row r="6123" customFormat="1" x14ac:dyDescent="0.35"/>
    <row r="6124" customFormat="1" x14ac:dyDescent="0.35"/>
    <row r="6125" customFormat="1" x14ac:dyDescent="0.35"/>
    <row r="6126" customFormat="1" x14ac:dyDescent="0.35"/>
    <row r="6127" customFormat="1" x14ac:dyDescent="0.35"/>
    <row r="6128" customFormat="1" x14ac:dyDescent="0.35"/>
    <row r="6129" customFormat="1" x14ac:dyDescent="0.35"/>
    <row r="6130" customFormat="1" x14ac:dyDescent="0.35"/>
    <row r="6131" customFormat="1" x14ac:dyDescent="0.35"/>
    <row r="6132" customFormat="1" x14ac:dyDescent="0.35"/>
    <row r="6133" customFormat="1" x14ac:dyDescent="0.35"/>
    <row r="6134" customFormat="1" x14ac:dyDescent="0.35"/>
    <row r="6135" customFormat="1" x14ac:dyDescent="0.35"/>
    <row r="6136" customFormat="1" x14ac:dyDescent="0.35"/>
    <row r="6137" customFormat="1" x14ac:dyDescent="0.35"/>
    <row r="6138" customFormat="1" x14ac:dyDescent="0.35"/>
    <row r="6139" customFormat="1" x14ac:dyDescent="0.35"/>
    <row r="6140" customFormat="1" x14ac:dyDescent="0.35"/>
    <row r="6141" customFormat="1" x14ac:dyDescent="0.35"/>
    <row r="6142" customFormat="1" x14ac:dyDescent="0.35"/>
    <row r="6143" customFormat="1" x14ac:dyDescent="0.35"/>
    <row r="6144" customFormat="1" x14ac:dyDescent="0.35"/>
    <row r="6145" customFormat="1" x14ac:dyDescent="0.35"/>
    <row r="6146" customFormat="1" x14ac:dyDescent="0.35"/>
    <row r="6147" customFormat="1" x14ac:dyDescent="0.35"/>
    <row r="6148" customFormat="1" x14ac:dyDescent="0.35"/>
    <row r="6149" customFormat="1" x14ac:dyDescent="0.35"/>
    <row r="6150" customFormat="1" x14ac:dyDescent="0.35"/>
    <row r="6151" customFormat="1" x14ac:dyDescent="0.35"/>
    <row r="6152" customFormat="1" x14ac:dyDescent="0.35"/>
    <row r="6153" customFormat="1" x14ac:dyDescent="0.35"/>
    <row r="6154" customFormat="1" x14ac:dyDescent="0.35"/>
    <row r="6155" customFormat="1" x14ac:dyDescent="0.35"/>
    <row r="6156" customFormat="1" x14ac:dyDescent="0.35"/>
    <row r="6157" customFormat="1" x14ac:dyDescent="0.35"/>
    <row r="6158" customFormat="1" x14ac:dyDescent="0.35"/>
    <row r="6159" customFormat="1" x14ac:dyDescent="0.35"/>
    <row r="6160" customFormat="1" x14ac:dyDescent="0.35"/>
    <row r="6161" customFormat="1" x14ac:dyDescent="0.35"/>
    <row r="6162" customFormat="1" x14ac:dyDescent="0.35"/>
    <row r="6163" customFormat="1" x14ac:dyDescent="0.35"/>
    <row r="6164" customFormat="1" x14ac:dyDescent="0.35"/>
    <row r="6165" customFormat="1" x14ac:dyDescent="0.35"/>
    <row r="6166" customFormat="1" x14ac:dyDescent="0.35"/>
    <row r="6167" customFormat="1" x14ac:dyDescent="0.35"/>
    <row r="6168" customFormat="1" x14ac:dyDescent="0.35"/>
    <row r="6169" customFormat="1" x14ac:dyDescent="0.35"/>
    <row r="6170" customFormat="1" x14ac:dyDescent="0.35"/>
    <row r="6171" customFormat="1" x14ac:dyDescent="0.35"/>
    <row r="6172" customFormat="1" x14ac:dyDescent="0.35"/>
    <row r="6173" customFormat="1" x14ac:dyDescent="0.35"/>
    <row r="6174" customFormat="1" x14ac:dyDescent="0.35"/>
    <row r="6175" customFormat="1" x14ac:dyDescent="0.35"/>
    <row r="6176" customFormat="1" x14ac:dyDescent="0.35"/>
    <row r="6177" customFormat="1" x14ac:dyDescent="0.35"/>
    <row r="6178" customFormat="1" x14ac:dyDescent="0.35"/>
    <row r="6179" customFormat="1" x14ac:dyDescent="0.35"/>
    <row r="6180" customFormat="1" x14ac:dyDescent="0.35"/>
    <row r="6181" customFormat="1" x14ac:dyDescent="0.35"/>
    <row r="6182" customFormat="1" x14ac:dyDescent="0.35"/>
    <row r="6183" customFormat="1" x14ac:dyDescent="0.35"/>
    <row r="6184" customFormat="1" x14ac:dyDescent="0.35"/>
    <row r="6185" customFormat="1" x14ac:dyDescent="0.35"/>
    <row r="6186" customFormat="1" x14ac:dyDescent="0.35"/>
    <row r="6187" customFormat="1" x14ac:dyDescent="0.35"/>
    <row r="6188" customFormat="1" x14ac:dyDescent="0.35"/>
    <row r="6189" customFormat="1" x14ac:dyDescent="0.35"/>
    <row r="6190" customFormat="1" x14ac:dyDescent="0.35"/>
    <row r="6191" customFormat="1" x14ac:dyDescent="0.35"/>
    <row r="6192" customFormat="1" x14ac:dyDescent="0.35"/>
    <row r="6193" customFormat="1" x14ac:dyDescent="0.35"/>
    <row r="6194" customFormat="1" x14ac:dyDescent="0.35"/>
    <row r="6195" customFormat="1" x14ac:dyDescent="0.35"/>
    <row r="6196" customFormat="1" x14ac:dyDescent="0.35"/>
    <row r="6197" customFormat="1" x14ac:dyDescent="0.35"/>
    <row r="6198" customFormat="1" x14ac:dyDescent="0.35"/>
    <row r="6199" customFormat="1" x14ac:dyDescent="0.35"/>
    <row r="6200" customFormat="1" x14ac:dyDescent="0.35"/>
    <row r="6201" customFormat="1" x14ac:dyDescent="0.35"/>
    <row r="6202" customFormat="1" x14ac:dyDescent="0.35"/>
    <row r="6203" customFormat="1" x14ac:dyDescent="0.35"/>
    <row r="6204" customFormat="1" x14ac:dyDescent="0.35"/>
    <row r="6205" customFormat="1" x14ac:dyDescent="0.35"/>
    <row r="6206" customFormat="1" x14ac:dyDescent="0.35"/>
    <row r="6207" customFormat="1" x14ac:dyDescent="0.35"/>
    <row r="6208" customFormat="1" x14ac:dyDescent="0.35"/>
    <row r="6209" customFormat="1" x14ac:dyDescent="0.35"/>
    <row r="6210" customFormat="1" x14ac:dyDescent="0.35"/>
    <row r="6211" customFormat="1" x14ac:dyDescent="0.35"/>
    <row r="6212" customFormat="1" x14ac:dyDescent="0.35"/>
    <row r="6213" customFormat="1" x14ac:dyDescent="0.35"/>
    <row r="6214" customFormat="1" x14ac:dyDescent="0.35"/>
    <row r="6215" customFormat="1" x14ac:dyDescent="0.35"/>
    <row r="6216" customFormat="1" x14ac:dyDescent="0.35"/>
    <row r="6217" customFormat="1" x14ac:dyDescent="0.35"/>
    <row r="6218" customFormat="1" x14ac:dyDescent="0.35"/>
    <row r="6219" customFormat="1" x14ac:dyDescent="0.35"/>
    <row r="6220" customFormat="1" x14ac:dyDescent="0.35"/>
    <row r="6221" customFormat="1" x14ac:dyDescent="0.35"/>
    <row r="6222" customFormat="1" x14ac:dyDescent="0.35"/>
    <row r="6223" customFormat="1" x14ac:dyDescent="0.35"/>
    <row r="6224" customFormat="1" x14ac:dyDescent="0.35"/>
    <row r="6225" customFormat="1" x14ac:dyDescent="0.35"/>
    <row r="6226" customFormat="1" x14ac:dyDescent="0.35"/>
    <row r="6227" customFormat="1" x14ac:dyDescent="0.35"/>
    <row r="6228" customFormat="1" x14ac:dyDescent="0.35"/>
    <row r="6229" customFormat="1" x14ac:dyDescent="0.35"/>
    <row r="6230" customFormat="1" x14ac:dyDescent="0.35"/>
    <row r="6231" customFormat="1" x14ac:dyDescent="0.35"/>
    <row r="6232" customFormat="1" x14ac:dyDescent="0.35"/>
    <row r="6233" customFormat="1" x14ac:dyDescent="0.35"/>
    <row r="6234" customFormat="1" x14ac:dyDescent="0.35"/>
    <row r="6235" customFormat="1" x14ac:dyDescent="0.35"/>
    <row r="6236" customFormat="1" x14ac:dyDescent="0.35"/>
    <row r="6237" customFormat="1" x14ac:dyDescent="0.35"/>
    <row r="6238" customFormat="1" x14ac:dyDescent="0.35"/>
    <row r="6239" customFormat="1" x14ac:dyDescent="0.35"/>
    <row r="6240" customFormat="1" x14ac:dyDescent="0.35"/>
    <row r="6241" customFormat="1" x14ac:dyDescent="0.35"/>
    <row r="6242" customFormat="1" x14ac:dyDescent="0.35"/>
    <row r="6243" customFormat="1" x14ac:dyDescent="0.35"/>
    <row r="6244" customFormat="1" x14ac:dyDescent="0.35"/>
    <row r="6245" customFormat="1" x14ac:dyDescent="0.35"/>
    <row r="6246" customFormat="1" x14ac:dyDescent="0.35"/>
    <row r="6247" customFormat="1" x14ac:dyDescent="0.35"/>
    <row r="6248" customFormat="1" x14ac:dyDescent="0.35"/>
    <row r="6249" customFormat="1" x14ac:dyDescent="0.35"/>
    <row r="6250" customFormat="1" x14ac:dyDescent="0.35"/>
    <row r="6251" customFormat="1" x14ac:dyDescent="0.35"/>
    <row r="6252" customFormat="1" x14ac:dyDescent="0.35"/>
    <row r="6253" customFormat="1" x14ac:dyDescent="0.35"/>
    <row r="6254" customFormat="1" x14ac:dyDescent="0.35"/>
    <row r="6255" customFormat="1" x14ac:dyDescent="0.35"/>
    <row r="6256" customFormat="1" x14ac:dyDescent="0.35"/>
    <row r="6257" customFormat="1" x14ac:dyDescent="0.35"/>
    <row r="6258" customFormat="1" x14ac:dyDescent="0.35"/>
    <row r="6259" customFormat="1" x14ac:dyDescent="0.35"/>
    <row r="6260" customFormat="1" x14ac:dyDescent="0.35"/>
    <row r="6261" customFormat="1" x14ac:dyDescent="0.35"/>
    <row r="6262" customFormat="1" x14ac:dyDescent="0.35"/>
    <row r="6263" customFormat="1" x14ac:dyDescent="0.35"/>
    <row r="6264" customFormat="1" x14ac:dyDescent="0.35"/>
    <row r="6265" customFormat="1" x14ac:dyDescent="0.35"/>
    <row r="6266" customFormat="1" x14ac:dyDescent="0.35"/>
    <row r="6267" customFormat="1" x14ac:dyDescent="0.35"/>
    <row r="6268" customFormat="1" x14ac:dyDescent="0.35"/>
    <row r="6269" customFormat="1" x14ac:dyDescent="0.35"/>
    <row r="6270" customFormat="1" x14ac:dyDescent="0.35"/>
    <row r="6271" customFormat="1" x14ac:dyDescent="0.35"/>
    <row r="6272" customFormat="1" x14ac:dyDescent="0.35"/>
    <row r="6273" customFormat="1" x14ac:dyDescent="0.35"/>
    <row r="6274" customFormat="1" x14ac:dyDescent="0.35"/>
    <row r="6275" customFormat="1" x14ac:dyDescent="0.35"/>
    <row r="6276" customFormat="1" x14ac:dyDescent="0.35"/>
    <row r="6277" customFormat="1" x14ac:dyDescent="0.35"/>
    <row r="6278" customFormat="1" x14ac:dyDescent="0.35"/>
    <row r="6279" customFormat="1" x14ac:dyDescent="0.35"/>
    <row r="6280" customFormat="1" x14ac:dyDescent="0.35"/>
    <row r="6281" customFormat="1" x14ac:dyDescent="0.35"/>
    <row r="6282" customFormat="1" x14ac:dyDescent="0.35"/>
    <row r="6283" customFormat="1" x14ac:dyDescent="0.35"/>
    <row r="6284" customFormat="1" x14ac:dyDescent="0.35"/>
    <row r="6285" customFormat="1" x14ac:dyDescent="0.35"/>
    <row r="6286" customFormat="1" x14ac:dyDescent="0.35"/>
    <row r="6287" customFormat="1" x14ac:dyDescent="0.35"/>
    <row r="6288" customFormat="1" x14ac:dyDescent="0.35"/>
    <row r="6289" customFormat="1" x14ac:dyDescent="0.35"/>
    <row r="6290" customFormat="1" x14ac:dyDescent="0.35"/>
    <row r="6291" customFormat="1" x14ac:dyDescent="0.35"/>
    <row r="6292" customFormat="1" x14ac:dyDescent="0.35"/>
    <row r="6293" customFormat="1" x14ac:dyDescent="0.35"/>
    <row r="6294" customFormat="1" x14ac:dyDescent="0.35"/>
    <row r="6295" customFormat="1" x14ac:dyDescent="0.35"/>
    <row r="6296" customFormat="1" x14ac:dyDescent="0.35"/>
    <row r="6297" customFormat="1" x14ac:dyDescent="0.35"/>
    <row r="6298" customFormat="1" x14ac:dyDescent="0.35"/>
    <row r="6299" customFormat="1" x14ac:dyDescent="0.35"/>
    <row r="6300" customFormat="1" x14ac:dyDescent="0.35"/>
    <row r="6301" customFormat="1" x14ac:dyDescent="0.35"/>
    <row r="6302" customFormat="1" x14ac:dyDescent="0.35"/>
    <row r="6303" customFormat="1" x14ac:dyDescent="0.35"/>
    <row r="6304" customFormat="1" x14ac:dyDescent="0.35"/>
    <row r="6305" customFormat="1" x14ac:dyDescent="0.35"/>
    <row r="6306" customFormat="1" x14ac:dyDescent="0.35"/>
    <row r="6307" customFormat="1" x14ac:dyDescent="0.35"/>
    <row r="6308" customFormat="1" x14ac:dyDescent="0.35"/>
    <row r="6309" customFormat="1" x14ac:dyDescent="0.35"/>
    <row r="6310" customFormat="1" x14ac:dyDescent="0.35"/>
    <row r="6311" customFormat="1" x14ac:dyDescent="0.35"/>
    <row r="6312" customFormat="1" x14ac:dyDescent="0.35"/>
    <row r="6313" customFormat="1" x14ac:dyDescent="0.35"/>
    <row r="6314" customFormat="1" x14ac:dyDescent="0.35"/>
    <row r="6315" customFormat="1" x14ac:dyDescent="0.35"/>
    <row r="6316" customFormat="1" x14ac:dyDescent="0.35"/>
    <row r="6317" customFormat="1" x14ac:dyDescent="0.35"/>
    <row r="6318" customFormat="1" x14ac:dyDescent="0.35"/>
    <row r="6319" customFormat="1" x14ac:dyDescent="0.35"/>
    <row r="6320" customFormat="1" x14ac:dyDescent="0.35"/>
    <row r="6321" customFormat="1" x14ac:dyDescent="0.35"/>
    <row r="6322" customFormat="1" x14ac:dyDescent="0.35"/>
    <row r="6323" customFormat="1" x14ac:dyDescent="0.35"/>
    <row r="6324" customFormat="1" x14ac:dyDescent="0.35"/>
    <row r="6325" customFormat="1" x14ac:dyDescent="0.35"/>
    <row r="6326" customFormat="1" x14ac:dyDescent="0.35"/>
    <row r="6327" customFormat="1" x14ac:dyDescent="0.35"/>
    <row r="6328" customFormat="1" x14ac:dyDescent="0.35"/>
    <row r="6329" customFormat="1" x14ac:dyDescent="0.35"/>
    <row r="6330" customFormat="1" x14ac:dyDescent="0.35"/>
    <row r="6331" customFormat="1" x14ac:dyDescent="0.35"/>
    <row r="6332" customFormat="1" x14ac:dyDescent="0.35"/>
    <row r="6333" customFormat="1" x14ac:dyDescent="0.35"/>
    <row r="6334" customFormat="1" x14ac:dyDescent="0.35"/>
    <row r="6335" customFormat="1" x14ac:dyDescent="0.35"/>
    <row r="6336" customFormat="1" x14ac:dyDescent="0.35"/>
    <row r="6337" customFormat="1" x14ac:dyDescent="0.35"/>
    <row r="6338" customFormat="1" x14ac:dyDescent="0.35"/>
    <row r="6339" customFormat="1" x14ac:dyDescent="0.35"/>
    <row r="6340" customFormat="1" x14ac:dyDescent="0.35"/>
    <row r="6341" customFormat="1" x14ac:dyDescent="0.35"/>
    <row r="6342" customFormat="1" x14ac:dyDescent="0.35"/>
    <row r="6343" customFormat="1" x14ac:dyDescent="0.35"/>
    <row r="6344" customFormat="1" x14ac:dyDescent="0.35"/>
    <row r="6345" customFormat="1" x14ac:dyDescent="0.35"/>
    <row r="6346" customFormat="1" x14ac:dyDescent="0.35"/>
    <row r="6347" customFormat="1" x14ac:dyDescent="0.35"/>
    <row r="6348" customFormat="1" x14ac:dyDescent="0.35"/>
    <row r="6349" customFormat="1" x14ac:dyDescent="0.35"/>
    <row r="6350" customFormat="1" x14ac:dyDescent="0.35"/>
    <row r="6351" customFormat="1" x14ac:dyDescent="0.35"/>
    <row r="6352" customFormat="1" x14ac:dyDescent="0.35"/>
    <row r="6353" customFormat="1" x14ac:dyDescent="0.35"/>
    <row r="6354" customFormat="1" x14ac:dyDescent="0.35"/>
    <row r="6355" customFormat="1" x14ac:dyDescent="0.35"/>
    <row r="6356" customFormat="1" x14ac:dyDescent="0.35"/>
    <row r="6357" customFormat="1" x14ac:dyDescent="0.35"/>
    <row r="6358" customFormat="1" x14ac:dyDescent="0.35"/>
    <row r="6359" customFormat="1" x14ac:dyDescent="0.35"/>
    <row r="6360" customFormat="1" x14ac:dyDescent="0.35"/>
    <row r="6361" customFormat="1" x14ac:dyDescent="0.35"/>
    <row r="6362" customFormat="1" x14ac:dyDescent="0.35"/>
    <row r="6363" customFormat="1" x14ac:dyDescent="0.35"/>
    <row r="6364" customFormat="1" x14ac:dyDescent="0.35"/>
    <row r="6365" customFormat="1" x14ac:dyDescent="0.35"/>
    <row r="6366" customFormat="1" x14ac:dyDescent="0.35"/>
    <row r="6367" customFormat="1" x14ac:dyDescent="0.35"/>
    <row r="6368" customFormat="1" x14ac:dyDescent="0.35"/>
    <row r="6369" customFormat="1" x14ac:dyDescent="0.35"/>
    <row r="6370" customFormat="1" x14ac:dyDescent="0.35"/>
    <row r="6371" customFormat="1" x14ac:dyDescent="0.35"/>
    <row r="6372" customFormat="1" x14ac:dyDescent="0.35"/>
    <row r="6373" customFormat="1" x14ac:dyDescent="0.35"/>
    <row r="6374" customFormat="1" x14ac:dyDescent="0.35"/>
    <row r="6375" customFormat="1" x14ac:dyDescent="0.35"/>
    <row r="6376" customFormat="1" x14ac:dyDescent="0.35"/>
    <row r="6377" customFormat="1" x14ac:dyDescent="0.35"/>
    <row r="6378" customFormat="1" x14ac:dyDescent="0.35"/>
    <row r="6379" customFormat="1" x14ac:dyDescent="0.35"/>
    <row r="6380" customFormat="1" x14ac:dyDescent="0.35"/>
    <row r="6381" customFormat="1" x14ac:dyDescent="0.35"/>
    <row r="6382" customFormat="1" x14ac:dyDescent="0.35"/>
    <row r="6383" customFormat="1" x14ac:dyDescent="0.35"/>
    <row r="6384" customFormat="1" x14ac:dyDescent="0.35"/>
    <row r="6385" customFormat="1" x14ac:dyDescent="0.35"/>
    <row r="6386" customFormat="1" x14ac:dyDescent="0.35"/>
    <row r="6387" customFormat="1" x14ac:dyDescent="0.35"/>
    <row r="6388" customFormat="1" x14ac:dyDescent="0.35"/>
    <row r="6389" customFormat="1" x14ac:dyDescent="0.35"/>
    <row r="6390" customFormat="1" x14ac:dyDescent="0.35"/>
    <row r="6391" customFormat="1" x14ac:dyDescent="0.35"/>
    <row r="6392" customFormat="1" x14ac:dyDescent="0.35"/>
    <row r="6393" customFormat="1" x14ac:dyDescent="0.35"/>
    <row r="6394" customFormat="1" x14ac:dyDescent="0.35"/>
    <row r="6395" customFormat="1" x14ac:dyDescent="0.35"/>
    <row r="6396" customFormat="1" x14ac:dyDescent="0.35"/>
    <row r="6397" customFormat="1" x14ac:dyDescent="0.35"/>
    <row r="6398" customFormat="1" x14ac:dyDescent="0.35"/>
    <row r="6399" customFormat="1" x14ac:dyDescent="0.35"/>
    <row r="6400" customFormat="1" x14ac:dyDescent="0.35"/>
    <row r="6401" customFormat="1" x14ac:dyDescent="0.35"/>
    <row r="6402" customFormat="1" x14ac:dyDescent="0.35"/>
    <row r="6403" customFormat="1" x14ac:dyDescent="0.35"/>
    <row r="6404" customFormat="1" x14ac:dyDescent="0.35"/>
    <row r="6405" customFormat="1" x14ac:dyDescent="0.35"/>
    <row r="6406" customFormat="1" x14ac:dyDescent="0.35"/>
    <row r="6407" customFormat="1" x14ac:dyDescent="0.35"/>
    <row r="6408" customFormat="1" x14ac:dyDescent="0.35"/>
    <row r="6409" customFormat="1" x14ac:dyDescent="0.35"/>
    <row r="6410" customFormat="1" x14ac:dyDescent="0.35"/>
    <row r="6411" customFormat="1" x14ac:dyDescent="0.35"/>
    <row r="6412" customFormat="1" x14ac:dyDescent="0.35"/>
    <row r="6413" customFormat="1" x14ac:dyDescent="0.35"/>
    <row r="6414" customFormat="1" x14ac:dyDescent="0.35"/>
    <row r="6415" customFormat="1" x14ac:dyDescent="0.35"/>
    <row r="6416" customFormat="1" x14ac:dyDescent="0.35"/>
    <row r="6417" customFormat="1" x14ac:dyDescent="0.35"/>
    <row r="6418" customFormat="1" x14ac:dyDescent="0.35"/>
    <row r="6419" customFormat="1" x14ac:dyDescent="0.35"/>
    <row r="6420" customFormat="1" x14ac:dyDescent="0.35"/>
    <row r="6421" customFormat="1" x14ac:dyDescent="0.35"/>
    <row r="6422" customFormat="1" x14ac:dyDescent="0.35"/>
    <row r="6423" customFormat="1" x14ac:dyDescent="0.35"/>
    <row r="6424" customFormat="1" x14ac:dyDescent="0.35"/>
    <row r="6425" customFormat="1" x14ac:dyDescent="0.35"/>
    <row r="6426" customFormat="1" x14ac:dyDescent="0.35"/>
    <row r="6427" customFormat="1" x14ac:dyDescent="0.35"/>
    <row r="6428" customFormat="1" x14ac:dyDescent="0.35"/>
    <row r="6429" customFormat="1" x14ac:dyDescent="0.35"/>
    <row r="6430" customFormat="1" x14ac:dyDescent="0.35"/>
    <row r="6431" customFormat="1" x14ac:dyDescent="0.35"/>
    <row r="6432" customFormat="1" x14ac:dyDescent="0.35"/>
    <row r="6433" customFormat="1" x14ac:dyDescent="0.35"/>
    <row r="6434" customFormat="1" x14ac:dyDescent="0.35"/>
    <row r="6435" customFormat="1" x14ac:dyDescent="0.35"/>
    <row r="6436" customFormat="1" x14ac:dyDescent="0.35"/>
    <row r="6437" customFormat="1" x14ac:dyDescent="0.35"/>
    <row r="6438" customFormat="1" x14ac:dyDescent="0.35"/>
    <row r="6439" customFormat="1" x14ac:dyDescent="0.35"/>
    <row r="6440" customFormat="1" x14ac:dyDescent="0.35"/>
    <row r="6441" customFormat="1" x14ac:dyDescent="0.35"/>
    <row r="6442" customFormat="1" x14ac:dyDescent="0.35"/>
    <row r="6443" customFormat="1" x14ac:dyDescent="0.35"/>
    <row r="6444" customFormat="1" x14ac:dyDescent="0.35"/>
    <row r="6445" customFormat="1" x14ac:dyDescent="0.35"/>
    <row r="6446" customFormat="1" x14ac:dyDescent="0.35"/>
    <row r="6447" customFormat="1" x14ac:dyDescent="0.35"/>
    <row r="6448" customFormat="1" x14ac:dyDescent="0.35"/>
    <row r="6449" customFormat="1" x14ac:dyDescent="0.35"/>
    <row r="6450" customFormat="1" x14ac:dyDescent="0.35"/>
    <row r="6451" customFormat="1" x14ac:dyDescent="0.35"/>
    <row r="6452" customFormat="1" x14ac:dyDescent="0.35"/>
    <row r="6453" customFormat="1" x14ac:dyDescent="0.35"/>
    <row r="6454" customFormat="1" x14ac:dyDescent="0.35"/>
    <row r="6455" customFormat="1" x14ac:dyDescent="0.35"/>
    <row r="6456" customFormat="1" x14ac:dyDescent="0.35"/>
    <row r="6457" customFormat="1" x14ac:dyDescent="0.35"/>
    <row r="6458" customFormat="1" x14ac:dyDescent="0.35"/>
    <row r="6459" customFormat="1" x14ac:dyDescent="0.35"/>
    <row r="6460" customFormat="1" x14ac:dyDescent="0.35"/>
    <row r="6461" customFormat="1" x14ac:dyDescent="0.35"/>
    <row r="6462" customFormat="1" x14ac:dyDescent="0.35"/>
    <row r="6463" customFormat="1" x14ac:dyDescent="0.35"/>
    <row r="6464" customFormat="1" x14ac:dyDescent="0.35"/>
    <row r="6465" customFormat="1" x14ac:dyDescent="0.35"/>
    <row r="6466" customFormat="1" x14ac:dyDescent="0.35"/>
    <row r="6467" customFormat="1" x14ac:dyDescent="0.35"/>
    <row r="6468" customFormat="1" x14ac:dyDescent="0.35"/>
    <row r="6469" customFormat="1" x14ac:dyDescent="0.35"/>
    <row r="6470" customFormat="1" x14ac:dyDescent="0.35"/>
    <row r="6471" customFormat="1" x14ac:dyDescent="0.35"/>
    <row r="6472" customFormat="1" x14ac:dyDescent="0.35"/>
    <row r="6473" customFormat="1" x14ac:dyDescent="0.35"/>
    <row r="6474" customFormat="1" x14ac:dyDescent="0.35"/>
    <row r="6475" customFormat="1" x14ac:dyDescent="0.35"/>
    <row r="6476" customFormat="1" x14ac:dyDescent="0.35"/>
    <row r="6477" customFormat="1" x14ac:dyDescent="0.35"/>
    <row r="6478" customFormat="1" x14ac:dyDescent="0.35"/>
    <row r="6479" customFormat="1" x14ac:dyDescent="0.35"/>
    <row r="6480" customFormat="1" x14ac:dyDescent="0.35"/>
    <row r="6481" customFormat="1" x14ac:dyDescent="0.35"/>
    <row r="6482" customFormat="1" x14ac:dyDescent="0.35"/>
    <row r="6483" customFormat="1" x14ac:dyDescent="0.35"/>
    <row r="6484" customFormat="1" x14ac:dyDescent="0.35"/>
    <row r="6485" customFormat="1" x14ac:dyDescent="0.35"/>
    <row r="6486" customFormat="1" x14ac:dyDescent="0.35"/>
    <row r="6487" customFormat="1" x14ac:dyDescent="0.35"/>
    <row r="6488" customFormat="1" x14ac:dyDescent="0.35"/>
    <row r="6489" customFormat="1" x14ac:dyDescent="0.35"/>
    <row r="6490" customFormat="1" x14ac:dyDescent="0.35"/>
    <row r="6491" customFormat="1" x14ac:dyDescent="0.35"/>
    <row r="6492" customFormat="1" x14ac:dyDescent="0.35"/>
    <row r="6493" customFormat="1" x14ac:dyDescent="0.35"/>
    <row r="6494" customFormat="1" x14ac:dyDescent="0.35"/>
    <row r="6495" customFormat="1" x14ac:dyDescent="0.35"/>
    <row r="6496" customFormat="1" x14ac:dyDescent="0.35"/>
    <row r="6497" customFormat="1" x14ac:dyDescent="0.35"/>
    <row r="6498" customFormat="1" x14ac:dyDescent="0.35"/>
    <row r="6499" customFormat="1" x14ac:dyDescent="0.35"/>
    <row r="6500" customFormat="1" x14ac:dyDescent="0.35"/>
    <row r="6501" customFormat="1" x14ac:dyDescent="0.35"/>
    <row r="6502" customFormat="1" x14ac:dyDescent="0.35"/>
    <row r="6503" customFormat="1" x14ac:dyDescent="0.35"/>
    <row r="6504" customFormat="1" x14ac:dyDescent="0.35"/>
    <row r="6505" customFormat="1" x14ac:dyDescent="0.35"/>
    <row r="6506" customFormat="1" x14ac:dyDescent="0.35"/>
    <row r="6507" customFormat="1" x14ac:dyDescent="0.35"/>
    <row r="6508" customFormat="1" x14ac:dyDescent="0.35"/>
    <row r="6509" customFormat="1" x14ac:dyDescent="0.35"/>
    <row r="6510" customFormat="1" x14ac:dyDescent="0.35"/>
    <row r="6511" customFormat="1" x14ac:dyDescent="0.35"/>
    <row r="6512" customFormat="1" x14ac:dyDescent="0.35"/>
    <row r="6513" customFormat="1" x14ac:dyDescent="0.35"/>
    <row r="6514" customFormat="1" x14ac:dyDescent="0.35"/>
    <row r="6515" customFormat="1" x14ac:dyDescent="0.35"/>
    <row r="6516" customFormat="1" x14ac:dyDescent="0.35"/>
    <row r="6517" customFormat="1" x14ac:dyDescent="0.35"/>
    <row r="6518" customFormat="1" x14ac:dyDescent="0.35"/>
    <row r="6519" customFormat="1" x14ac:dyDescent="0.35"/>
    <row r="6520" customFormat="1" x14ac:dyDescent="0.35"/>
    <row r="6521" customFormat="1" x14ac:dyDescent="0.35"/>
    <row r="6522" customFormat="1" x14ac:dyDescent="0.35"/>
    <row r="6523" customFormat="1" x14ac:dyDescent="0.35"/>
    <row r="6524" customFormat="1" x14ac:dyDescent="0.35"/>
    <row r="6525" customFormat="1" x14ac:dyDescent="0.35"/>
    <row r="6526" customFormat="1" x14ac:dyDescent="0.35"/>
    <row r="6527" customFormat="1" x14ac:dyDescent="0.35"/>
    <row r="6528" customFormat="1" x14ac:dyDescent="0.35"/>
    <row r="6529" customFormat="1" x14ac:dyDescent="0.35"/>
    <row r="6530" customFormat="1" x14ac:dyDescent="0.35"/>
    <row r="6531" customFormat="1" x14ac:dyDescent="0.35"/>
    <row r="6532" customFormat="1" x14ac:dyDescent="0.35"/>
    <row r="6533" customFormat="1" x14ac:dyDescent="0.35"/>
    <row r="6534" customFormat="1" x14ac:dyDescent="0.35"/>
    <row r="6535" customFormat="1" x14ac:dyDescent="0.35"/>
    <row r="6536" customFormat="1" x14ac:dyDescent="0.35"/>
    <row r="6537" customFormat="1" x14ac:dyDescent="0.35"/>
    <row r="6538" customFormat="1" x14ac:dyDescent="0.35"/>
    <row r="6539" customFormat="1" x14ac:dyDescent="0.35"/>
    <row r="6540" customFormat="1" x14ac:dyDescent="0.35"/>
    <row r="6541" customFormat="1" x14ac:dyDescent="0.35"/>
    <row r="6542" customFormat="1" x14ac:dyDescent="0.35"/>
    <row r="6543" customFormat="1" x14ac:dyDescent="0.35"/>
    <row r="6544" customFormat="1" x14ac:dyDescent="0.35"/>
    <row r="6545" customFormat="1" x14ac:dyDescent="0.35"/>
    <row r="6546" customFormat="1" x14ac:dyDescent="0.35"/>
    <row r="6547" customFormat="1" x14ac:dyDescent="0.35"/>
    <row r="6548" customFormat="1" x14ac:dyDescent="0.35"/>
    <row r="6549" customFormat="1" x14ac:dyDescent="0.35"/>
    <row r="6550" customFormat="1" x14ac:dyDescent="0.35"/>
    <row r="6551" customFormat="1" x14ac:dyDescent="0.35"/>
    <row r="6552" customFormat="1" x14ac:dyDescent="0.35"/>
    <row r="6553" customFormat="1" x14ac:dyDescent="0.35"/>
    <row r="6554" customFormat="1" x14ac:dyDescent="0.35"/>
    <row r="6555" customFormat="1" x14ac:dyDescent="0.35"/>
    <row r="6556" customFormat="1" x14ac:dyDescent="0.35"/>
    <row r="6557" customFormat="1" x14ac:dyDescent="0.35"/>
    <row r="6558" customFormat="1" x14ac:dyDescent="0.35"/>
    <row r="6559" customFormat="1" x14ac:dyDescent="0.35"/>
    <row r="6560" customFormat="1" x14ac:dyDescent="0.35"/>
    <row r="6561" customFormat="1" x14ac:dyDescent="0.35"/>
    <row r="6562" customFormat="1" x14ac:dyDescent="0.35"/>
    <row r="6563" customFormat="1" x14ac:dyDescent="0.35"/>
    <row r="6564" customFormat="1" x14ac:dyDescent="0.35"/>
    <row r="6565" customFormat="1" x14ac:dyDescent="0.35"/>
    <row r="6566" customFormat="1" x14ac:dyDescent="0.35"/>
    <row r="6567" customFormat="1" x14ac:dyDescent="0.35"/>
    <row r="6568" customFormat="1" x14ac:dyDescent="0.35"/>
    <row r="6569" customFormat="1" x14ac:dyDescent="0.35"/>
    <row r="6570" customFormat="1" x14ac:dyDescent="0.35"/>
    <row r="6571" customFormat="1" x14ac:dyDescent="0.35"/>
    <row r="6572" customFormat="1" x14ac:dyDescent="0.35"/>
    <row r="6573" customFormat="1" x14ac:dyDescent="0.35"/>
    <row r="6574" customFormat="1" x14ac:dyDescent="0.35"/>
    <row r="6575" customFormat="1" x14ac:dyDescent="0.35"/>
    <row r="6576" customFormat="1" x14ac:dyDescent="0.35"/>
    <row r="6577" customFormat="1" x14ac:dyDescent="0.35"/>
    <row r="6578" customFormat="1" x14ac:dyDescent="0.35"/>
    <row r="6579" customFormat="1" x14ac:dyDescent="0.35"/>
    <row r="6580" customFormat="1" x14ac:dyDescent="0.35"/>
    <row r="6581" customFormat="1" x14ac:dyDescent="0.35"/>
    <row r="6582" customFormat="1" x14ac:dyDescent="0.35"/>
    <row r="6583" customFormat="1" x14ac:dyDescent="0.35"/>
    <row r="6584" customFormat="1" x14ac:dyDescent="0.35"/>
    <row r="6585" customFormat="1" x14ac:dyDescent="0.35"/>
    <row r="6586" customFormat="1" x14ac:dyDescent="0.35"/>
    <row r="6587" customFormat="1" x14ac:dyDescent="0.35"/>
    <row r="6588" customFormat="1" x14ac:dyDescent="0.35"/>
    <row r="6589" customFormat="1" x14ac:dyDescent="0.35"/>
    <row r="6590" customFormat="1" x14ac:dyDescent="0.35"/>
    <row r="6591" customFormat="1" x14ac:dyDescent="0.35"/>
    <row r="6592" customFormat="1" x14ac:dyDescent="0.35"/>
    <row r="6593" customFormat="1" x14ac:dyDescent="0.35"/>
    <row r="6594" customFormat="1" x14ac:dyDescent="0.35"/>
    <row r="6595" customFormat="1" x14ac:dyDescent="0.35"/>
    <row r="6596" customFormat="1" x14ac:dyDescent="0.35"/>
    <row r="6597" customFormat="1" x14ac:dyDescent="0.35"/>
    <row r="6598" customFormat="1" x14ac:dyDescent="0.35"/>
    <row r="6599" customFormat="1" x14ac:dyDescent="0.35"/>
    <row r="6600" customFormat="1" x14ac:dyDescent="0.35"/>
    <row r="6601" customFormat="1" x14ac:dyDescent="0.35"/>
    <row r="6602" customFormat="1" x14ac:dyDescent="0.35"/>
    <row r="6603" customFormat="1" x14ac:dyDescent="0.35"/>
    <row r="6604" customFormat="1" x14ac:dyDescent="0.35"/>
    <row r="6605" customFormat="1" x14ac:dyDescent="0.35"/>
    <row r="6606" customFormat="1" x14ac:dyDescent="0.35"/>
    <row r="6607" customFormat="1" x14ac:dyDescent="0.35"/>
    <row r="6608" customFormat="1" x14ac:dyDescent="0.35"/>
    <row r="6609" customFormat="1" x14ac:dyDescent="0.35"/>
    <row r="6610" customFormat="1" x14ac:dyDescent="0.35"/>
    <row r="6611" customFormat="1" x14ac:dyDescent="0.35"/>
    <row r="6612" customFormat="1" x14ac:dyDescent="0.35"/>
    <row r="6613" customFormat="1" x14ac:dyDescent="0.35"/>
    <row r="6614" customFormat="1" x14ac:dyDescent="0.35"/>
    <row r="6615" customFormat="1" x14ac:dyDescent="0.35"/>
    <row r="6616" customFormat="1" x14ac:dyDescent="0.35"/>
    <row r="6617" customFormat="1" x14ac:dyDescent="0.35"/>
    <row r="6618" customFormat="1" x14ac:dyDescent="0.35"/>
    <row r="6619" customFormat="1" x14ac:dyDescent="0.35"/>
    <row r="6620" customFormat="1" x14ac:dyDescent="0.35"/>
    <row r="6621" customFormat="1" x14ac:dyDescent="0.35"/>
    <row r="6622" customFormat="1" x14ac:dyDescent="0.35"/>
    <row r="6623" customFormat="1" x14ac:dyDescent="0.35"/>
    <row r="6624" customFormat="1" x14ac:dyDescent="0.35"/>
    <row r="6625" customFormat="1" x14ac:dyDescent="0.35"/>
    <row r="6626" customFormat="1" x14ac:dyDescent="0.35"/>
    <row r="6627" customFormat="1" x14ac:dyDescent="0.35"/>
    <row r="6628" customFormat="1" x14ac:dyDescent="0.35"/>
    <row r="6629" customFormat="1" x14ac:dyDescent="0.35"/>
    <row r="6630" customFormat="1" x14ac:dyDescent="0.35"/>
    <row r="6631" customFormat="1" x14ac:dyDescent="0.35"/>
    <row r="6632" customFormat="1" x14ac:dyDescent="0.35"/>
    <row r="6633" customFormat="1" x14ac:dyDescent="0.35"/>
    <row r="6634" customFormat="1" x14ac:dyDescent="0.35"/>
    <row r="6635" customFormat="1" x14ac:dyDescent="0.35"/>
    <row r="6636" customFormat="1" x14ac:dyDescent="0.35"/>
    <row r="6637" customFormat="1" x14ac:dyDescent="0.35"/>
    <row r="6638" customFormat="1" x14ac:dyDescent="0.35"/>
    <row r="6639" customFormat="1" x14ac:dyDescent="0.35"/>
    <row r="6640" customFormat="1" x14ac:dyDescent="0.35"/>
    <row r="6641" customFormat="1" x14ac:dyDescent="0.35"/>
    <row r="6642" customFormat="1" x14ac:dyDescent="0.35"/>
    <row r="6643" customFormat="1" x14ac:dyDescent="0.35"/>
    <row r="6644" customFormat="1" x14ac:dyDescent="0.35"/>
    <row r="6645" customFormat="1" x14ac:dyDescent="0.35"/>
    <row r="6646" customFormat="1" x14ac:dyDescent="0.35"/>
    <row r="6647" customFormat="1" x14ac:dyDescent="0.35"/>
    <row r="6648" customFormat="1" x14ac:dyDescent="0.35"/>
    <row r="6649" customFormat="1" x14ac:dyDescent="0.35"/>
    <row r="6650" customFormat="1" x14ac:dyDescent="0.35"/>
    <row r="6651" customFormat="1" x14ac:dyDescent="0.35"/>
    <row r="6652" customFormat="1" x14ac:dyDescent="0.35"/>
    <row r="6653" customFormat="1" x14ac:dyDescent="0.35"/>
    <row r="6654" customFormat="1" x14ac:dyDescent="0.35"/>
    <row r="6655" customFormat="1" x14ac:dyDescent="0.35"/>
    <row r="6656" customFormat="1" x14ac:dyDescent="0.35"/>
    <row r="6657" customFormat="1" x14ac:dyDescent="0.35"/>
    <row r="6658" customFormat="1" x14ac:dyDescent="0.35"/>
    <row r="6659" customFormat="1" x14ac:dyDescent="0.35"/>
    <row r="6660" customFormat="1" x14ac:dyDescent="0.35"/>
    <row r="6661" customFormat="1" x14ac:dyDescent="0.35"/>
    <row r="6662" customFormat="1" x14ac:dyDescent="0.35"/>
    <row r="6663" customFormat="1" x14ac:dyDescent="0.35"/>
    <row r="6664" customFormat="1" x14ac:dyDescent="0.35"/>
    <row r="6665" customFormat="1" x14ac:dyDescent="0.35"/>
    <row r="6666" customFormat="1" x14ac:dyDescent="0.35"/>
    <row r="6667" customFormat="1" x14ac:dyDescent="0.35"/>
    <row r="6668" customFormat="1" x14ac:dyDescent="0.35"/>
    <row r="6669" customFormat="1" x14ac:dyDescent="0.35"/>
    <row r="6670" customFormat="1" x14ac:dyDescent="0.35"/>
    <row r="6671" customFormat="1" x14ac:dyDescent="0.35"/>
    <row r="6672" customFormat="1" x14ac:dyDescent="0.35"/>
    <row r="6673" customFormat="1" x14ac:dyDescent="0.35"/>
    <row r="6674" customFormat="1" x14ac:dyDescent="0.35"/>
    <row r="6675" customFormat="1" x14ac:dyDescent="0.35"/>
    <row r="6676" customFormat="1" x14ac:dyDescent="0.35"/>
    <row r="6677" customFormat="1" x14ac:dyDescent="0.35"/>
    <row r="6678" customFormat="1" x14ac:dyDescent="0.35"/>
    <row r="6679" customFormat="1" x14ac:dyDescent="0.35"/>
    <row r="6680" customFormat="1" x14ac:dyDescent="0.35"/>
    <row r="6681" customFormat="1" x14ac:dyDescent="0.35"/>
    <row r="6682" customFormat="1" x14ac:dyDescent="0.35"/>
    <row r="6683" customFormat="1" x14ac:dyDescent="0.35"/>
    <row r="6684" customFormat="1" x14ac:dyDescent="0.35"/>
    <row r="6685" customFormat="1" x14ac:dyDescent="0.35"/>
    <row r="6686" customFormat="1" x14ac:dyDescent="0.35"/>
    <row r="6687" customFormat="1" x14ac:dyDescent="0.35"/>
    <row r="6688" customFormat="1" x14ac:dyDescent="0.35"/>
    <row r="6689" customFormat="1" x14ac:dyDescent="0.35"/>
    <row r="6690" customFormat="1" x14ac:dyDescent="0.35"/>
    <row r="6691" customFormat="1" x14ac:dyDescent="0.35"/>
    <row r="6692" customFormat="1" x14ac:dyDescent="0.35"/>
    <row r="6693" customFormat="1" x14ac:dyDescent="0.35"/>
    <row r="6694" customFormat="1" x14ac:dyDescent="0.35"/>
    <row r="6695" customFormat="1" x14ac:dyDescent="0.35"/>
    <row r="6696" customFormat="1" x14ac:dyDescent="0.35"/>
    <row r="6697" customFormat="1" x14ac:dyDescent="0.35"/>
    <row r="6698" customFormat="1" x14ac:dyDescent="0.35"/>
    <row r="6699" customFormat="1" x14ac:dyDescent="0.35"/>
    <row r="6700" customFormat="1" x14ac:dyDescent="0.35"/>
    <row r="6701" customFormat="1" x14ac:dyDescent="0.35"/>
    <row r="6702" customFormat="1" x14ac:dyDescent="0.35"/>
    <row r="6703" customFormat="1" x14ac:dyDescent="0.35"/>
    <row r="6704" customFormat="1" x14ac:dyDescent="0.35"/>
    <row r="6705" customFormat="1" x14ac:dyDescent="0.35"/>
    <row r="6706" customFormat="1" x14ac:dyDescent="0.35"/>
    <row r="6707" customFormat="1" x14ac:dyDescent="0.35"/>
    <row r="6708" customFormat="1" x14ac:dyDescent="0.35"/>
    <row r="6709" customFormat="1" x14ac:dyDescent="0.35"/>
    <row r="6710" customFormat="1" x14ac:dyDescent="0.35"/>
    <row r="6711" customFormat="1" x14ac:dyDescent="0.35"/>
    <row r="6712" customFormat="1" x14ac:dyDescent="0.35"/>
    <row r="6713" customFormat="1" x14ac:dyDescent="0.35"/>
    <row r="6714" customFormat="1" x14ac:dyDescent="0.35"/>
    <row r="6715" customFormat="1" x14ac:dyDescent="0.35"/>
    <row r="6716" customFormat="1" x14ac:dyDescent="0.35"/>
    <row r="6717" customFormat="1" x14ac:dyDescent="0.35"/>
    <row r="6718" customFormat="1" x14ac:dyDescent="0.35"/>
    <row r="6719" customFormat="1" x14ac:dyDescent="0.35"/>
    <row r="6720" customFormat="1" x14ac:dyDescent="0.35"/>
    <row r="6721" customFormat="1" x14ac:dyDescent="0.35"/>
    <row r="6722" customFormat="1" x14ac:dyDescent="0.35"/>
    <row r="6723" customFormat="1" x14ac:dyDescent="0.35"/>
    <row r="6724" customFormat="1" x14ac:dyDescent="0.35"/>
    <row r="6725" customFormat="1" x14ac:dyDescent="0.35"/>
    <row r="6726" customFormat="1" x14ac:dyDescent="0.35"/>
    <row r="6727" customFormat="1" x14ac:dyDescent="0.35"/>
    <row r="6728" customFormat="1" x14ac:dyDescent="0.35"/>
    <row r="6729" customFormat="1" x14ac:dyDescent="0.35"/>
    <row r="6730" customFormat="1" x14ac:dyDescent="0.35"/>
    <row r="6731" customFormat="1" x14ac:dyDescent="0.35"/>
    <row r="6732" customFormat="1" x14ac:dyDescent="0.35"/>
    <row r="6733" customFormat="1" x14ac:dyDescent="0.35"/>
    <row r="6734" customFormat="1" x14ac:dyDescent="0.35"/>
    <row r="6735" customFormat="1" x14ac:dyDescent="0.35"/>
    <row r="6736" customFormat="1" x14ac:dyDescent="0.35"/>
    <row r="6737" customFormat="1" x14ac:dyDescent="0.35"/>
    <row r="6738" customFormat="1" x14ac:dyDescent="0.35"/>
    <row r="6739" customFormat="1" x14ac:dyDescent="0.35"/>
    <row r="6740" customFormat="1" x14ac:dyDescent="0.35"/>
    <row r="6741" customFormat="1" x14ac:dyDescent="0.35"/>
    <row r="6742" customFormat="1" x14ac:dyDescent="0.35"/>
    <row r="6743" customFormat="1" x14ac:dyDescent="0.35"/>
    <row r="6744" customFormat="1" x14ac:dyDescent="0.35"/>
    <row r="6745" customFormat="1" x14ac:dyDescent="0.35"/>
    <row r="6746" customFormat="1" x14ac:dyDescent="0.35"/>
    <row r="6747" customFormat="1" x14ac:dyDescent="0.35"/>
    <row r="6748" customFormat="1" x14ac:dyDescent="0.35"/>
    <row r="6749" customFormat="1" x14ac:dyDescent="0.35"/>
    <row r="6750" customFormat="1" x14ac:dyDescent="0.35"/>
    <row r="6751" customFormat="1" x14ac:dyDescent="0.35"/>
    <row r="6752" customFormat="1" x14ac:dyDescent="0.35"/>
    <row r="6753" customFormat="1" x14ac:dyDescent="0.35"/>
    <row r="6754" customFormat="1" x14ac:dyDescent="0.35"/>
    <row r="6755" customFormat="1" x14ac:dyDescent="0.35"/>
    <row r="6756" customFormat="1" x14ac:dyDescent="0.35"/>
    <row r="6757" customFormat="1" x14ac:dyDescent="0.35"/>
    <row r="6758" customFormat="1" x14ac:dyDescent="0.35"/>
    <row r="6759" customFormat="1" x14ac:dyDescent="0.35"/>
    <row r="6760" customFormat="1" x14ac:dyDescent="0.35"/>
    <row r="6761" customFormat="1" x14ac:dyDescent="0.35"/>
    <row r="6762" customFormat="1" x14ac:dyDescent="0.35"/>
    <row r="6763" customFormat="1" x14ac:dyDescent="0.35"/>
    <row r="6764" customFormat="1" x14ac:dyDescent="0.35"/>
    <row r="6765" customFormat="1" x14ac:dyDescent="0.35"/>
    <row r="6766" customFormat="1" x14ac:dyDescent="0.35"/>
    <row r="6767" customFormat="1" x14ac:dyDescent="0.35"/>
    <row r="6768" customFormat="1" x14ac:dyDescent="0.35"/>
    <row r="6769" customFormat="1" x14ac:dyDescent="0.35"/>
    <row r="6770" customFormat="1" x14ac:dyDescent="0.35"/>
    <row r="6771" customFormat="1" x14ac:dyDescent="0.35"/>
    <row r="6772" customFormat="1" x14ac:dyDescent="0.35"/>
    <row r="6773" customFormat="1" x14ac:dyDescent="0.35"/>
    <row r="6774" customFormat="1" x14ac:dyDescent="0.35"/>
    <row r="6775" customFormat="1" x14ac:dyDescent="0.35"/>
    <row r="6776" customFormat="1" x14ac:dyDescent="0.35"/>
    <row r="6777" customFormat="1" x14ac:dyDescent="0.35"/>
    <row r="6778" customFormat="1" x14ac:dyDescent="0.35"/>
    <row r="6779" customFormat="1" x14ac:dyDescent="0.35"/>
    <row r="6780" customFormat="1" x14ac:dyDescent="0.35"/>
    <row r="6781" customFormat="1" x14ac:dyDescent="0.35"/>
    <row r="6782" customFormat="1" x14ac:dyDescent="0.35"/>
    <row r="6783" customFormat="1" x14ac:dyDescent="0.35"/>
    <row r="6784" customFormat="1" x14ac:dyDescent="0.35"/>
    <row r="6785" customFormat="1" x14ac:dyDescent="0.35"/>
    <row r="6786" customFormat="1" x14ac:dyDescent="0.35"/>
    <row r="6787" customFormat="1" x14ac:dyDescent="0.35"/>
    <row r="6788" customFormat="1" x14ac:dyDescent="0.35"/>
    <row r="6789" customFormat="1" x14ac:dyDescent="0.35"/>
    <row r="6790" customFormat="1" x14ac:dyDescent="0.35"/>
    <row r="6791" customFormat="1" x14ac:dyDescent="0.35"/>
    <row r="6792" customFormat="1" x14ac:dyDescent="0.35"/>
    <row r="6793" customFormat="1" x14ac:dyDescent="0.35"/>
    <row r="6794" customFormat="1" x14ac:dyDescent="0.35"/>
    <row r="6795" customFormat="1" x14ac:dyDescent="0.35"/>
    <row r="6796" customFormat="1" x14ac:dyDescent="0.35"/>
    <row r="6797" customFormat="1" x14ac:dyDescent="0.35"/>
    <row r="6798" customFormat="1" x14ac:dyDescent="0.35"/>
    <row r="6799" customFormat="1" x14ac:dyDescent="0.35"/>
    <row r="6800" customFormat="1" x14ac:dyDescent="0.35"/>
    <row r="6801" customFormat="1" x14ac:dyDescent="0.35"/>
    <row r="6802" customFormat="1" x14ac:dyDescent="0.35"/>
    <row r="6803" customFormat="1" x14ac:dyDescent="0.35"/>
    <row r="6804" customFormat="1" x14ac:dyDescent="0.35"/>
    <row r="6805" customFormat="1" x14ac:dyDescent="0.35"/>
    <row r="6806" customFormat="1" x14ac:dyDescent="0.35"/>
    <row r="6807" customFormat="1" x14ac:dyDescent="0.35"/>
    <row r="6808" customFormat="1" x14ac:dyDescent="0.35"/>
    <row r="6809" customFormat="1" x14ac:dyDescent="0.35"/>
    <row r="6810" customFormat="1" x14ac:dyDescent="0.35"/>
    <row r="6811" customFormat="1" x14ac:dyDescent="0.35"/>
    <row r="6812" customFormat="1" x14ac:dyDescent="0.35"/>
    <row r="6813" customFormat="1" x14ac:dyDescent="0.35"/>
    <row r="6814" customFormat="1" x14ac:dyDescent="0.35"/>
    <row r="6815" customFormat="1" x14ac:dyDescent="0.35"/>
    <row r="6816" customFormat="1" x14ac:dyDescent="0.35"/>
    <row r="6817" customFormat="1" x14ac:dyDescent="0.35"/>
    <row r="6818" customFormat="1" x14ac:dyDescent="0.35"/>
    <row r="6819" customFormat="1" x14ac:dyDescent="0.35"/>
    <row r="6820" customFormat="1" x14ac:dyDescent="0.35"/>
    <row r="6821" customFormat="1" x14ac:dyDescent="0.35"/>
    <row r="6822" customFormat="1" x14ac:dyDescent="0.35"/>
    <row r="6823" customFormat="1" x14ac:dyDescent="0.35"/>
    <row r="6824" customFormat="1" x14ac:dyDescent="0.35"/>
    <row r="6825" customFormat="1" x14ac:dyDescent="0.35"/>
    <row r="6826" customFormat="1" x14ac:dyDescent="0.35"/>
    <row r="6827" customFormat="1" x14ac:dyDescent="0.35"/>
    <row r="6828" customFormat="1" x14ac:dyDescent="0.35"/>
    <row r="6829" customFormat="1" x14ac:dyDescent="0.35"/>
    <row r="6830" customFormat="1" x14ac:dyDescent="0.35"/>
    <row r="6831" customFormat="1" x14ac:dyDescent="0.35"/>
    <row r="6832" customFormat="1" x14ac:dyDescent="0.35"/>
    <row r="6833" customFormat="1" x14ac:dyDescent="0.35"/>
    <row r="6834" customFormat="1" x14ac:dyDescent="0.35"/>
    <row r="6835" customFormat="1" x14ac:dyDescent="0.35"/>
    <row r="6836" customFormat="1" x14ac:dyDescent="0.35"/>
    <row r="6837" customFormat="1" x14ac:dyDescent="0.35"/>
    <row r="6838" customFormat="1" x14ac:dyDescent="0.35"/>
    <row r="6839" customFormat="1" x14ac:dyDescent="0.35"/>
    <row r="6840" customFormat="1" x14ac:dyDescent="0.35"/>
    <row r="6841" customFormat="1" x14ac:dyDescent="0.35"/>
    <row r="6842" customFormat="1" x14ac:dyDescent="0.35"/>
    <row r="6843" customFormat="1" x14ac:dyDescent="0.35"/>
    <row r="6844" customFormat="1" x14ac:dyDescent="0.35"/>
    <row r="6845" customFormat="1" x14ac:dyDescent="0.35"/>
    <row r="6846" customFormat="1" x14ac:dyDescent="0.35"/>
    <row r="6847" customFormat="1" x14ac:dyDescent="0.35"/>
    <row r="6848" customFormat="1" x14ac:dyDescent="0.35"/>
    <row r="6849" customFormat="1" x14ac:dyDescent="0.35"/>
    <row r="6850" customFormat="1" x14ac:dyDescent="0.35"/>
    <row r="6851" customFormat="1" x14ac:dyDescent="0.35"/>
    <row r="6852" customFormat="1" x14ac:dyDescent="0.35"/>
    <row r="6853" customFormat="1" x14ac:dyDescent="0.35"/>
    <row r="6854" customFormat="1" x14ac:dyDescent="0.35"/>
    <row r="6855" customFormat="1" x14ac:dyDescent="0.35"/>
    <row r="6856" customFormat="1" x14ac:dyDescent="0.35"/>
    <row r="6857" customFormat="1" x14ac:dyDescent="0.35"/>
    <row r="6858" customFormat="1" x14ac:dyDescent="0.35"/>
    <row r="6859" customFormat="1" x14ac:dyDescent="0.35"/>
    <row r="6860" customFormat="1" x14ac:dyDescent="0.35"/>
    <row r="6861" customFormat="1" x14ac:dyDescent="0.35"/>
    <row r="6862" customFormat="1" x14ac:dyDescent="0.35"/>
    <row r="6863" customFormat="1" x14ac:dyDescent="0.35"/>
    <row r="6864" customFormat="1" x14ac:dyDescent="0.35"/>
    <row r="6865" customFormat="1" x14ac:dyDescent="0.35"/>
    <row r="6866" customFormat="1" x14ac:dyDescent="0.35"/>
    <row r="6867" customFormat="1" x14ac:dyDescent="0.35"/>
    <row r="6868" customFormat="1" x14ac:dyDescent="0.35"/>
    <row r="6869" customFormat="1" x14ac:dyDescent="0.35"/>
    <row r="6870" customFormat="1" x14ac:dyDescent="0.35"/>
    <row r="6871" customFormat="1" x14ac:dyDescent="0.35"/>
    <row r="6872" customFormat="1" x14ac:dyDescent="0.35"/>
    <row r="6873" customFormat="1" x14ac:dyDescent="0.35"/>
    <row r="6874" customFormat="1" x14ac:dyDescent="0.35"/>
    <row r="6875" customFormat="1" x14ac:dyDescent="0.35"/>
    <row r="6876" customFormat="1" x14ac:dyDescent="0.35"/>
    <row r="6877" customFormat="1" x14ac:dyDescent="0.35"/>
    <row r="6878" customFormat="1" x14ac:dyDescent="0.35"/>
    <row r="6879" customFormat="1" x14ac:dyDescent="0.35"/>
    <row r="6880" customFormat="1" x14ac:dyDescent="0.35"/>
    <row r="6881" customFormat="1" x14ac:dyDescent="0.35"/>
    <row r="6882" customFormat="1" x14ac:dyDescent="0.35"/>
    <row r="6883" customFormat="1" x14ac:dyDescent="0.35"/>
    <row r="6884" customFormat="1" x14ac:dyDescent="0.35"/>
    <row r="6885" customFormat="1" x14ac:dyDescent="0.35"/>
    <row r="6886" customFormat="1" x14ac:dyDescent="0.35"/>
    <row r="6887" customFormat="1" x14ac:dyDescent="0.35"/>
    <row r="6888" customFormat="1" x14ac:dyDescent="0.35"/>
    <row r="6889" customFormat="1" x14ac:dyDescent="0.35"/>
    <row r="6890" customFormat="1" x14ac:dyDescent="0.35"/>
    <row r="6891" customFormat="1" x14ac:dyDescent="0.35"/>
    <row r="6892" customFormat="1" x14ac:dyDescent="0.35"/>
    <row r="6893" customFormat="1" x14ac:dyDescent="0.35"/>
    <row r="6894" customFormat="1" x14ac:dyDescent="0.35"/>
    <row r="6895" customFormat="1" x14ac:dyDescent="0.35"/>
    <row r="6896" customFormat="1" x14ac:dyDescent="0.35"/>
    <row r="6897" customFormat="1" x14ac:dyDescent="0.35"/>
    <row r="6898" customFormat="1" x14ac:dyDescent="0.35"/>
    <row r="6899" customFormat="1" x14ac:dyDescent="0.35"/>
    <row r="6900" customFormat="1" x14ac:dyDescent="0.35"/>
    <row r="6901" customFormat="1" x14ac:dyDescent="0.35"/>
    <row r="6902" customFormat="1" x14ac:dyDescent="0.35"/>
    <row r="6903" customFormat="1" x14ac:dyDescent="0.35"/>
    <row r="6904" customFormat="1" x14ac:dyDescent="0.35"/>
    <row r="6905" customFormat="1" x14ac:dyDescent="0.35"/>
    <row r="6906" customFormat="1" x14ac:dyDescent="0.35"/>
    <row r="6907" customFormat="1" x14ac:dyDescent="0.35"/>
    <row r="6908" customFormat="1" x14ac:dyDescent="0.35"/>
    <row r="6909" customFormat="1" x14ac:dyDescent="0.35"/>
    <row r="6910" customFormat="1" x14ac:dyDescent="0.35"/>
    <row r="6911" customFormat="1" x14ac:dyDescent="0.35"/>
    <row r="6912" customFormat="1" x14ac:dyDescent="0.35"/>
    <row r="6913" customFormat="1" x14ac:dyDescent="0.35"/>
    <row r="6914" customFormat="1" x14ac:dyDescent="0.35"/>
    <row r="6915" customFormat="1" x14ac:dyDescent="0.35"/>
    <row r="6916" customFormat="1" x14ac:dyDescent="0.35"/>
    <row r="6917" customFormat="1" x14ac:dyDescent="0.35"/>
    <row r="6918" customFormat="1" x14ac:dyDescent="0.35"/>
    <row r="6919" customFormat="1" x14ac:dyDescent="0.35"/>
    <row r="6920" customFormat="1" x14ac:dyDescent="0.35"/>
    <row r="6921" customFormat="1" x14ac:dyDescent="0.35"/>
    <row r="6922" customFormat="1" x14ac:dyDescent="0.35"/>
    <row r="6923" customFormat="1" x14ac:dyDescent="0.35"/>
    <row r="6924" customFormat="1" x14ac:dyDescent="0.35"/>
    <row r="6925" customFormat="1" x14ac:dyDescent="0.35"/>
    <row r="6926" customFormat="1" x14ac:dyDescent="0.35"/>
    <row r="6927" customFormat="1" x14ac:dyDescent="0.35"/>
    <row r="6928" customFormat="1" x14ac:dyDescent="0.35"/>
    <row r="6929" customFormat="1" x14ac:dyDescent="0.35"/>
    <row r="6930" customFormat="1" x14ac:dyDescent="0.35"/>
    <row r="6931" customFormat="1" x14ac:dyDescent="0.35"/>
    <row r="6932" customFormat="1" x14ac:dyDescent="0.35"/>
    <row r="6933" customFormat="1" x14ac:dyDescent="0.35"/>
    <row r="6934" customFormat="1" x14ac:dyDescent="0.35"/>
    <row r="6935" customFormat="1" x14ac:dyDescent="0.35"/>
    <row r="6936" customFormat="1" x14ac:dyDescent="0.35"/>
    <row r="6937" customFormat="1" x14ac:dyDescent="0.35"/>
    <row r="6938" customFormat="1" x14ac:dyDescent="0.35"/>
    <row r="6939" customFormat="1" x14ac:dyDescent="0.35"/>
    <row r="6940" customFormat="1" x14ac:dyDescent="0.35"/>
    <row r="6941" customFormat="1" x14ac:dyDescent="0.35"/>
    <row r="6942" customFormat="1" x14ac:dyDescent="0.35"/>
    <row r="6943" customFormat="1" x14ac:dyDescent="0.35"/>
    <row r="6944" customFormat="1" x14ac:dyDescent="0.35"/>
    <row r="6945" customFormat="1" x14ac:dyDescent="0.35"/>
    <row r="6946" customFormat="1" x14ac:dyDescent="0.35"/>
    <row r="6947" customFormat="1" x14ac:dyDescent="0.35"/>
    <row r="6948" customFormat="1" x14ac:dyDescent="0.35"/>
    <row r="6949" customFormat="1" x14ac:dyDescent="0.35"/>
    <row r="6950" customFormat="1" x14ac:dyDescent="0.35"/>
    <row r="6951" customFormat="1" x14ac:dyDescent="0.35"/>
    <row r="6952" customFormat="1" x14ac:dyDescent="0.35"/>
    <row r="6953" customFormat="1" x14ac:dyDescent="0.35"/>
    <row r="6954" customFormat="1" x14ac:dyDescent="0.35"/>
    <row r="6955" customFormat="1" x14ac:dyDescent="0.35"/>
    <row r="6956" customFormat="1" x14ac:dyDescent="0.35"/>
    <row r="6957" customFormat="1" x14ac:dyDescent="0.35"/>
    <row r="6958" customFormat="1" x14ac:dyDescent="0.35"/>
    <row r="6959" customFormat="1" x14ac:dyDescent="0.35"/>
    <row r="6960" customFormat="1" x14ac:dyDescent="0.35"/>
    <row r="6961" customFormat="1" x14ac:dyDescent="0.35"/>
    <row r="6962" customFormat="1" x14ac:dyDescent="0.35"/>
    <row r="6963" customFormat="1" x14ac:dyDescent="0.35"/>
    <row r="6964" customFormat="1" x14ac:dyDescent="0.35"/>
    <row r="6965" customFormat="1" x14ac:dyDescent="0.35"/>
    <row r="6966" customFormat="1" x14ac:dyDescent="0.35"/>
    <row r="6967" customFormat="1" x14ac:dyDescent="0.35"/>
    <row r="6968" customFormat="1" x14ac:dyDescent="0.35"/>
    <row r="6969" customFormat="1" x14ac:dyDescent="0.35"/>
    <row r="6970" customFormat="1" x14ac:dyDescent="0.35"/>
    <row r="6971" customFormat="1" x14ac:dyDescent="0.35"/>
    <row r="6972" customFormat="1" x14ac:dyDescent="0.35"/>
    <row r="6973" customFormat="1" x14ac:dyDescent="0.35"/>
    <row r="6974" customFormat="1" x14ac:dyDescent="0.35"/>
    <row r="6975" customFormat="1" x14ac:dyDescent="0.35"/>
    <row r="6976" customFormat="1" x14ac:dyDescent="0.35"/>
    <row r="6977" customFormat="1" x14ac:dyDescent="0.35"/>
    <row r="6978" customFormat="1" x14ac:dyDescent="0.35"/>
    <row r="6979" customFormat="1" x14ac:dyDescent="0.35"/>
    <row r="6980" customFormat="1" x14ac:dyDescent="0.35"/>
    <row r="6981" customFormat="1" x14ac:dyDescent="0.35"/>
    <row r="6982" customFormat="1" x14ac:dyDescent="0.35"/>
    <row r="6983" customFormat="1" x14ac:dyDescent="0.35"/>
    <row r="6984" customFormat="1" x14ac:dyDescent="0.35"/>
    <row r="6985" customFormat="1" x14ac:dyDescent="0.35"/>
    <row r="6986" customFormat="1" x14ac:dyDescent="0.35"/>
    <row r="6987" customFormat="1" x14ac:dyDescent="0.35"/>
    <row r="6988" customFormat="1" x14ac:dyDescent="0.35"/>
    <row r="6989" customFormat="1" x14ac:dyDescent="0.35"/>
    <row r="6990" customFormat="1" x14ac:dyDescent="0.35"/>
    <row r="6991" customFormat="1" x14ac:dyDescent="0.35"/>
    <row r="6992" customFormat="1" x14ac:dyDescent="0.35"/>
    <row r="6993" customFormat="1" x14ac:dyDescent="0.35"/>
    <row r="6994" customFormat="1" x14ac:dyDescent="0.35"/>
    <row r="6995" customFormat="1" x14ac:dyDescent="0.35"/>
    <row r="6996" customFormat="1" x14ac:dyDescent="0.35"/>
    <row r="6997" customFormat="1" x14ac:dyDescent="0.35"/>
    <row r="6998" customFormat="1" x14ac:dyDescent="0.35"/>
    <row r="6999" customFormat="1" x14ac:dyDescent="0.35"/>
    <row r="7000" customFormat="1" x14ac:dyDescent="0.35"/>
    <row r="7001" customFormat="1" x14ac:dyDescent="0.35"/>
    <row r="7002" customFormat="1" x14ac:dyDescent="0.35"/>
    <row r="7003" customFormat="1" x14ac:dyDescent="0.35"/>
    <row r="7004" customFormat="1" x14ac:dyDescent="0.35"/>
    <row r="7005" customFormat="1" x14ac:dyDescent="0.35"/>
    <row r="7006" customFormat="1" x14ac:dyDescent="0.35"/>
    <row r="7007" customFormat="1" x14ac:dyDescent="0.35"/>
    <row r="7008" customFormat="1" x14ac:dyDescent="0.35"/>
    <row r="7009" customFormat="1" x14ac:dyDescent="0.35"/>
    <row r="7010" customFormat="1" x14ac:dyDescent="0.35"/>
    <row r="7011" customFormat="1" x14ac:dyDescent="0.35"/>
    <row r="7012" customFormat="1" x14ac:dyDescent="0.35"/>
    <row r="7013" customFormat="1" x14ac:dyDescent="0.35"/>
    <row r="7014" customFormat="1" x14ac:dyDescent="0.35"/>
    <row r="7015" customFormat="1" x14ac:dyDescent="0.35"/>
    <row r="7016" customFormat="1" x14ac:dyDescent="0.35"/>
    <row r="7017" customFormat="1" x14ac:dyDescent="0.35"/>
    <row r="7018" customFormat="1" x14ac:dyDescent="0.35"/>
    <row r="7019" customFormat="1" x14ac:dyDescent="0.35"/>
    <row r="7020" customFormat="1" x14ac:dyDescent="0.35"/>
    <row r="7021" customFormat="1" x14ac:dyDescent="0.35"/>
    <row r="7022" customFormat="1" x14ac:dyDescent="0.35"/>
    <row r="7023" customFormat="1" x14ac:dyDescent="0.35"/>
    <row r="7024" customFormat="1" x14ac:dyDescent="0.35"/>
    <row r="7025" customFormat="1" x14ac:dyDescent="0.35"/>
    <row r="7026" customFormat="1" x14ac:dyDescent="0.35"/>
    <row r="7027" customFormat="1" x14ac:dyDescent="0.35"/>
    <row r="7028" customFormat="1" x14ac:dyDescent="0.35"/>
    <row r="7029" customFormat="1" x14ac:dyDescent="0.35"/>
    <row r="7030" customFormat="1" x14ac:dyDescent="0.35"/>
    <row r="7031" customFormat="1" x14ac:dyDescent="0.35"/>
    <row r="7032" customFormat="1" x14ac:dyDescent="0.35"/>
    <row r="7033" customFormat="1" x14ac:dyDescent="0.35"/>
    <row r="7034" customFormat="1" x14ac:dyDescent="0.35"/>
    <row r="7035" customFormat="1" x14ac:dyDescent="0.35"/>
    <row r="7036" customFormat="1" x14ac:dyDescent="0.35"/>
    <row r="7037" customFormat="1" x14ac:dyDescent="0.35"/>
    <row r="7038" customFormat="1" x14ac:dyDescent="0.35"/>
    <row r="7039" customFormat="1" x14ac:dyDescent="0.35"/>
    <row r="7040" customFormat="1" x14ac:dyDescent="0.35"/>
    <row r="7041" customFormat="1" x14ac:dyDescent="0.35"/>
    <row r="7042" customFormat="1" x14ac:dyDescent="0.35"/>
    <row r="7043" customFormat="1" x14ac:dyDescent="0.35"/>
    <row r="7044" customFormat="1" x14ac:dyDescent="0.35"/>
    <row r="7045" customFormat="1" x14ac:dyDescent="0.35"/>
    <row r="7046" customFormat="1" x14ac:dyDescent="0.35"/>
    <row r="7047" customFormat="1" x14ac:dyDescent="0.35"/>
    <row r="7048" customFormat="1" x14ac:dyDescent="0.35"/>
    <row r="7049" customFormat="1" x14ac:dyDescent="0.35"/>
    <row r="7050" customFormat="1" x14ac:dyDescent="0.35"/>
    <row r="7051" customFormat="1" x14ac:dyDescent="0.35"/>
    <row r="7052" customFormat="1" x14ac:dyDescent="0.35"/>
    <row r="7053" customFormat="1" x14ac:dyDescent="0.35"/>
    <row r="7054" customFormat="1" x14ac:dyDescent="0.35"/>
    <row r="7055" customFormat="1" x14ac:dyDescent="0.35"/>
    <row r="7056" customFormat="1" x14ac:dyDescent="0.35"/>
    <row r="7057" customFormat="1" x14ac:dyDescent="0.35"/>
    <row r="7058" customFormat="1" x14ac:dyDescent="0.35"/>
    <row r="7059" customFormat="1" x14ac:dyDescent="0.35"/>
    <row r="7060" customFormat="1" x14ac:dyDescent="0.35"/>
    <row r="7061" customFormat="1" x14ac:dyDescent="0.35"/>
    <row r="7062" customFormat="1" x14ac:dyDescent="0.35"/>
    <row r="7063" customFormat="1" x14ac:dyDescent="0.35"/>
    <row r="7064" customFormat="1" x14ac:dyDescent="0.35"/>
    <row r="7065" customFormat="1" x14ac:dyDescent="0.35"/>
    <row r="7066" customFormat="1" x14ac:dyDescent="0.35"/>
    <row r="7067" customFormat="1" x14ac:dyDescent="0.35"/>
    <row r="7068" customFormat="1" x14ac:dyDescent="0.35"/>
    <row r="7069" customFormat="1" x14ac:dyDescent="0.35"/>
    <row r="7070" customFormat="1" x14ac:dyDescent="0.35"/>
    <row r="7071" customFormat="1" x14ac:dyDescent="0.35"/>
    <row r="7072" customFormat="1" x14ac:dyDescent="0.35"/>
    <row r="7073" customFormat="1" x14ac:dyDescent="0.35"/>
    <row r="7074" customFormat="1" x14ac:dyDescent="0.35"/>
    <row r="7075" customFormat="1" x14ac:dyDescent="0.35"/>
    <row r="7076" customFormat="1" x14ac:dyDescent="0.35"/>
    <row r="7077" customFormat="1" x14ac:dyDescent="0.35"/>
    <row r="7078" customFormat="1" x14ac:dyDescent="0.35"/>
    <row r="7079" customFormat="1" x14ac:dyDescent="0.35"/>
    <row r="7080" customFormat="1" x14ac:dyDescent="0.35"/>
    <row r="7081" customFormat="1" x14ac:dyDescent="0.35"/>
    <row r="7082" customFormat="1" x14ac:dyDescent="0.35"/>
    <row r="7083" customFormat="1" x14ac:dyDescent="0.35"/>
    <row r="7084" customFormat="1" x14ac:dyDescent="0.35"/>
    <row r="7085" customFormat="1" x14ac:dyDescent="0.35"/>
    <row r="7086" customFormat="1" x14ac:dyDescent="0.35"/>
    <row r="7087" customFormat="1" x14ac:dyDescent="0.35"/>
    <row r="7088" customFormat="1" x14ac:dyDescent="0.35"/>
    <row r="7089" customFormat="1" x14ac:dyDescent="0.35"/>
    <row r="7090" customFormat="1" x14ac:dyDescent="0.35"/>
    <row r="7091" customFormat="1" x14ac:dyDescent="0.35"/>
    <row r="7092" customFormat="1" x14ac:dyDescent="0.35"/>
    <row r="7093" customFormat="1" x14ac:dyDescent="0.35"/>
    <row r="7094" customFormat="1" x14ac:dyDescent="0.35"/>
    <row r="7095" customFormat="1" x14ac:dyDescent="0.35"/>
    <row r="7096" customFormat="1" x14ac:dyDescent="0.35"/>
    <row r="7097" customFormat="1" x14ac:dyDescent="0.35"/>
    <row r="7098" customFormat="1" x14ac:dyDescent="0.35"/>
    <row r="7099" customFormat="1" x14ac:dyDescent="0.35"/>
    <row r="7100" customFormat="1" x14ac:dyDescent="0.35"/>
    <row r="7101" customFormat="1" x14ac:dyDescent="0.35"/>
    <row r="7102" customFormat="1" x14ac:dyDescent="0.35"/>
    <row r="7103" customFormat="1" x14ac:dyDescent="0.35"/>
    <row r="7104" customFormat="1" x14ac:dyDescent="0.35"/>
    <row r="7105" customFormat="1" x14ac:dyDescent="0.35"/>
    <row r="7106" customFormat="1" x14ac:dyDescent="0.35"/>
    <row r="7107" customFormat="1" x14ac:dyDescent="0.35"/>
    <row r="7108" customFormat="1" x14ac:dyDescent="0.35"/>
    <row r="7109" customFormat="1" x14ac:dyDescent="0.35"/>
    <row r="7110" customFormat="1" x14ac:dyDescent="0.35"/>
    <row r="7111" customFormat="1" x14ac:dyDescent="0.35"/>
    <row r="7112" customFormat="1" x14ac:dyDescent="0.35"/>
    <row r="7113" customFormat="1" x14ac:dyDescent="0.35"/>
    <row r="7114" customFormat="1" x14ac:dyDescent="0.35"/>
    <row r="7115" customFormat="1" x14ac:dyDescent="0.35"/>
    <row r="7116" customFormat="1" x14ac:dyDescent="0.35"/>
    <row r="7117" customFormat="1" x14ac:dyDescent="0.35"/>
    <row r="7118" customFormat="1" x14ac:dyDescent="0.35"/>
    <row r="7119" customFormat="1" x14ac:dyDescent="0.35"/>
    <row r="7120" customFormat="1" x14ac:dyDescent="0.35"/>
    <row r="7121" customFormat="1" x14ac:dyDescent="0.35"/>
    <row r="7122" customFormat="1" x14ac:dyDescent="0.35"/>
    <row r="7123" customFormat="1" x14ac:dyDescent="0.35"/>
    <row r="7124" customFormat="1" x14ac:dyDescent="0.35"/>
    <row r="7125" customFormat="1" x14ac:dyDescent="0.35"/>
    <row r="7126" customFormat="1" x14ac:dyDescent="0.35"/>
    <row r="7127" customFormat="1" x14ac:dyDescent="0.35"/>
    <row r="7128" customFormat="1" x14ac:dyDescent="0.35"/>
    <row r="7129" customFormat="1" x14ac:dyDescent="0.35"/>
    <row r="7130" customFormat="1" x14ac:dyDescent="0.35"/>
    <row r="7131" customFormat="1" x14ac:dyDescent="0.35"/>
    <row r="7132" customFormat="1" x14ac:dyDescent="0.35"/>
    <row r="7133" customFormat="1" x14ac:dyDescent="0.35"/>
    <row r="7134" customFormat="1" x14ac:dyDescent="0.35"/>
    <row r="7135" customFormat="1" x14ac:dyDescent="0.35"/>
    <row r="7136" customFormat="1" x14ac:dyDescent="0.35"/>
    <row r="7137" customFormat="1" x14ac:dyDescent="0.35"/>
    <row r="7138" customFormat="1" x14ac:dyDescent="0.35"/>
    <row r="7139" customFormat="1" x14ac:dyDescent="0.35"/>
    <row r="7140" customFormat="1" x14ac:dyDescent="0.35"/>
    <row r="7141" customFormat="1" x14ac:dyDescent="0.35"/>
    <row r="7142" customFormat="1" x14ac:dyDescent="0.35"/>
    <row r="7143" customFormat="1" x14ac:dyDescent="0.35"/>
    <row r="7144" customFormat="1" x14ac:dyDescent="0.35"/>
    <row r="7145" customFormat="1" x14ac:dyDescent="0.35"/>
    <row r="7146" customFormat="1" x14ac:dyDescent="0.35"/>
    <row r="7147" customFormat="1" x14ac:dyDescent="0.35"/>
    <row r="7148" customFormat="1" x14ac:dyDescent="0.35"/>
    <row r="7149" customFormat="1" x14ac:dyDescent="0.35"/>
    <row r="7150" customFormat="1" x14ac:dyDescent="0.35"/>
    <row r="7151" customFormat="1" x14ac:dyDescent="0.35"/>
    <row r="7152" customFormat="1" x14ac:dyDescent="0.35"/>
    <row r="7153" customFormat="1" x14ac:dyDescent="0.35"/>
    <row r="7154" customFormat="1" x14ac:dyDescent="0.35"/>
    <row r="7155" customFormat="1" x14ac:dyDescent="0.35"/>
    <row r="7156" customFormat="1" x14ac:dyDescent="0.35"/>
    <row r="7157" customFormat="1" x14ac:dyDescent="0.35"/>
    <row r="7158" customFormat="1" x14ac:dyDescent="0.35"/>
    <row r="7159" customFormat="1" x14ac:dyDescent="0.35"/>
    <row r="7160" customFormat="1" x14ac:dyDescent="0.35"/>
    <row r="7161" customFormat="1" x14ac:dyDescent="0.35"/>
    <row r="7162" customFormat="1" x14ac:dyDescent="0.35"/>
    <row r="7163" customFormat="1" x14ac:dyDescent="0.35"/>
    <row r="7164" customFormat="1" x14ac:dyDescent="0.35"/>
    <row r="7165" customFormat="1" x14ac:dyDescent="0.35"/>
    <row r="7166" customFormat="1" x14ac:dyDescent="0.35"/>
    <row r="7167" customFormat="1" x14ac:dyDescent="0.35"/>
    <row r="7168" customFormat="1" x14ac:dyDescent="0.35"/>
    <row r="7169" customFormat="1" x14ac:dyDescent="0.35"/>
    <row r="7170" customFormat="1" x14ac:dyDescent="0.35"/>
    <row r="7171" customFormat="1" x14ac:dyDescent="0.35"/>
    <row r="7172" customFormat="1" x14ac:dyDescent="0.35"/>
    <row r="7173" customFormat="1" x14ac:dyDescent="0.35"/>
    <row r="7174" customFormat="1" x14ac:dyDescent="0.35"/>
    <row r="7175" customFormat="1" x14ac:dyDescent="0.35"/>
    <row r="7176" customFormat="1" x14ac:dyDescent="0.35"/>
    <row r="7177" customFormat="1" x14ac:dyDescent="0.35"/>
    <row r="7178" customFormat="1" x14ac:dyDescent="0.35"/>
    <row r="7179" customFormat="1" x14ac:dyDescent="0.35"/>
    <row r="7180" customFormat="1" x14ac:dyDescent="0.35"/>
    <row r="7181" customFormat="1" x14ac:dyDescent="0.35"/>
    <row r="7182" customFormat="1" x14ac:dyDescent="0.35"/>
    <row r="7183" customFormat="1" x14ac:dyDescent="0.35"/>
    <row r="7184" customFormat="1" x14ac:dyDescent="0.35"/>
    <row r="7185" customFormat="1" x14ac:dyDescent="0.35"/>
    <row r="7186" customFormat="1" x14ac:dyDescent="0.35"/>
    <row r="7187" customFormat="1" x14ac:dyDescent="0.35"/>
    <row r="7188" customFormat="1" x14ac:dyDescent="0.35"/>
    <row r="7189" customFormat="1" x14ac:dyDescent="0.35"/>
    <row r="7190" customFormat="1" x14ac:dyDescent="0.35"/>
    <row r="7191" customFormat="1" x14ac:dyDescent="0.35"/>
    <row r="7192" customFormat="1" x14ac:dyDescent="0.35"/>
    <row r="7193" customFormat="1" x14ac:dyDescent="0.35"/>
    <row r="7194" customFormat="1" x14ac:dyDescent="0.35"/>
    <row r="7195" customFormat="1" x14ac:dyDescent="0.35"/>
    <row r="7196" customFormat="1" x14ac:dyDescent="0.35"/>
    <row r="7197" customFormat="1" x14ac:dyDescent="0.35"/>
    <row r="7198" customFormat="1" x14ac:dyDescent="0.35"/>
    <row r="7199" customFormat="1" x14ac:dyDescent="0.35"/>
    <row r="7200" customFormat="1" x14ac:dyDescent="0.35"/>
    <row r="7201" customFormat="1" x14ac:dyDescent="0.35"/>
    <row r="7202" customFormat="1" x14ac:dyDescent="0.35"/>
    <row r="7203" customFormat="1" x14ac:dyDescent="0.35"/>
    <row r="7204" customFormat="1" x14ac:dyDescent="0.35"/>
    <row r="7205" customFormat="1" x14ac:dyDescent="0.35"/>
    <row r="7206" customFormat="1" x14ac:dyDescent="0.35"/>
    <row r="7207" customFormat="1" x14ac:dyDescent="0.35"/>
    <row r="7208" customFormat="1" x14ac:dyDescent="0.35"/>
    <row r="7209" customFormat="1" x14ac:dyDescent="0.35"/>
    <row r="7210" customFormat="1" x14ac:dyDescent="0.35"/>
    <row r="7211" customFormat="1" x14ac:dyDescent="0.35"/>
    <row r="7212" customFormat="1" x14ac:dyDescent="0.35"/>
    <row r="7213" customFormat="1" x14ac:dyDescent="0.35"/>
    <row r="7214" customFormat="1" x14ac:dyDescent="0.35"/>
    <row r="7215" customFormat="1" x14ac:dyDescent="0.35"/>
    <row r="7216" customFormat="1" x14ac:dyDescent="0.35"/>
    <row r="7217" customFormat="1" x14ac:dyDescent="0.35"/>
    <row r="7218" customFormat="1" x14ac:dyDescent="0.35"/>
    <row r="7219" customFormat="1" x14ac:dyDescent="0.35"/>
    <row r="7220" customFormat="1" x14ac:dyDescent="0.35"/>
    <row r="7221" customFormat="1" x14ac:dyDescent="0.35"/>
    <row r="7222" customFormat="1" x14ac:dyDescent="0.35"/>
    <row r="7223" customFormat="1" x14ac:dyDescent="0.35"/>
    <row r="7224" customFormat="1" x14ac:dyDescent="0.35"/>
    <row r="7225" customFormat="1" x14ac:dyDescent="0.35"/>
    <row r="7226" customFormat="1" x14ac:dyDescent="0.35"/>
    <row r="7227" customFormat="1" x14ac:dyDescent="0.35"/>
    <row r="7228" customFormat="1" x14ac:dyDescent="0.35"/>
    <row r="7229" customFormat="1" x14ac:dyDescent="0.35"/>
    <row r="7230" customFormat="1" x14ac:dyDescent="0.35"/>
    <row r="7231" customFormat="1" x14ac:dyDescent="0.35"/>
    <row r="7232" customFormat="1" x14ac:dyDescent="0.35"/>
    <row r="7233" customFormat="1" x14ac:dyDescent="0.35"/>
    <row r="7234" customFormat="1" x14ac:dyDescent="0.35"/>
    <row r="7235" customFormat="1" x14ac:dyDescent="0.35"/>
    <row r="7236" customFormat="1" x14ac:dyDescent="0.35"/>
    <row r="7237" customFormat="1" x14ac:dyDescent="0.35"/>
    <row r="7238" customFormat="1" x14ac:dyDescent="0.35"/>
    <row r="7239" customFormat="1" x14ac:dyDescent="0.35"/>
    <row r="7240" customFormat="1" x14ac:dyDescent="0.35"/>
    <row r="7241" customFormat="1" x14ac:dyDescent="0.35"/>
    <row r="7242" customFormat="1" x14ac:dyDescent="0.35"/>
    <row r="7243" customFormat="1" x14ac:dyDescent="0.35"/>
    <row r="7244" customFormat="1" x14ac:dyDescent="0.35"/>
    <row r="7245" customFormat="1" x14ac:dyDescent="0.35"/>
    <row r="7246" customFormat="1" x14ac:dyDescent="0.35"/>
    <row r="7247" customFormat="1" x14ac:dyDescent="0.35"/>
    <row r="7248" customFormat="1" x14ac:dyDescent="0.35"/>
    <row r="7249" customFormat="1" x14ac:dyDescent="0.35"/>
    <row r="7250" customFormat="1" x14ac:dyDescent="0.35"/>
    <row r="7251" customFormat="1" x14ac:dyDescent="0.35"/>
    <row r="7252" customFormat="1" x14ac:dyDescent="0.35"/>
    <row r="7253" customFormat="1" x14ac:dyDescent="0.35"/>
    <row r="7254" customFormat="1" x14ac:dyDescent="0.35"/>
    <row r="7255" customFormat="1" x14ac:dyDescent="0.35"/>
    <row r="7256" customFormat="1" x14ac:dyDescent="0.35"/>
    <row r="7257" customFormat="1" x14ac:dyDescent="0.35"/>
    <row r="7258" customFormat="1" x14ac:dyDescent="0.35"/>
    <row r="7259" customFormat="1" x14ac:dyDescent="0.35"/>
    <row r="7260" customFormat="1" x14ac:dyDescent="0.35"/>
    <row r="7261" customFormat="1" x14ac:dyDescent="0.35"/>
    <row r="7262" customFormat="1" x14ac:dyDescent="0.35"/>
    <row r="7263" customFormat="1" x14ac:dyDescent="0.35"/>
    <row r="7264" customFormat="1" x14ac:dyDescent="0.35"/>
    <row r="7265" customFormat="1" x14ac:dyDescent="0.35"/>
    <row r="7266" customFormat="1" x14ac:dyDescent="0.35"/>
    <row r="7267" customFormat="1" x14ac:dyDescent="0.35"/>
    <row r="7268" customFormat="1" x14ac:dyDescent="0.35"/>
    <row r="7269" customFormat="1" x14ac:dyDescent="0.35"/>
    <row r="7270" customFormat="1" x14ac:dyDescent="0.35"/>
    <row r="7271" customFormat="1" x14ac:dyDescent="0.35"/>
    <row r="7272" customFormat="1" x14ac:dyDescent="0.35"/>
    <row r="7273" customFormat="1" x14ac:dyDescent="0.35"/>
    <row r="7274" customFormat="1" x14ac:dyDescent="0.35"/>
    <row r="7275" customFormat="1" x14ac:dyDescent="0.35"/>
    <row r="7276" customFormat="1" x14ac:dyDescent="0.35"/>
    <row r="7277" customFormat="1" x14ac:dyDescent="0.35"/>
    <row r="7278" customFormat="1" x14ac:dyDescent="0.35"/>
    <row r="7279" customFormat="1" x14ac:dyDescent="0.35"/>
    <row r="7280" customFormat="1" x14ac:dyDescent="0.35"/>
    <row r="7281" customFormat="1" x14ac:dyDescent="0.35"/>
    <row r="7282" customFormat="1" x14ac:dyDescent="0.35"/>
    <row r="7283" customFormat="1" x14ac:dyDescent="0.35"/>
    <row r="7284" customFormat="1" x14ac:dyDescent="0.35"/>
    <row r="7285" customFormat="1" x14ac:dyDescent="0.35"/>
    <row r="7286" customFormat="1" x14ac:dyDescent="0.35"/>
    <row r="7287" customFormat="1" x14ac:dyDescent="0.35"/>
    <row r="7288" customFormat="1" x14ac:dyDescent="0.35"/>
    <row r="7289" customFormat="1" x14ac:dyDescent="0.35"/>
    <row r="7290" customFormat="1" x14ac:dyDescent="0.35"/>
    <row r="7291" customFormat="1" x14ac:dyDescent="0.35"/>
    <row r="7292" customFormat="1" x14ac:dyDescent="0.35"/>
    <row r="7293" customFormat="1" x14ac:dyDescent="0.35"/>
    <row r="7294" customFormat="1" x14ac:dyDescent="0.35"/>
    <row r="7295" customFormat="1" x14ac:dyDescent="0.35"/>
    <row r="7296" customFormat="1" x14ac:dyDescent="0.35"/>
    <row r="7297" customFormat="1" x14ac:dyDescent="0.35"/>
    <row r="7298" customFormat="1" x14ac:dyDescent="0.35"/>
    <row r="7299" customFormat="1" x14ac:dyDescent="0.35"/>
    <row r="7300" customFormat="1" x14ac:dyDescent="0.35"/>
    <row r="7301" customFormat="1" x14ac:dyDescent="0.35"/>
    <row r="7302" customFormat="1" x14ac:dyDescent="0.35"/>
    <row r="7303" customFormat="1" x14ac:dyDescent="0.35"/>
    <row r="7304" customFormat="1" x14ac:dyDescent="0.35"/>
    <row r="7305" customFormat="1" x14ac:dyDescent="0.35"/>
    <row r="7306" customFormat="1" x14ac:dyDescent="0.35"/>
    <row r="7307" customFormat="1" x14ac:dyDescent="0.35"/>
    <row r="7308" customFormat="1" x14ac:dyDescent="0.35"/>
    <row r="7309" customFormat="1" x14ac:dyDescent="0.35"/>
    <row r="7310" customFormat="1" x14ac:dyDescent="0.35"/>
    <row r="7311" customFormat="1" x14ac:dyDescent="0.35"/>
    <row r="7312" customFormat="1" x14ac:dyDescent="0.35"/>
    <row r="7313" customFormat="1" x14ac:dyDescent="0.35"/>
    <row r="7314" customFormat="1" x14ac:dyDescent="0.35"/>
    <row r="7315" customFormat="1" x14ac:dyDescent="0.35"/>
    <row r="7316" customFormat="1" x14ac:dyDescent="0.35"/>
    <row r="7317" customFormat="1" x14ac:dyDescent="0.35"/>
    <row r="7318" customFormat="1" x14ac:dyDescent="0.35"/>
    <row r="7319" customFormat="1" x14ac:dyDescent="0.35"/>
    <row r="7320" customFormat="1" x14ac:dyDescent="0.35"/>
    <row r="7321" customFormat="1" x14ac:dyDescent="0.35"/>
    <row r="7322" customFormat="1" x14ac:dyDescent="0.35"/>
    <row r="7323" customFormat="1" x14ac:dyDescent="0.35"/>
    <row r="7324" customFormat="1" x14ac:dyDescent="0.35"/>
    <row r="7325" customFormat="1" x14ac:dyDescent="0.35"/>
    <row r="7326" customFormat="1" x14ac:dyDescent="0.35"/>
    <row r="7327" customFormat="1" x14ac:dyDescent="0.35"/>
    <row r="7328" customFormat="1" x14ac:dyDescent="0.35"/>
    <row r="7329" customFormat="1" x14ac:dyDescent="0.35"/>
    <row r="7330" customFormat="1" x14ac:dyDescent="0.35"/>
    <row r="7331" customFormat="1" x14ac:dyDescent="0.35"/>
    <row r="7332" customFormat="1" x14ac:dyDescent="0.35"/>
    <row r="7333" customFormat="1" x14ac:dyDescent="0.35"/>
    <row r="7334" customFormat="1" x14ac:dyDescent="0.35"/>
    <row r="7335" customFormat="1" x14ac:dyDescent="0.35"/>
    <row r="7336" customFormat="1" x14ac:dyDescent="0.35"/>
    <row r="7337" customFormat="1" x14ac:dyDescent="0.35"/>
    <row r="7338" customFormat="1" x14ac:dyDescent="0.35"/>
    <row r="7339" customFormat="1" x14ac:dyDescent="0.35"/>
    <row r="7340" customFormat="1" x14ac:dyDescent="0.35"/>
    <row r="7341" customFormat="1" x14ac:dyDescent="0.35"/>
    <row r="7342" customFormat="1" x14ac:dyDescent="0.35"/>
    <row r="7343" customFormat="1" x14ac:dyDescent="0.35"/>
    <row r="7344" customFormat="1" x14ac:dyDescent="0.35"/>
    <row r="7345" customFormat="1" x14ac:dyDescent="0.35"/>
    <row r="7346" customFormat="1" x14ac:dyDescent="0.35"/>
    <row r="7347" customFormat="1" x14ac:dyDescent="0.35"/>
    <row r="7348" customFormat="1" x14ac:dyDescent="0.35"/>
    <row r="7349" customFormat="1" x14ac:dyDescent="0.35"/>
    <row r="7350" customFormat="1" x14ac:dyDescent="0.35"/>
    <row r="7351" customFormat="1" x14ac:dyDescent="0.35"/>
    <row r="7352" customFormat="1" x14ac:dyDescent="0.35"/>
    <row r="7353" customFormat="1" x14ac:dyDescent="0.35"/>
    <row r="7354" customFormat="1" x14ac:dyDescent="0.35"/>
    <row r="7355" customFormat="1" x14ac:dyDescent="0.35"/>
    <row r="7356" customFormat="1" x14ac:dyDescent="0.35"/>
    <row r="7357" customFormat="1" x14ac:dyDescent="0.35"/>
    <row r="7358" customFormat="1" x14ac:dyDescent="0.35"/>
    <row r="7359" customFormat="1" x14ac:dyDescent="0.35"/>
    <row r="7360" customFormat="1" x14ac:dyDescent="0.35"/>
    <row r="7361" customFormat="1" x14ac:dyDescent="0.35"/>
    <row r="7362" customFormat="1" x14ac:dyDescent="0.35"/>
    <row r="7363" customFormat="1" x14ac:dyDescent="0.35"/>
    <row r="7364" customFormat="1" x14ac:dyDescent="0.35"/>
    <row r="7365" customFormat="1" x14ac:dyDescent="0.35"/>
    <row r="7366" customFormat="1" x14ac:dyDescent="0.35"/>
    <row r="7367" customFormat="1" x14ac:dyDescent="0.35"/>
    <row r="7368" customFormat="1" x14ac:dyDescent="0.35"/>
    <row r="7369" customFormat="1" x14ac:dyDescent="0.35"/>
    <row r="7370" customFormat="1" x14ac:dyDescent="0.35"/>
    <row r="7371" customFormat="1" x14ac:dyDescent="0.35"/>
    <row r="7372" customFormat="1" x14ac:dyDescent="0.35"/>
    <row r="7373" customFormat="1" x14ac:dyDescent="0.35"/>
    <row r="7374" customFormat="1" x14ac:dyDescent="0.35"/>
    <row r="7375" customFormat="1" x14ac:dyDescent="0.35"/>
    <row r="7376" customFormat="1" x14ac:dyDescent="0.35"/>
    <row r="7377" customFormat="1" x14ac:dyDescent="0.35"/>
    <row r="7378" customFormat="1" x14ac:dyDescent="0.35"/>
    <row r="7379" customFormat="1" x14ac:dyDescent="0.35"/>
    <row r="7380" customFormat="1" x14ac:dyDescent="0.35"/>
    <row r="7381" customFormat="1" x14ac:dyDescent="0.35"/>
    <row r="7382" customFormat="1" x14ac:dyDescent="0.35"/>
    <row r="7383" customFormat="1" x14ac:dyDescent="0.35"/>
    <row r="7384" customFormat="1" x14ac:dyDescent="0.35"/>
    <row r="7385" customFormat="1" x14ac:dyDescent="0.35"/>
    <row r="7386" customFormat="1" x14ac:dyDescent="0.35"/>
    <row r="7387" customFormat="1" x14ac:dyDescent="0.35"/>
    <row r="7388" customFormat="1" x14ac:dyDescent="0.35"/>
    <row r="7389" customFormat="1" x14ac:dyDescent="0.35"/>
    <row r="7390" customFormat="1" x14ac:dyDescent="0.35"/>
    <row r="7391" customFormat="1" x14ac:dyDescent="0.35"/>
    <row r="7392" customFormat="1" x14ac:dyDescent="0.35"/>
    <row r="7393" customFormat="1" x14ac:dyDescent="0.35"/>
    <row r="7394" customFormat="1" x14ac:dyDescent="0.35"/>
    <row r="7395" customFormat="1" x14ac:dyDescent="0.35"/>
    <row r="7396" customFormat="1" x14ac:dyDescent="0.35"/>
    <row r="7397" customFormat="1" x14ac:dyDescent="0.35"/>
    <row r="7398" customFormat="1" x14ac:dyDescent="0.35"/>
    <row r="7399" customFormat="1" x14ac:dyDescent="0.35"/>
    <row r="7400" customFormat="1" x14ac:dyDescent="0.35"/>
    <row r="7401" customFormat="1" x14ac:dyDescent="0.35"/>
    <row r="7402" customFormat="1" x14ac:dyDescent="0.35"/>
    <row r="7403" customFormat="1" x14ac:dyDescent="0.35"/>
    <row r="7404" customFormat="1" x14ac:dyDescent="0.35"/>
    <row r="7405" customFormat="1" x14ac:dyDescent="0.35"/>
    <row r="7406" customFormat="1" x14ac:dyDescent="0.35"/>
    <row r="7407" customFormat="1" x14ac:dyDescent="0.35"/>
    <row r="7408" customFormat="1" x14ac:dyDescent="0.35"/>
    <row r="7409" customFormat="1" x14ac:dyDescent="0.35"/>
    <row r="7410" customFormat="1" x14ac:dyDescent="0.35"/>
    <row r="7411" customFormat="1" x14ac:dyDescent="0.35"/>
    <row r="7412" customFormat="1" x14ac:dyDescent="0.35"/>
    <row r="7413" customFormat="1" x14ac:dyDescent="0.35"/>
    <row r="7414" customFormat="1" x14ac:dyDescent="0.35"/>
    <row r="7415" customFormat="1" x14ac:dyDescent="0.35"/>
    <row r="7416" customFormat="1" x14ac:dyDescent="0.35"/>
    <row r="7417" customFormat="1" x14ac:dyDescent="0.35"/>
    <row r="7418" customFormat="1" x14ac:dyDescent="0.35"/>
    <row r="7419" customFormat="1" x14ac:dyDescent="0.35"/>
    <row r="7420" customFormat="1" x14ac:dyDescent="0.35"/>
    <row r="7421" customFormat="1" x14ac:dyDescent="0.35"/>
    <row r="7422" customFormat="1" x14ac:dyDescent="0.35"/>
    <row r="7423" customFormat="1" x14ac:dyDescent="0.35"/>
    <row r="7424" customFormat="1" x14ac:dyDescent="0.35"/>
    <row r="7425" customFormat="1" x14ac:dyDescent="0.35"/>
    <row r="7426" customFormat="1" x14ac:dyDescent="0.35"/>
    <row r="7427" customFormat="1" x14ac:dyDescent="0.35"/>
    <row r="7428" customFormat="1" x14ac:dyDescent="0.35"/>
    <row r="7429" customFormat="1" x14ac:dyDescent="0.35"/>
    <row r="7430" customFormat="1" x14ac:dyDescent="0.35"/>
    <row r="7431" customFormat="1" x14ac:dyDescent="0.35"/>
    <row r="7432" customFormat="1" x14ac:dyDescent="0.35"/>
    <row r="7433" customFormat="1" x14ac:dyDescent="0.35"/>
    <row r="7434" customFormat="1" x14ac:dyDescent="0.35"/>
    <row r="7435" customFormat="1" x14ac:dyDescent="0.35"/>
    <row r="7436" customFormat="1" x14ac:dyDescent="0.35"/>
    <row r="7437" customFormat="1" x14ac:dyDescent="0.35"/>
    <row r="7438" customFormat="1" x14ac:dyDescent="0.35"/>
    <row r="7439" customFormat="1" x14ac:dyDescent="0.35"/>
    <row r="7440" customFormat="1" x14ac:dyDescent="0.35"/>
    <row r="7441" customFormat="1" x14ac:dyDescent="0.35"/>
    <row r="7442" customFormat="1" x14ac:dyDescent="0.35"/>
    <row r="7443" customFormat="1" x14ac:dyDescent="0.35"/>
    <row r="7444" customFormat="1" x14ac:dyDescent="0.35"/>
    <row r="7445" customFormat="1" x14ac:dyDescent="0.35"/>
    <row r="7446" customFormat="1" x14ac:dyDescent="0.35"/>
    <row r="7447" customFormat="1" x14ac:dyDescent="0.35"/>
    <row r="7448" customFormat="1" x14ac:dyDescent="0.35"/>
    <row r="7449" customFormat="1" x14ac:dyDescent="0.35"/>
    <row r="7450" customFormat="1" x14ac:dyDescent="0.35"/>
    <row r="7451" customFormat="1" x14ac:dyDescent="0.35"/>
    <row r="7452" customFormat="1" x14ac:dyDescent="0.35"/>
    <row r="7453" customFormat="1" x14ac:dyDescent="0.35"/>
    <row r="7454" customFormat="1" x14ac:dyDescent="0.35"/>
    <row r="7455" customFormat="1" x14ac:dyDescent="0.35"/>
    <row r="7456" customFormat="1" x14ac:dyDescent="0.35"/>
    <row r="7457" customFormat="1" x14ac:dyDescent="0.35"/>
    <row r="7458" customFormat="1" x14ac:dyDescent="0.35"/>
    <row r="7459" customFormat="1" x14ac:dyDescent="0.35"/>
    <row r="7460" customFormat="1" x14ac:dyDescent="0.35"/>
    <row r="7461" customFormat="1" x14ac:dyDescent="0.35"/>
    <row r="7462" customFormat="1" x14ac:dyDescent="0.35"/>
    <row r="7463" customFormat="1" x14ac:dyDescent="0.35"/>
    <row r="7464" customFormat="1" x14ac:dyDescent="0.35"/>
    <row r="7465" customFormat="1" x14ac:dyDescent="0.35"/>
    <row r="7466" customFormat="1" x14ac:dyDescent="0.35"/>
    <row r="7467" customFormat="1" x14ac:dyDescent="0.35"/>
    <row r="7468" customFormat="1" x14ac:dyDescent="0.35"/>
    <row r="7469" customFormat="1" x14ac:dyDescent="0.35"/>
    <row r="7470" customFormat="1" x14ac:dyDescent="0.35"/>
    <row r="7471" customFormat="1" x14ac:dyDescent="0.35"/>
    <row r="7472" customFormat="1" x14ac:dyDescent="0.35"/>
    <row r="7473" customFormat="1" x14ac:dyDescent="0.35"/>
    <row r="7474" customFormat="1" x14ac:dyDescent="0.35"/>
    <row r="7475" customFormat="1" x14ac:dyDescent="0.35"/>
    <row r="7476" customFormat="1" x14ac:dyDescent="0.35"/>
    <row r="7477" customFormat="1" x14ac:dyDescent="0.35"/>
    <row r="7478" customFormat="1" x14ac:dyDescent="0.35"/>
    <row r="7479" customFormat="1" x14ac:dyDescent="0.35"/>
    <row r="7480" customFormat="1" x14ac:dyDescent="0.35"/>
    <row r="7481" customFormat="1" x14ac:dyDescent="0.35"/>
    <row r="7482" customFormat="1" x14ac:dyDescent="0.35"/>
    <row r="7483" customFormat="1" x14ac:dyDescent="0.35"/>
    <row r="7484" customFormat="1" x14ac:dyDescent="0.35"/>
    <row r="7485" customFormat="1" x14ac:dyDescent="0.35"/>
    <row r="7486" customFormat="1" x14ac:dyDescent="0.35"/>
    <row r="7487" customFormat="1" x14ac:dyDescent="0.35"/>
    <row r="7488" customFormat="1" x14ac:dyDescent="0.35"/>
    <row r="7489" customFormat="1" x14ac:dyDescent="0.35"/>
    <row r="7490" customFormat="1" x14ac:dyDescent="0.35"/>
    <row r="7491" customFormat="1" x14ac:dyDescent="0.35"/>
    <row r="7492" customFormat="1" x14ac:dyDescent="0.35"/>
    <row r="7493" customFormat="1" x14ac:dyDescent="0.35"/>
    <row r="7494" customFormat="1" x14ac:dyDescent="0.35"/>
    <row r="7495" customFormat="1" x14ac:dyDescent="0.35"/>
    <row r="7496" customFormat="1" x14ac:dyDescent="0.35"/>
    <row r="7497" customFormat="1" x14ac:dyDescent="0.35"/>
    <row r="7498" customFormat="1" x14ac:dyDescent="0.35"/>
    <row r="7499" customFormat="1" x14ac:dyDescent="0.35"/>
    <row r="7500" customFormat="1" x14ac:dyDescent="0.35"/>
    <row r="7501" customFormat="1" x14ac:dyDescent="0.35"/>
    <row r="7502" customFormat="1" x14ac:dyDescent="0.35"/>
    <row r="7503" customFormat="1" x14ac:dyDescent="0.35"/>
    <row r="7504" customFormat="1" x14ac:dyDescent="0.35"/>
    <row r="7505" customFormat="1" x14ac:dyDescent="0.35"/>
    <row r="7506" customFormat="1" x14ac:dyDescent="0.35"/>
    <row r="7507" customFormat="1" x14ac:dyDescent="0.35"/>
    <row r="7508" customFormat="1" x14ac:dyDescent="0.35"/>
    <row r="7509" customFormat="1" x14ac:dyDescent="0.35"/>
    <row r="7510" customFormat="1" x14ac:dyDescent="0.35"/>
    <row r="7511" customFormat="1" x14ac:dyDescent="0.35"/>
    <row r="7512" customFormat="1" x14ac:dyDescent="0.35"/>
    <row r="7513" customFormat="1" x14ac:dyDescent="0.35"/>
    <row r="7514" customFormat="1" x14ac:dyDescent="0.35"/>
    <row r="7515" customFormat="1" x14ac:dyDescent="0.35"/>
    <row r="7516" customFormat="1" x14ac:dyDescent="0.35"/>
    <row r="7517" customFormat="1" x14ac:dyDescent="0.35"/>
    <row r="7518" customFormat="1" x14ac:dyDescent="0.35"/>
    <row r="7519" customFormat="1" x14ac:dyDescent="0.35"/>
    <row r="7520" customFormat="1" x14ac:dyDescent="0.35"/>
    <row r="7521" customFormat="1" x14ac:dyDescent="0.35"/>
    <row r="7522" customFormat="1" x14ac:dyDescent="0.35"/>
    <row r="7523" customFormat="1" x14ac:dyDescent="0.35"/>
    <row r="7524" customFormat="1" x14ac:dyDescent="0.35"/>
    <row r="7525" customFormat="1" x14ac:dyDescent="0.35"/>
    <row r="7526" customFormat="1" x14ac:dyDescent="0.35"/>
    <row r="7527" customFormat="1" x14ac:dyDescent="0.35"/>
    <row r="7528" customFormat="1" x14ac:dyDescent="0.35"/>
    <row r="7529" customFormat="1" x14ac:dyDescent="0.35"/>
    <row r="7530" customFormat="1" x14ac:dyDescent="0.35"/>
    <row r="7531" customFormat="1" x14ac:dyDescent="0.35"/>
    <row r="7532" customFormat="1" x14ac:dyDescent="0.35"/>
    <row r="7533" customFormat="1" x14ac:dyDescent="0.35"/>
    <row r="7534" customFormat="1" x14ac:dyDescent="0.35"/>
    <row r="7535" customFormat="1" x14ac:dyDescent="0.35"/>
    <row r="7536" customFormat="1" x14ac:dyDescent="0.35"/>
    <row r="7537" customFormat="1" x14ac:dyDescent="0.35"/>
    <row r="7538" customFormat="1" x14ac:dyDescent="0.35"/>
    <row r="7539" customFormat="1" x14ac:dyDescent="0.35"/>
    <row r="7540" customFormat="1" x14ac:dyDescent="0.35"/>
    <row r="7541" customFormat="1" x14ac:dyDescent="0.35"/>
    <row r="7542" customFormat="1" x14ac:dyDescent="0.35"/>
    <row r="7543" customFormat="1" x14ac:dyDescent="0.35"/>
    <row r="7544" customFormat="1" x14ac:dyDescent="0.35"/>
    <row r="7545" customFormat="1" x14ac:dyDescent="0.35"/>
    <row r="7546" customFormat="1" x14ac:dyDescent="0.35"/>
    <row r="7547" customFormat="1" x14ac:dyDescent="0.35"/>
    <row r="7548" customFormat="1" x14ac:dyDescent="0.35"/>
    <row r="7549" customFormat="1" x14ac:dyDescent="0.35"/>
    <row r="7550" customFormat="1" x14ac:dyDescent="0.35"/>
    <row r="7551" customFormat="1" x14ac:dyDescent="0.35"/>
    <row r="7552" customFormat="1" x14ac:dyDescent="0.35"/>
    <row r="7553" customFormat="1" x14ac:dyDescent="0.35"/>
    <row r="7554" customFormat="1" x14ac:dyDescent="0.35"/>
    <row r="7555" customFormat="1" x14ac:dyDescent="0.35"/>
    <row r="7556" customFormat="1" x14ac:dyDescent="0.35"/>
    <row r="7557" customFormat="1" x14ac:dyDescent="0.35"/>
    <row r="7558" customFormat="1" x14ac:dyDescent="0.35"/>
    <row r="7559" customFormat="1" x14ac:dyDescent="0.35"/>
    <row r="7560" customFormat="1" x14ac:dyDescent="0.35"/>
    <row r="7561" customFormat="1" x14ac:dyDescent="0.35"/>
    <row r="7562" customFormat="1" x14ac:dyDescent="0.35"/>
    <row r="7563" customFormat="1" x14ac:dyDescent="0.35"/>
    <row r="7564" customFormat="1" x14ac:dyDescent="0.35"/>
    <row r="7565" customFormat="1" x14ac:dyDescent="0.35"/>
    <row r="7566" customFormat="1" x14ac:dyDescent="0.35"/>
    <row r="7567" customFormat="1" x14ac:dyDescent="0.35"/>
    <row r="7568" customFormat="1" x14ac:dyDescent="0.35"/>
    <row r="7569" customFormat="1" x14ac:dyDescent="0.35"/>
    <row r="7570" customFormat="1" x14ac:dyDescent="0.35"/>
    <row r="7571" customFormat="1" x14ac:dyDescent="0.35"/>
    <row r="7572" customFormat="1" x14ac:dyDescent="0.35"/>
    <row r="7573" customFormat="1" x14ac:dyDescent="0.35"/>
    <row r="7574" customFormat="1" x14ac:dyDescent="0.35"/>
    <row r="7575" customFormat="1" x14ac:dyDescent="0.35"/>
    <row r="7576" customFormat="1" x14ac:dyDescent="0.35"/>
    <row r="7577" customFormat="1" x14ac:dyDescent="0.35"/>
    <row r="7578" customFormat="1" x14ac:dyDescent="0.35"/>
    <row r="7579" customFormat="1" x14ac:dyDescent="0.35"/>
    <row r="7580" customFormat="1" x14ac:dyDescent="0.35"/>
    <row r="7581" customFormat="1" x14ac:dyDescent="0.35"/>
    <row r="7582" customFormat="1" x14ac:dyDescent="0.35"/>
    <row r="7583" customFormat="1" x14ac:dyDescent="0.35"/>
    <row r="7584" customFormat="1" x14ac:dyDescent="0.35"/>
    <row r="7585" customFormat="1" x14ac:dyDescent="0.35"/>
    <row r="7586" customFormat="1" x14ac:dyDescent="0.35"/>
    <row r="7587" customFormat="1" x14ac:dyDescent="0.35"/>
    <row r="7588" customFormat="1" x14ac:dyDescent="0.35"/>
    <row r="7589" customFormat="1" x14ac:dyDescent="0.35"/>
    <row r="7590" customFormat="1" x14ac:dyDescent="0.35"/>
    <row r="7591" customFormat="1" x14ac:dyDescent="0.35"/>
    <row r="7592" customFormat="1" x14ac:dyDescent="0.35"/>
    <row r="7593" customFormat="1" x14ac:dyDescent="0.35"/>
    <row r="7594" customFormat="1" x14ac:dyDescent="0.35"/>
    <row r="7595" customFormat="1" x14ac:dyDescent="0.35"/>
    <row r="7596" customFormat="1" x14ac:dyDescent="0.35"/>
    <row r="7597" customFormat="1" x14ac:dyDescent="0.35"/>
    <row r="7598" customFormat="1" x14ac:dyDescent="0.35"/>
    <row r="7599" customFormat="1" x14ac:dyDescent="0.35"/>
    <row r="7600" customFormat="1" x14ac:dyDescent="0.35"/>
    <row r="7601" customFormat="1" x14ac:dyDescent="0.35"/>
    <row r="7602" customFormat="1" x14ac:dyDescent="0.35"/>
    <row r="7603" customFormat="1" x14ac:dyDescent="0.35"/>
    <row r="7604" customFormat="1" x14ac:dyDescent="0.35"/>
    <row r="7605" customFormat="1" x14ac:dyDescent="0.35"/>
    <row r="7606" customFormat="1" x14ac:dyDescent="0.35"/>
    <row r="7607" customFormat="1" x14ac:dyDescent="0.35"/>
    <row r="7608" customFormat="1" x14ac:dyDescent="0.35"/>
    <row r="7609" customFormat="1" x14ac:dyDescent="0.35"/>
    <row r="7610" customFormat="1" x14ac:dyDescent="0.35"/>
    <row r="7611" customFormat="1" x14ac:dyDescent="0.35"/>
    <row r="7612" customFormat="1" x14ac:dyDescent="0.35"/>
    <row r="7613" customFormat="1" x14ac:dyDescent="0.35"/>
    <row r="7614" customFormat="1" x14ac:dyDescent="0.35"/>
    <row r="7615" customFormat="1" x14ac:dyDescent="0.35"/>
    <row r="7616" customFormat="1" x14ac:dyDescent="0.35"/>
    <row r="7617" customFormat="1" x14ac:dyDescent="0.35"/>
    <row r="7618" customFormat="1" x14ac:dyDescent="0.35"/>
    <row r="7619" customFormat="1" x14ac:dyDescent="0.35"/>
    <row r="7620" customFormat="1" x14ac:dyDescent="0.35"/>
    <row r="7621" customFormat="1" x14ac:dyDescent="0.35"/>
    <row r="7622" customFormat="1" x14ac:dyDescent="0.35"/>
    <row r="7623" customFormat="1" x14ac:dyDescent="0.35"/>
    <row r="7624" customFormat="1" x14ac:dyDescent="0.35"/>
    <row r="7625" customFormat="1" x14ac:dyDescent="0.35"/>
    <row r="7626" customFormat="1" x14ac:dyDescent="0.35"/>
    <row r="7627" customFormat="1" x14ac:dyDescent="0.35"/>
    <row r="7628" customFormat="1" x14ac:dyDescent="0.35"/>
    <row r="7629" customFormat="1" x14ac:dyDescent="0.35"/>
    <row r="7630" customFormat="1" x14ac:dyDescent="0.35"/>
    <row r="7631" customFormat="1" x14ac:dyDescent="0.35"/>
    <row r="7632" customFormat="1" x14ac:dyDescent="0.35"/>
    <row r="7633" customFormat="1" x14ac:dyDescent="0.35"/>
    <row r="7634" customFormat="1" x14ac:dyDescent="0.35"/>
    <row r="7635" customFormat="1" x14ac:dyDescent="0.35"/>
    <row r="7636" customFormat="1" x14ac:dyDescent="0.35"/>
    <row r="7637" customFormat="1" x14ac:dyDescent="0.35"/>
    <row r="7638" customFormat="1" x14ac:dyDescent="0.35"/>
    <row r="7639" customFormat="1" x14ac:dyDescent="0.35"/>
    <row r="7640" customFormat="1" x14ac:dyDescent="0.35"/>
    <row r="7641" customFormat="1" x14ac:dyDescent="0.35"/>
    <row r="7642" customFormat="1" x14ac:dyDescent="0.35"/>
    <row r="7643" customFormat="1" x14ac:dyDescent="0.35"/>
    <row r="7644" customFormat="1" x14ac:dyDescent="0.35"/>
    <row r="7645" customFormat="1" x14ac:dyDescent="0.35"/>
    <row r="7646" customFormat="1" x14ac:dyDescent="0.35"/>
    <row r="7647" customFormat="1" x14ac:dyDescent="0.35"/>
    <row r="7648" customFormat="1" x14ac:dyDescent="0.35"/>
    <row r="7649" customFormat="1" x14ac:dyDescent="0.35"/>
    <row r="7650" customFormat="1" x14ac:dyDescent="0.35"/>
    <row r="7651" customFormat="1" x14ac:dyDescent="0.35"/>
    <row r="7652" customFormat="1" x14ac:dyDescent="0.35"/>
    <row r="7653" customFormat="1" x14ac:dyDescent="0.35"/>
    <row r="7654" customFormat="1" x14ac:dyDescent="0.35"/>
    <row r="7655" customFormat="1" x14ac:dyDescent="0.35"/>
    <row r="7656" customFormat="1" x14ac:dyDescent="0.35"/>
    <row r="7657" customFormat="1" x14ac:dyDescent="0.35"/>
    <row r="7658" customFormat="1" x14ac:dyDescent="0.35"/>
    <row r="7659" customFormat="1" x14ac:dyDescent="0.35"/>
    <row r="7660" customFormat="1" x14ac:dyDescent="0.35"/>
    <row r="7661" customFormat="1" x14ac:dyDescent="0.35"/>
    <row r="7662" customFormat="1" x14ac:dyDescent="0.35"/>
    <row r="7663" customFormat="1" x14ac:dyDescent="0.35"/>
    <row r="7664" customFormat="1" x14ac:dyDescent="0.35"/>
    <row r="7665" customFormat="1" x14ac:dyDescent="0.35"/>
    <row r="7666" customFormat="1" x14ac:dyDescent="0.35"/>
    <row r="7667" customFormat="1" x14ac:dyDescent="0.35"/>
    <row r="7668" customFormat="1" x14ac:dyDescent="0.35"/>
    <row r="7669" customFormat="1" x14ac:dyDescent="0.35"/>
    <row r="7670" customFormat="1" x14ac:dyDescent="0.35"/>
    <row r="7671" customFormat="1" x14ac:dyDescent="0.35"/>
    <row r="7672" customFormat="1" x14ac:dyDescent="0.35"/>
    <row r="7673" customFormat="1" x14ac:dyDescent="0.35"/>
    <row r="7674" customFormat="1" x14ac:dyDescent="0.35"/>
    <row r="7675" customFormat="1" x14ac:dyDescent="0.35"/>
    <row r="7676" customFormat="1" x14ac:dyDescent="0.35"/>
    <row r="7677" customFormat="1" x14ac:dyDescent="0.35"/>
    <row r="7678" customFormat="1" x14ac:dyDescent="0.35"/>
    <row r="7679" customFormat="1" x14ac:dyDescent="0.35"/>
    <row r="7680" customFormat="1" x14ac:dyDescent="0.35"/>
    <row r="7681" customFormat="1" x14ac:dyDescent="0.35"/>
    <row r="7682" customFormat="1" x14ac:dyDescent="0.35"/>
    <row r="7683" customFormat="1" x14ac:dyDescent="0.35"/>
    <row r="7684" customFormat="1" x14ac:dyDescent="0.35"/>
    <row r="7685" customFormat="1" x14ac:dyDescent="0.35"/>
    <row r="7686" customFormat="1" x14ac:dyDescent="0.35"/>
    <row r="7687" customFormat="1" x14ac:dyDescent="0.35"/>
    <row r="7688" customFormat="1" x14ac:dyDescent="0.35"/>
    <row r="7689" customFormat="1" x14ac:dyDescent="0.35"/>
    <row r="7690" customFormat="1" x14ac:dyDescent="0.35"/>
    <row r="7691" customFormat="1" x14ac:dyDescent="0.35"/>
    <row r="7692" customFormat="1" x14ac:dyDescent="0.35"/>
    <row r="7693" customFormat="1" x14ac:dyDescent="0.35"/>
    <row r="7694" customFormat="1" x14ac:dyDescent="0.35"/>
    <row r="7695" customFormat="1" x14ac:dyDescent="0.35"/>
    <row r="7696" customFormat="1" x14ac:dyDescent="0.35"/>
    <row r="7697" customFormat="1" x14ac:dyDescent="0.35"/>
    <row r="7698" customFormat="1" x14ac:dyDescent="0.35"/>
    <row r="7699" customFormat="1" x14ac:dyDescent="0.35"/>
    <row r="7700" customFormat="1" x14ac:dyDescent="0.35"/>
    <row r="7701" customFormat="1" x14ac:dyDescent="0.35"/>
    <row r="7702" customFormat="1" x14ac:dyDescent="0.35"/>
    <row r="7703" customFormat="1" x14ac:dyDescent="0.35"/>
    <row r="7704" customFormat="1" x14ac:dyDescent="0.35"/>
    <row r="7705" customFormat="1" x14ac:dyDescent="0.35"/>
    <row r="7706" customFormat="1" x14ac:dyDescent="0.35"/>
    <row r="7707" customFormat="1" x14ac:dyDescent="0.35"/>
    <row r="7708" customFormat="1" x14ac:dyDescent="0.35"/>
    <row r="7709" customFormat="1" x14ac:dyDescent="0.35"/>
    <row r="7710" customFormat="1" x14ac:dyDescent="0.35"/>
    <row r="7711" customFormat="1" x14ac:dyDescent="0.35"/>
    <row r="7712" customFormat="1" x14ac:dyDescent="0.35"/>
    <row r="7713" customFormat="1" x14ac:dyDescent="0.35"/>
    <row r="7714" customFormat="1" x14ac:dyDescent="0.35"/>
    <row r="7715" customFormat="1" x14ac:dyDescent="0.35"/>
    <row r="7716" customFormat="1" x14ac:dyDescent="0.35"/>
    <row r="7717" customFormat="1" x14ac:dyDescent="0.35"/>
    <row r="7718" customFormat="1" x14ac:dyDescent="0.35"/>
    <row r="7719" customFormat="1" x14ac:dyDescent="0.35"/>
    <row r="7720" customFormat="1" x14ac:dyDescent="0.35"/>
    <row r="7721" customFormat="1" x14ac:dyDescent="0.35"/>
    <row r="7722" customFormat="1" x14ac:dyDescent="0.35"/>
    <row r="7723" customFormat="1" x14ac:dyDescent="0.35"/>
    <row r="7724" customFormat="1" x14ac:dyDescent="0.35"/>
    <row r="7725" customFormat="1" x14ac:dyDescent="0.35"/>
    <row r="7726" customFormat="1" x14ac:dyDescent="0.35"/>
    <row r="7727" customFormat="1" x14ac:dyDescent="0.35"/>
    <row r="7728" customFormat="1" x14ac:dyDescent="0.35"/>
    <row r="7729" customFormat="1" x14ac:dyDescent="0.35"/>
    <row r="7730" customFormat="1" x14ac:dyDescent="0.35"/>
    <row r="7731" customFormat="1" x14ac:dyDescent="0.35"/>
    <row r="7732" customFormat="1" x14ac:dyDescent="0.35"/>
    <row r="7733" customFormat="1" x14ac:dyDescent="0.35"/>
    <row r="7734" customFormat="1" x14ac:dyDescent="0.35"/>
    <row r="7735" customFormat="1" x14ac:dyDescent="0.35"/>
    <row r="7736" customFormat="1" x14ac:dyDescent="0.35"/>
    <row r="7737" customFormat="1" x14ac:dyDescent="0.35"/>
    <row r="7738" customFormat="1" x14ac:dyDescent="0.35"/>
    <row r="7739" customFormat="1" x14ac:dyDescent="0.35"/>
    <row r="7740" customFormat="1" x14ac:dyDescent="0.35"/>
    <row r="7741" customFormat="1" x14ac:dyDescent="0.35"/>
    <row r="7742" customFormat="1" x14ac:dyDescent="0.35"/>
    <row r="7743" customFormat="1" x14ac:dyDescent="0.35"/>
    <row r="7744" customFormat="1" x14ac:dyDescent="0.35"/>
    <row r="7745" customFormat="1" x14ac:dyDescent="0.35"/>
    <row r="7746" customFormat="1" x14ac:dyDescent="0.35"/>
    <row r="7747" customFormat="1" x14ac:dyDescent="0.35"/>
    <row r="7748" customFormat="1" x14ac:dyDescent="0.35"/>
    <row r="7749" customFormat="1" x14ac:dyDescent="0.35"/>
    <row r="7750" customFormat="1" x14ac:dyDescent="0.35"/>
    <row r="7751" customFormat="1" x14ac:dyDescent="0.35"/>
    <row r="7752" customFormat="1" x14ac:dyDescent="0.35"/>
    <row r="7753" customFormat="1" x14ac:dyDescent="0.35"/>
    <row r="7754" customFormat="1" x14ac:dyDescent="0.35"/>
    <row r="7755" customFormat="1" x14ac:dyDescent="0.35"/>
    <row r="7756" customFormat="1" x14ac:dyDescent="0.35"/>
    <row r="7757" customFormat="1" x14ac:dyDescent="0.35"/>
    <row r="7758" customFormat="1" x14ac:dyDescent="0.35"/>
    <row r="7759" customFormat="1" x14ac:dyDescent="0.35"/>
    <row r="7760" customFormat="1" x14ac:dyDescent="0.35"/>
    <row r="7761" customFormat="1" x14ac:dyDescent="0.35"/>
    <row r="7762" customFormat="1" x14ac:dyDescent="0.35"/>
    <row r="7763" customFormat="1" x14ac:dyDescent="0.35"/>
    <row r="7764" customFormat="1" x14ac:dyDescent="0.35"/>
    <row r="7765" customFormat="1" x14ac:dyDescent="0.35"/>
    <row r="7766" customFormat="1" x14ac:dyDescent="0.35"/>
    <row r="7767" customFormat="1" x14ac:dyDescent="0.35"/>
    <row r="7768" customFormat="1" x14ac:dyDescent="0.35"/>
    <row r="7769" customFormat="1" x14ac:dyDescent="0.35"/>
    <row r="7770" customFormat="1" x14ac:dyDescent="0.35"/>
    <row r="7771" customFormat="1" x14ac:dyDescent="0.35"/>
    <row r="7772" customFormat="1" x14ac:dyDescent="0.35"/>
    <row r="7773" customFormat="1" x14ac:dyDescent="0.35"/>
    <row r="7774" customFormat="1" x14ac:dyDescent="0.35"/>
    <row r="7775" customFormat="1" x14ac:dyDescent="0.35"/>
    <row r="7776" customFormat="1" x14ac:dyDescent="0.35"/>
    <row r="7777" customFormat="1" x14ac:dyDescent="0.35"/>
    <row r="7778" customFormat="1" x14ac:dyDescent="0.35"/>
    <row r="7779" customFormat="1" x14ac:dyDescent="0.35"/>
    <row r="7780" customFormat="1" x14ac:dyDescent="0.35"/>
    <row r="7781" customFormat="1" x14ac:dyDescent="0.35"/>
    <row r="7782" customFormat="1" x14ac:dyDescent="0.35"/>
    <row r="7783" customFormat="1" x14ac:dyDescent="0.35"/>
    <row r="7784" customFormat="1" x14ac:dyDescent="0.35"/>
    <row r="7785" customFormat="1" x14ac:dyDescent="0.35"/>
    <row r="7786" customFormat="1" x14ac:dyDescent="0.35"/>
    <row r="7787" customFormat="1" x14ac:dyDescent="0.35"/>
    <row r="7788" customFormat="1" x14ac:dyDescent="0.35"/>
    <row r="7789" customFormat="1" x14ac:dyDescent="0.35"/>
    <row r="7790" customFormat="1" x14ac:dyDescent="0.35"/>
    <row r="7791" customFormat="1" x14ac:dyDescent="0.35"/>
    <row r="7792" customFormat="1" x14ac:dyDescent="0.35"/>
    <row r="7793" customFormat="1" x14ac:dyDescent="0.35"/>
    <row r="7794" customFormat="1" x14ac:dyDescent="0.35"/>
    <row r="7795" customFormat="1" x14ac:dyDescent="0.35"/>
    <row r="7796" customFormat="1" x14ac:dyDescent="0.35"/>
    <row r="7797" customFormat="1" x14ac:dyDescent="0.35"/>
    <row r="7798" customFormat="1" x14ac:dyDescent="0.35"/>
    <row r="7799" customFormat="1" x14ac:dyDescent="0.35"/>
    <row r="7800" customFormat="1" x14ac:dyDescent="0.35"/>
    <row r="7801" customFormat="1" x14ac:dyDescent="0.35"/>
    <row r="7802" customFormat="1" x14ac:dyDescent="0.35"/>
    <row r="7803" customFormat="1" x14ac:dyDescent="0.35"/>
    <row r="7804" customFormat="1" x14ac:dyDescent="0.35"/>
    <row r="7805" customFormat="1" x14ac:dyDescent="0.35"/>
    <row r="7806" customFormat="1" x14ac:dyDescent="0.35"/>
    <row r="7807" customFormat="1" x14ac:dyDescent="0.35"/>
    <row r="7808" customFormat="1" x14ac:dyDescent="0.35"/>
    <row r="7809" customFormat="1" x14ac:dyDescent="0.35"/>
    <row r="7810" customFormat="1" x14ac:dyDescent="0.35"/>
    <row r="7811" customFormat="1" x14ac:dyDescent="0.35"/>
    <row r="7812" customFormat="1" x14ac:dyDescent="0.35"/>
    <row r="7813" customFormat="1" x14ac:dyDescent="0.35"/>
    <row r="7814" customFormat="1" x14ac:dyDescent="0.35"/>
    <row r="7815" customFormat="1" x14ac:dyDescent="0.35"/>
    <row r="7816" customFormat="1" x14ac:dyDescent="0.35"/>
    <row r="7817" customFormat="1" x14ac:dyDescent="0.35"/>
    <row r="7818" customFormat="1" x14ac:dyDescent="0.35"/>
    <row r="7819" customFormat="1" x14ac:dyDescent="0.35"/>
    <row r="7820" customFormat="1" x14ac:dyDescent="0.35"/>
    <row r="7821" customFormat="1" x14ac:dyDescent="0.35"/>
    <row r="7822" customFormat="1" x14ac:dyDescent="0.35"/>
    <row r="7823" customFormat="1" x14ac:dyDescent="0.35"/>
    <row r="7824" customFormat="1" x14ac:dyDescent="0.35"/>
    <row r="7825" customFormat="1" x14ac:dyDescent="0.35"/>
    <row r="7826" customFormat="1" x14ac:dyDescent="0.35"/>
    <row r="7827" customFormat="1" x14ac:dyDescent="0.35"/>
    <row r="7828" customFormat="1" x14ac:dyDescent="0.35"/>
    <row r="7829" customFormat="1" x14ac:dyDescent="0.35"/>
    <row r="7830" customFormat="1" x14ac:dyDescent="0.35"/>
    <row r="7831" customFormat="1" x14ac:dyDescent="0.35"/>
    <row r="7832" customFormat="1" x14ac:dyDescent="0.35"/>
    <row r="7833" customFormat="1" x14ac:dyDescent="0.35"/>
    <row r="7834" customFormat="1" x14ac:dyDescent="0.35"/>
    <row r="7835" customFormat="1" x14ac:dyDescent="0.35"/>
    <row r="7836" customFormat="1" x14ac:dyDescent="0.35"/>
    <row r="7837" customFormat="1" x14ac:dyDescent="0.35"/>
    <row r="7838" customFormat="1" x14ac:dyDescent="0.35"/>
    <row r="7839" customFormat="1" x14ac:dyDescent="0.35"/>
    <row r="7840" customFormat="1" x14ac:dyDescent="0.35"/>
    <row r="7841" customFormat="1" x14ac:dyDescent="0.35"/>
    <row r="7842" customFormat="1" x14ac:dyDescent="0.35"/>
    <row r="7843" customFormat="1" x14ac:dyDescent="0.35"/>
    <row r="7844" customFormat="1" x14ac:dyDescent="0.35"/>
    <row r="7845" customFormat="1" x14ac:dyDescent="0.35"/>
    <row r="7846" customFormat="1" x14ac:dyDescent="0.35"/>
    <row r="7847" customFormat="1" x14ac:dyDescent="0.35"/>
    <row r="7848" customFormat="1" x14ac:dyDescent="0.35"/>
    <row r="7849" customFormat="1" x14ac:dyDescent="0.35"/>
    <row r="7850" customFormat="1" x14ac:dyDescent="0.35"/>
    <row r="7851" customFormat="1" x14ac:dyDescent="0.35"/>
    <row r="7852" customFormat="1" x14ac:dyDescent="0.35"/>
    <row r="7853" customFormat="1" x14ac:dyDescent="0.35"/>
    <row r="7854" customFormat="1" x14ac:dyDescent="0.35"/>
    <row r="7855" customFormat="1" x14ac:dyDescent="0.35"/>
    <row r="7856" customFormat="1" x14ac:dyDescent="0.35"/>
    <row r="7857" customFormat="1" x14ac:dyDescent="0.35"/>
    <row r="7858" customFormat="1" x14ac:dyDescent="0.35"/>
    <row r="7859" customFormat="1" x14ac:dyDescent="0.35"/>
    <row r="7860" customFormat="1" x14ac:dyDescent="0.35"/>
    <row r="7861" customFormat="1" x14ac:dyDescent="0.35"/>
    <row r="7862" customFormat="1" x14ac:dyDescent="0.35"/>
    <row r="7863" customFormat="1" x14ac:dyDescent="0.35"/>
    <row r="7864" customFormat="1" x14ac:dyDescent="0.35"/>
    <row r="7865" customFormat="1" x14ac:dyDescent="0.35"/>
    <row r="7866" customFormat="1" x14ac:dyDescent="0.35"/>
    <row r="7867" customFormat="1" x14ac:dyDescent="0.35"/>
    <row r="7868" customFormat="1" x14ac:dyDescent="0.35"/>
    <row r="7869" customFormat="1" x14ac:dyDescent="0.35"/>
    <row r="7870" customFormat="1" x14ac:dyDescent="0.35"/>
    <row r="7871" customFormat="1" x14ac:dyDescent="0.35"/>
    <row r="7872" customFormat="1" x14ac:dyDescent="0.35"/>
    <row r="7873" customFormat="1" x14ac:dyDescent="0.35"/>
    <row r="7874" customFormat="1" x14ac:dyDescent="0.35"/>
    <row r="7875" customFormat="1" x14ac:dyDescent="0.35"/>
    <row r="7876" customFormat="1" x14ac:dyDescent="0.35"/>
    <row r="7877" customFormat="1" x14ac:dyDescent="0.35"/>
    <row r="7878" customFormat="1" x14ac:dyDescent="0.35"/>
    <row r="7879" customFormat="1" x14ac:dyDescent="0.35"/>
    <row r="7880" customFormat="1" x14ac:dyDescent="0.35"/>
    <row r="7881" customFormat="1" x14ac:dyDescent="0.35"/>
    <row r="7882" customFormat="1" x14ac:dyDescent="0.35"/>
    <row r="7883" customFormat="1" x14ac:dyDescent="0.35"/>
    <row r="7884" customFormat="1" x14ac:dyDescent="0.35"/>
    <row r="7885" customFormat="1" x14ac:dyDescent="0.35"/>
    <row r="7886" customFormat="1" x14ac:dyDescent="0.35"/>
    <row r="7887" customFormat="1" x14ac:dyDescent="0.35"/>
    <row r="7888" customFormat="1" x14ac:dyDescent="0.35"/>
    <row r="7889" customFormat="1" x14ac:dyDescent="0.35"/>
    <row r="7890" customFormat="1" x14ac:dyDescent="0.35"/>
    <row r="7891" customFormat="1" x14ac:dyDescent="0.35"/>
    <row r="7892" customFormat="1" x14ac:dyDescent="0.35"/>
    <row r="7893" customFormat="1" x14ac:dyDescent="0.35"/>
    <row r="7894" customFormat="1" x14ac:dyDescent="0.35"/>
    <row r="7895" customFormat="1" x14ac:dyDescent="0.35"/>
    <row r="7896" customFormat="1" x14ac:dyDescent="0.35"/>
    <row r="7897" customFormat="1" x14ac:dyDescent="0.35"/>
    <row r="7898" customFormat="1" x14ac:dyDescent="0.35"/>
    <row r="7899" customFormat="1" x14ac:dyDescent="0.35"/>
    <row r="7900" customFormat="1" x14ac:dyDescent="0.35"/>
    <row r="7901" customFormat="1" x14ac:dyDescent="0.35"/>
    <row r="7902" customFormat="1" x14ac:dyDescent="0.35"/>
    <row r="7903" customFormat="1" x14ac:dyDescent="0.35"/>
    <row r="7904" customFormat="1" x14ac:dyDescent="0.35"/>
    <row r="7905" customFormat="1" x14ac:dyDescent="0.35"/>
    <row r="7906" customFormat="1" x14ac:dyDescent="0.35"/>
    <row r="7907" customFormat="1" x14ac:dyDescent="0.35"/>
    <row r="7908" customFormat="1" x14ac:dyDescent="0.35"/>
    <row r="7909" customFormat="1" x14ac:dyDescent="0.35"/>
    <row r="7910" customFormat="1" x14ac:dyDescent="0.35"/>
    <row r="7911" customFormat="1" x14ac:dyDescent="0.35"/>
    <row r="7912" customFormat="1" x14ac:dyDescent="0.35"/>
    <row r="7913" customFormat="1" x14ac:dyDescent="0.35"/>
    <row r="7914" customFormat="1" x14ac:dyDescent="0.35"/>
    <row r="7915" customFormat="1" x14ac:dyDescent="0.35"/>
    <row r="7916" customFormat="1" x14ac:dyDescent="0.35"/>
    <row r="7917" customFormat="1" x14ac:dyDescent="0.35"/>
    <row r="7918" customFormat="1" x14ac:dyDescent="0.35"/>
    <row r="7919" customFormat="1" x14ac:dyDescent="0.35"/>
    <row r="7920" customFormat="1" x14ac:dyDescent="0.35"/>
    <row r="7921" customFormat="1" x14ac:dyDescent="0.35"/>
    <row r="7922" customFormat="1" x14ac:dyDescent="0.35"/>
    <row r="7923" customFormat="1" x14ac:dyDescent="0.35"/>
    <row r="7924" customFormat="1" x14ac:dyDescent="0.35"/>
    <row r="7925" customFormat="1" x14ac:dyDescent="0.35"/>
    <row r="7926" customFormat="1" x14ac:dyDescent="0.35"/>
    <row r="7927" customFormat="1" x14ac:dyDescent="0.35"/>
    <row r="7928" customFormat="1" x14ac:dyDescent="0.35"/>
    <row r="7929" customFormat="1" x14ac:dyDescent="0.35"/>
    <row r="7930" customFormat="1" x14ac:dyDescent="0.35"/>
    <row r="7931" customFormat="1" x14ac:dyDescent="0.35"/>
    <row r="7932" customFormat="1" x14ac:dyDescent="0.35"/>
    <row r="7933" customFormat="1" x14ac:dyDescent="0.35"/>
    <row r="7934" customFormat="1" x14ac:dyDescent="0.35"/>
    <row r="7935" customFormat="1" x14ac:dyDescent="0.35"/>
    <row r="7936" customFormat="1" x14ac:dyDescent="0.35"/>
    <row r="7937" customFormat="1" x14ac:dyDescent="0.35"/>
    <row r="7938" customFormat="1" x14ac:dyDescent="0.35"/>
    <row r="7939" customFormat="1" x14ac:dyDescent="0.35"/>
    <row r="7940" customFormat="1" x14ac:dyDescent="0.35"/>
    <row r="7941" customFormat="1" x14ac:dyDescent="0.35"/>
    <row r="7942" customFormat="1" x14ac:dyDescent="0.35"/>
    <row r="7943" customFormat="1" x14ac:dyDescent="0.35"/>
    <row r="7944" customFormat="1" x14ac:dyDescent="0.35"/>
    <row r="7945" customFormat="1" x14ac:dyDescent="0.35"/>
    <row r="7946" customFormat="1" x14ac:dyDescent="0.35"/>
    <row r="7947" customFormat="1" x14ac:dyDescent="0.35"/>
    <row r="7948" customFormat="1" x14ac:dyDescent="0.35"/>
    <row r="7949" customFormat="1" x14ac:dyDescent="0.35"/>
    <row r="7950" customFormat="1" x14ac:dyDescent="0.35"/>
    <row r="7951" customFormat="1" x14ac:dyDescent="0.35"/>
    <row r="7952" customFormat="1" x14ac:dyDescent="0.35"/>
    <row r="7953" customFormat="1" x14ac:dyDescent="0.35"/>
    <row r="7954" customFormat="1" x14ac:dyDescent="0.35"/>
    <row r="7955" customFormat="1" x14ac:dyDescent="0.35"/>
    <row r="7956" customFormat="1" x14ac:dyDescent="0.35"/>
    <row r="7957" customFormat="1" x14ac:dyDescent="0.35"/>
    <row r="7958" customFormat="1" x14ac:dyDescent="0.35"/>
    <row r="7959" customFormat="1" x14ac:dyDescent="0.35"/>
    <row r="7960" customFormat="1" x14ac:dyDescent="0.35"/>
    <row r="7961" customFormat="1" x14ac:dyDescent="0.35"/>
    <row r="7962" customFormat="1" x14ac:dyDescent="0.35"/>
    <row r="7963" customFormat="1" x14ac:dyDescent="0.35"/>
    <row r="7964" customFormat="1" x14ac:dyDescent="0.35"/>
    <row r="7965" customFormat="1" x14ac:dyDescent="0.35"/>
    <row r="7966" customFormat="1" x14ac:dyDescent="0.35"/>
    <row r="7967" customFormat="1" x14ac:dyDescent="0.35"/>
    <row r="7968" customFormat="1" x14ac:dyDescent="0.35"/>
    <row r="7969" customFormat="1" x14ac:dyDescent="0.35"/>
    <row r="7970" customFormat="1" x14ac:dyDescent="0.35"/>
    <row r="7971" customFormat="1" x14ac:dyDescent="0.35"/>
    <row r="7972" customFormat="1" x14ac:dyDescent="0.35"/>
    <row r="7973" customFormat="1" x14ac:dyDescent="0.35"/>
    <row r="7974" customFormat="1" x14ac:dyDescent="0.35"/>
    <row r="7975" customFormat="1" x14ac:dyDescent="0.35"/>
    <row r="7976" customFormat="1" x14ac:dyDescent="0.35"/>
    <row r="7977" customFormat="1" x14ac:dyDescent="0.35"/>
    <row r="7978" customFormat="1" x14ac:dyDescent="0.35"/>
    <row r="7979" customFormat="1" x14ac:dyDescent="0.35"/>
    <row r="7980" customFormat="1" x14ac:dyDescent="0.35"/>
    <row r="7981" customFormat="1" x14ac:dyDescent="0.35"/>
    <row r="7982" customFormat="1" x14ac:dyDescent="0.35"/>
    <row r="7983" customFormat="1" x14ac:dyDescent="0.35"/>
    <row r="7984" customFormat="1" x14ac:dyDescent="0.35"/>
    <row r="7985" customFormat="1" x14ac:dyDescent="0.35"/>
    <row r="7986" customFormat="1" x14ac:dyDescent="0.35"/>
    <row r="7987" customFormat="1" x14ac:dyDescent="0.35"/>
    <row r="7988" customFormat="1" x14ac:dyDescent="0.35"/>
    <row r="7989" customFormat="1" x14ac:dyDescent="0.35"/>
    <row r="7990" customFormat="1" x14ac:dyDescent="0.35"/>
    <row r="7991" customFormat="1" x14ac:dyDescent="0.35"/>
    <row r="7992" customFormat="1" x14ac:dyDescent="0.35"/>
    <row r="7993" customFormat="1" x14ac:dyDescent="0.35"/>
    <row r="7994" customFormat="1" x14ac:dyDescent="0.35"/>
    <row r="7995" customFormat="1" x14ac:dyDescent="0.35"/>
    <row r="7996" customFormat="1" x14ac:dyDescent="0.35"/>
    <row r="7997" customFormat="1" x14ac:dyDescent="0.35"/>
    <row r="7998" customFormat="1" x14ac:dyDescent="0.35"/>
    <row r="7999" customFormat="1" x14ac:dyDescent="0.35"/>
    <row r="8000" customFormat="1" x14ac:dyDescent="0.35"/>
    <row r="8001" customFormat="1" x14ac:dyDescent="0.35"/>
    <row r="8002" customFormat="1" x14ac:dyDescent="0.35"/>
    <row r="8003" customFormat="1" x14ac:dyDescent="0.35"/>
    <row r="8004" customFormat="1" x14ac:dyDescent="0.35"/>
    <row r="8005" customFormat="1" x14ac:dyDescent="0.35"/>
    <row r="8006" customFormat="1" x14ac:dyDescent="0.35"/>
    <row r="8007" customFormat="1" x14ac:dyDescent="0.35"/>
    <row r="8008" customFormat="1" x14ac:dyDescent="0.35"/>
    <row r="8009" customFormat="1" x14ac:dyDescent="0.35"/>
    <row r="8010" customFormat="1" x14ac:dyDescent="0.35"/>
    <row r="8011" customFormat="1" x14ac:dyDescent="0.35"/>
    <row r="8012" customFormat="1" x14ac:dyDescent="0.35"/>
    <row r="8013" customFormat="1" x14ac:dyDescent="0.35"/>
    <row r="8014" customFormat="1" x14ac:dyDescent="0.35"/>
    <row r="8015" customFormat="1" x14ac:dyDescent="0.35"/>
    <row r="8016" customFormat="1" x14ac:dyDescent="0.35"/>
    <row r="8017" customFormat="1" x14ac:dyDescent="0.35"/>
    <row r="8018" customFormat="1" x14ac:dyDescent="0.35"/>
    <row r="8019" customFormat="1" x14ac:dyDescent="0.35"/>
    <row r="8020" customFormat="1" x14ac:dyDescent="0.35"/>
    <row r="8021" customFormat="1" x14ac:dyDescent="0.35"/>
    <row r="8022" customFormat="1" x14ac:dyDescent="0.35"/>
    <row r="8023" customFormat="1" x14ac:dyDescent="0.35"/>
    <row r="8024" customFormat="1" x14ac:dyDescent="0.35"/>
    <row r="8025" customFormat="1" x14ac:dyDescent="0.35"/>
    <row r="8026" customFormat="1" x14ac:dyDescent="0.35"/>
    <row r="8027" customFormat="1" x14ac:dyDescent="0.35"/>
    <row r="8028" customFormat="1" x14ac:dyDescent="0.35"/>
    <row r="8029" customFormat="1" x14ac:dyDescent="0.35"/>
    <row r="8030" customFormat="1" x14ac:dyDescent="0.35"/>
    <row r="8031" customFormat="1" x14ac:dyDescent="0.35"/>
    <row r="8032" customFormat="1" x14ac:dyDescent="0.35"/>
    <row r="8033" customFormat="1" x14ac:dyDescent="0.35"/>
    <row r="8034" customFormat="1" x14ac:dyDescent="0.35"/>
    <row r="8035" customFormat="1" x14ac:dyDescent="0.35"/>
    <row r="8036" customFormat="1" x14ac:dyDescent="0.35"/>
    <row r="8037" customFormat="1" x14ac:dyDescent="0.35"/>
    <row r="8038" customFormat="1" x14ac:dyDescent="0.35"/>
    <row r="8039" customFormat="1" x14ac:dyDescent="0.35"/>
    <row r="8040" customFormat="1" x14ac:dyDescent="0.35"/>
    <row r="8041" customFormat="1" x14ac:dyDescent="0.35"/>
    <row r="8042" customFormat="1" x14ac:dyDescent="0.35"/>
    <row r="8043" customFormat="1" x14ac:dyDescent="0.35"/>
    <row r="8044" customFormat="1" x14ac:dyDescent="0.35"/>
    <row r="8045" customFormat="1" x14ac:dyDescent="0.35"/>
    <row r="8046" customFormat="1" x14ac:dyDescent="0.35"/>
    <row r="8047" customFormat="1" x14ac:dyDescent="0.35"/>
    <row r="8048" customFormat="1" x14ac:dyDescent="0.35"/>
    <row r="8049" customFormat="1" x14ac:dyDescent="0.35"/>
    <row r="8050" customFormat="1" x14ac:dyDescent="0.35"/>
    <row r="8051" customFormat="1" x14ac:dyDescent="0.35"/>
    <row r="8052" customFormat="1" x14ac:dyDescent="0.35"/>
    <row r="8053" customFormat="1" x14ac:dyDescent="0.35"/>
    <row r="8054" customFormat="1" x14ac:dyDescent="0.35"/>
    <row r="8055" customFormat="1" x14ac:dyDescent="0.35"/>
    <row r="8056" customFormat="1" x14ac:dyDescent="0.35"/>
    <row r="8057" customFormat="1" x14ac:dyDescent="0.35"/>
    <row r="8058" customFormat="1" x14ac:dyDescent="0.35"/>
    <row r="8059" customFormat="1" x14ac:dyDescent="0.35"/>
    <row r="8060" customFormat="1" x14ac:dyDescent="0.35"/>
    <row r="8061" customFormat="1" x14ac:dyDescent="0.35"/>
    <row r="8062" customFormat="1" x14ac:dyDescent="0.35"/>
    <row r="8063" customFormat="1" x14ac:dyDescent="0.35"/>
    <row r="8064" customFormat="1" x14ac:dyDescent="0.35"/>
    <row r="8065" customFormat="1" x14ac:dyDescent="0.35"/>
    <row r="8066" customFormat="1" x14ac:dyDescent="0.35"/>
    <row r="8067" customFormat="1" x14ac:dyDescent="0.35"/>
    <row r="8068" customFormat="1" x14ac:dyDescent="0.35"/>
    <row r="8069" customFormat="1" x14ac:dyDescent="0.35"/>
    <row r="8070" customFormat="1" x14ac:dyDescent="0.35"/>
    <row r="8071" customFormat="1" x14ac:dyDescent="0.35"/>
    <row r="8072" customFormat="1" x14ac:dyDescent="0.35"/>
    <row r="8073" customFormat="1" x14ac:dyDescent="0.35"/>
    <row r="8074" customFormat="1" x14ac:dyDescent="0.35"/>
    <row r="8075" customFormat="1" x14ac:dyDescent="0.35"/>
    <row r="8076" customFormat="1" x14ac:dyDescent="0.35"/>
    <row r="8077" customFormat="1" x14ac:dyDescent="0.35"/>
    <row r="8078" customFormat="1" x14ac:dyDescent="0.35"/>
    <row r="8079" customFormat="1" x14ac:dyDescent="0.35"/>
    <row r="8080" customFormat="1" x14ac:dyDescent="0.35"/>
    <row r="8081" customFormat="1" x14ac:dyDescent="0.35"/>
    <row r="8082" customFormat="1" x14ac:dyDescent="0.35"/>
    <row r="8083" customFormat="1" x14ac:dyDescent="0.35"/>
    <row r="8084" customFormat="1" x14ac:dyDescent="0.35"/>
    <row r="8085" customFormat="1" x14ac:dyDescent="0.35"/>
    <row r="8086" customFormat="1" x14ac:dyDescent="0.35"/>
    <row r="8087" customFormat="1" x14ac:dyDescent="0.35"/>
    <row r="8088" customFormat="1" x14ac:dyDescent="0.35"/>
    <row r="8089" customFormat="1" x14ac:dyDescent="0.35"/>
    <row r="8090" customFormat="1" x14ac:dyDescent="0.35"/>
    <row r="8091" customFormat="1" x14ac:dyDescent="0.35"/>
    <row r="8092" customFormat="1" x14ac:dyDescent="0.35"/>
    <row r="8093" customFormat="1" x14ac:dyDescent="0.35"/>
    <row r="8094" customFormat="1" x14ac:dyDescent="0.35"/>
    <row r="8095" customFormat="1" x14ac:dyDescent="0.35"/>
    <row r="8096" customFormat="1" x14ac:dyDescent="0.35"/>
    <row r="8097" customFormat="1" x14ac:dyDescent="0.35"/>
    <row r="8098" customFormat="1" x14ac:dyDescent="0.35"/>
    <row r="8099" customFormat="1" x14ac:dyDescent="0.35"/>
    <row r="8100" customFormat="1" x14ac:dyDescent="0.35"/>
    <row r="8101" customFormat="1" x14ac:dyDescent="0.35"/>
    <row r="8102" customFormat="1" x14ac:dyDescent="0.35"/>
    <row r="8103" customFormat="1" x14ac:dyDescent="0.35"/>
    <row r="8104" customFormat="1" x14ac:dyDescent="0.35"/>
    <row r="8105" customFormat="1" x14ac:dyDescent="0.35"/>
    <row r="8106" customFormat="1" x14ac:dyDescent="0.35"/>
    <row r="8107" customFormat="1" x14ac:dyDescent="0.35"/>
    <row r="8108" customFormat="1" x14ac:dyDescent="0.35"/>
    <row r="8109" customFormat="1" x14ac:dyDescent="0.35"/>
    <row r="8110" customFormat="1" x14ac:dyDescent="0.35"/>
    <row r="8111" customFormat="1" x14ac:dyDescent="0.35"/>
    <row r="8112" customFormat="1" x14ac:dyDescent="0.35"/>
    <row r="8113" customFormat="1" x14ac:dyDescent="0.35"/>
    <row r="8114" customFormat="1" x14ac:dyDescent="0.35"/>
    <row r="8115" customFormat="1" x14ac:dyDescent="0.35"/>
    <row r="8116" customFormat="1" x14ac:dyDescent="0.35"/>
    <row r="8117" customFormat="1" x14ac:dyDescent="0.35"/>
    <row r="8118" customFormat="1" x14ac:dyDescent="0.35"/>
    <row r="8119" customFormat="1" x14ac:dyDescent="0.35"/>
    <row r="8120" customFormat="1" x14ac:dyDescent="0.35"/>
    <row r="8121" customFormat="1" x14ac:dyDescent="0.35"/>
    <row r="8122" customFormat="1" x14ac:dyDescent="0.35"/>
    <row r="8123" customFormat="1" x14ac:dyDescent="0.35"/>
    <row r="8124" customFormat="1" x14ac:dyDescent="0.35"/>
    <row r="8125" customFormat="1" x14ac:dyDescent="0.35"/>
    <row r="8126" customFormat="1" x14ac:dyDescent="0.35"/>
    <row r="8127" customFormat="1" x14ac:dyDescent="0.35"/>
    <row r="8128" customFormat="1" x14ac:dyDescent="0.35"/>
    <row r="8129" customFormat="1" x14ac:dyDescent="0.35"/>
    <row r="8130" customFormat="1" x14ac:dyDescent="0.35"/>
    <row r="8131" customFormat="1" x14ac:dyDescent="0.35"/>
    <row r="8132" customFormat="1" x14ac:dyDescent="0.35"/>
    <row r="8133" customFormat="1" x14ac:dyDescent="0.35"/>
    <row r="8134" customFormat="1" x14ac:dyDescent="0.35"/>
    <row r="8135" customFormat="1" x14ac:dyDescent="0.35"/>
    <row r="8136" customFormat="1" x14ac:dyDescent="0.35"/>
    <row r="8137" customFormat="1" x14ac:dyDescent="0.35"/>
    <row r="8138" customFormat="1" x14ac:dyDescent="0.35"/>
    <row r="8139" customFormat="1" x14ac:dyDescent="0.35"/>
    <row r="8140" customFormat="1" x14ac:dyDescent="0.35"/>
    <row r="8141" customFormat="1" x14ac:dyDescent="0.35"/>
    <row r="8142" customFormat="1" x14ac:dyDescent="0.35"/>
    <row r="8143" customFormat="1" x14ac:dyDescent="0.35"/>
    <row r="8144" customFormat="1" x14ac:dyDescent="0.35"/>
    <row r="8145" customFormat="1" x14ac:dyDescent="0.35"/>
    <row r="8146" customFormat="1" x14ac:dyDescent="0.35"/>
    <row r="8147" customFormat="1" x14ac:dyDescent="0.35"/>
    <row r="8148" customFormat="1" x14ac:dyDescent="0.35"/>
    <row r="8149" customFormat="1" x14ac:dyDescent="0.35"/>
    <row r="8150" customFormat="1" x14ac:dyDescent="0.35"/>
    <row r="8151" customFormat="1" x14ac:dyDescent="0.35"/>
    <row r="8152" customFormat="1" x14ac:dyDescent="0.35"/>
    <row r="8153" customFormat="1" x14ac:dyDescent="0.35"/>
    <row r="8154" customFormat="1" x14ac:dyDescent="0.35"/>
    <row r="8155" customFormat="1" x14ac:dyDescent="0.35"/>
    <row r="8156" customFormat="1" x14ac:dyDescent="0.35"/>
    <row r="8157" customFormat="1" x14ac:dyDescent="0.35"/>
    <row r="8158" customFormat="1" x14ac:dyDescent="0.35"/>
    <row r="8159" customFormat="1" x14ac:dyDescent="0.35"/>
    <row r="8160" customFormat="1" x14ac:dyDescent="0.35"/>
    <row r="8161" customFormat="1" x14ac:dyDescent="0.35"/>
    <row r="8162" customFormat="1" x14ac:dyDescent="0.35"/>
    <row r="8163" customFormat="1" x14ac:dyDescent="0.35"/>
    <row r="8164" customFormat="1" x14ac:dyDescent="0.35"/>
    <row r="8165" customFormat="1" x14ac:dyDescent="0.35"/>
    <row r="8166" customFormat="1" x14ac:dyDescent="0.35"/>
    <row r="8167" customFormat="1" x14ac:dyDescent="0.35"/>
    <row r="8168" customFormat="1" x14ac:dyDescent="0.35"/>
    <row r="8169" customFormat="1" x14ac:dyDescent="0.35"/>
    <row r="8170" customFormat="1" x14ac:dyDescent="0.35"/>
    <row r="8171" customFormat="1" x14ac:dyDescent="0.35"/>
    <row r="8172" customFormat="1" x14ac:dyDescent="0.35"/>
    <row r="8173" customFormat="1" x14ac:dyDescent="0.35"/>
    <row r="8174" customFormat="1" x14ac:dyDescent="0.35"/>
    <row r="8175" customFormat="1" x14ac:dyDescent="0.35"/>
    <row r="8176" customFormat="1" x14ac:dyDescent="0.35"/>
    <row r="8177" customFormat="1" x14ac:dyDescent="0.35"/>
    <row r="8178" customFormat="1" x14ac:dyDescent="0.35"/>
    <row r="8179" customFormat="1" x14ac:dyDescent="0.35"/>
    <row r="8180" customFormat="1" x14ac:dyDescent="0.35"/>
    <row r="8181" customFormat="1" x14ac:dyDescent="0.35"/>
    <row r="8182" customFormat="1" x14ac:dyDescent="0.35"/>
    <row r="8183" customFormat="1" x14ac:dyDescent="0.35"/>
    <row r="8184" customFormat="1" x14ac:dyDescent="0.35"/>
    <row r="8185" customFormat="1" x14ac:dyDescent="0.35"/>
    <row r="8186" customFormat="1" x14ac:dyDescent="0.35"/>
    <row r="8187" customFormat="1" x14ac:dyDescent="0.35"/>
    <row r="8188" customFormat="1" x14ac:dyDescent="0.35"/>
    <row r="8189" customFormat="1" x14ac:dyDescent="0.35"/>
    <row r="8190" customFormat="1" x14ac:dyDescent="0.35"/>
    <row r="8191" customFormat="1" x14ac:dyDescent="0.35"/>
    <row r="8192" customFormat="1" x14ac:dyDescent="0.35"/>
    <row r="8193" customFormat="1" x14ac:dyDescent="0.35"/>
    <row r="8194" customFormat="1" x14ac:dyDescent="0.35"/>
    <row r="8195" customFormat="1" x14ac:dyDescent="0.35"/>
    <row r="8196" customFormat="1" x14ac:dyDescent="0.35"/>
    <row r="8197" customFormat="1" x14ac:dyDescent="0.35"/>
    <row r="8198" customFormat="1" x14ac:dyDescent="0.35"/>
    <row r="8199" customFormat="1" x14ac:dyDescent="0.35"/>
    <row r="8200" customFormat="1" x14ac:dyDescent="0.35"/>
    <row r="8201" customFormat="1" x14ac:dyDescent="0.35"/>
    <row r="8202" customFormat="1" x14ac:dyDescent="0.35"/>
    <row r="8203" customFormat="1" x14ac:dyDescent="0.35"/>
    <row r="8204" customFormat="1" x14ac:dyDescent="0.35"/>
    <row r="8205" customFormat="1" x14ac:dyDescent="0.35"/>
    <row r="8206" customFormat="1" x14ac:dyDescent="0.35"/>
    <row r="8207" customFormat="1" x14ac:dyDescent="0.35"/>
    <row r="8208" customFormat="1" x14ac:dyDescent="0.35"/>
    <row r="8209" customFormat="1" x14ac:dyDescent="0.35"/>
    <row r="8210" customFormat="1" x14ac:dyDescent="0.35"/>
    <row r="8211" customFormat="1" x14ac:dyDescent="0.35"/>
    <row r="8212" customFormat="1" x14ac:dyDescent="0.35"/>
    <row r="8213" customFormat="1" x14ac:dyDescent="0.35"/>
    <row r="8214" customFormat="1" x14ac:dyDescent="0.35"/>
    <row r="8215" customFormat="1" x14ac:dyDescent="0.35"/>
    <row r="8216" customFormat="1" x14ac:dyDescent="0.35"/>
    <row r="8217" customFormat="1" x14ac:dyDescent="0.35"/>
    <row r="8218" customFormat="1" x14ac:dyDescent="0.35"/>
    <row r="8219" customFormat="1" x14ac:dyDescent="0.35"/>
    <row r="8220" customFormat="1" x14ac:dyDescent="0.35"/>
    <row r="8221" customFormat="1" x14ac:dyDescent="0.35"/>
    <row r="8222" customFormat="1" x14ac:dyDescent="0.35"/>
    <row r="8223" customFormat="1" x14ac:dyDescent="0.35"/>
    <row r="8224" customFormat="1" x14ac:dyDescent="0.35"/>
    <row r="8225" customFormat="1" x14ac:dyDescent="0.35"/>
    <row r="8226" customFormat="1" x14ac:dyDescent="0.35"/>
    <row r="8227" customFormat="1" x14ac:dyDescent="0.35"/>
    <row r="8228" customFormat="1" x14ac:dyDescent="0.35"/>
    <row r="8229" customFormat="1" x14ac:dyDescent="0.35"/>
    <row r="8230" customFormat="1" x14ac:dyDescent="0.35"/>
    <row r="8231" customFormat="1" x14ac:dyDescent="0.35"/>
    <row r="8232" customFormat="1" x14ac:dyDescent="0.35"/>
    <row r="8233" customFormat="1" x14ac:dyDescent="0.35"/>
    <row r="8234" customFormat="1" x14ac:dyDescent="0.35"/>
    <row r="8235" customFormat="1" x14ac:dyDescent="0.35"/>
    <row r="8236" customFormat="1" x14ac:dyDescent="0.35"/>
    <row r="8237" customFormat="1" x14ac:dyDescent="0.35"/>
    <row r="8238" customFormat="1" x14ac:dyDescent="0.35"/>
    <row r="8239" customFormat="1" x14ac:dyDescent="0.35"/>
    <row r="8240" customFormat="1" x14ac:dyDescent="0.35"/>
    <row r="8241" customFormat="1" x14ac:dyDescent="0.35"/>
    <row r="8242" customFormat="1" x14ac:dyDescent="0.35"/>
    <row r="8243" customFormat="1" x14ac:dyDescent="0.35"/>
    <row r="8244" customFormat="1" x14ac:dyDescent="0.35"/>
    <row r="8245" customFormat="1" x14ac:dyDescent="0.35"/>
    <row r="8246" customFormat="1" x14ac:dyDescent="0.35"/>
    <row r="8247" customFormat="1" x14ac:dyDescent="0.35"/>
    <row r="8248" customFormat="1" x14ac:dyDescent="0.35"/>
    <row r="8249" customFormat="1" x14ac:dyDescent="0.35"/>
    <row r="8250" customFormat="1" x14ac:dyDescent="0.35"/>
    <row r="8251" customFormat="1" x14ac:dyDescent="0.35"/>
    <row r="8252" customFormat="1" x14ac:dyDescent="0.35"/>
    <row r="8253" customFormat="1" x14ac:dyDescent="0.35"/>
    <row r="8254" customFormat="1" x14ac:dyDescent="0.35"/>
    <row r="8255" customFormat="1" x14ac:dyDescent="0.35"/>
    <row r="8256" customFormat="1" x14ac:dyDescent="0.35"/>
    <row r="8257" customFormat="1" x14ac:dyDescent="0.35"/>
    <row r="8258" customFormat="1" x14ac:dyDescent="0.35"/>
    <row r="8259" customFormat="1" x14ac:dyDescent="0.35"/>
    <row r="8260" customFormat="1" x14ac:dyDescent="0.35"/>
    <row r="8261" customFormat="1" x14ac:dyDescent="0.35"/>
    <row r="8262" customFormat="1" x14ac:dyDescent="0.35"/>
    <row r="8263" customFormat="1" x14ac:dyDescent="0.35"/>
    <row r="8264" customFormat="1" x14ac:dyDescent="0.35"/>
    <row r="8265" customFormat="1" x14ac:dyDescent="0.35"/>
    <row r="8266" customFormat="1" x14ac:dyDescent="0.35"/>
    <row r="8267" customFormat="1" x14ac:dyDescent="0.35"/>
    <row r="8268" customFormat="1" x14ac:dyDescent="0.35"/>
    <row r="8269" customFormat="1" x14ac:dyDescent="0.35"/>
    <row r="8270" customFormat="1" x14ac:dyDescent="0.35"/>
    <row r="8271" customFormat="1" x14ac:dyDescent="0.35"/>
    <row r="8272" customFormat="1" x14ac:dyDescent="0.35"/>
    <row r="8273" customFormat="1" x14ac:dyDescent="0.35"/>
    <row r="8274" customFormat="1" x14ac:dyDescent="0.35"/>
    <row r="8275" customFormat="1" x14ac:dyDescent="0.35"/>
    <row r="8276" customFormat="1" x14ac:dyDescent="0.35"/>
    <row r="8277" customFormat="1" x14ac:dyDescent="0.35"/>
    <row r="8278" customFormat="1" x14ac:dyDescent="0.35"/>
    <row r="8279" customFormat="1" x14ac:dyDescent="0.35"/>
    <row r="8280" customFormat="1" x14ac:dyDescent="0.35"/>
    <row r="8281" customFormat="1" x14ac:dyDescent="0.35"/>
    <row r="8282" customFormat="1" x14ac:dyDescent="0.35"/>
    <row r="8283" customFormat="1" x14ac:dyDescent="0.35"/>
    <row r="8284" customFormat="1" x14ac:dyDescent="0.35"/>
    <row r="8285" customFormat="1" x14ac:dyDescent="0.35"/>
    <row r="8286" customFormat="1" x14ac:dyDescent="0.35"/>
    <row r="8287" customFormat="1" x14ac:dyDescent="0.35"/>
    <row r="8288" customFormat="1" x14ac:dyDescent="0.35"/>
    <row r="8289" customFormat="1" x14ac:dyDescent="0.35"/>
    <row r="8290" customFormat="1" x14ac:dyDescent="0.35"/>
    <row r="8291" customFormat="1" x14ac:dyDescent="0.35"/>
    <row r="8292" customFormat="1" x14ac:dyDescent="0.35"/>
    <row r="8293" customFormat="1" x14ac:dyDescent="0.35"/>
    <row r="8294" customFormat="1" x14ac:dyDescent="0.35"/>
    <row r="8295" customFormat="1" x14ac:dyDescent="0.35"/>
    <row r="8296" customFormat="1" x14ac:dyDescent="0.35"/>
    <row r="8297" customFormat="1" x14ac:dyDescent="0.35"/>
    <row r="8298" customFormat="1" x14ac:dyDescent="0.35"/>
    <row r="8299" customFormat="1" x14ac:dyDescent="0.35"/>
    <row r="8300" customFormat="1" x14ac:dyDescent="0.35"/>
    <row r="8301" customFormat="1" x14ac:dyDescent="0.35"/>
    <row r="8302" customFormat="1" x14ac:dyDescent="0.35"/>
    <row r="8303" customFormat="1" x14ac:dyDescent="0.35"/>
    <row r="8304" customFormat="1" x14ac:dyDescent="0.35"/>
    <row r="8305" customFormat="1" x14ac:dyDescent="0.35"/>
    <row r="8306" customFormat="1" x14ac:dyDescent="0.35"/>
    <row r="8307" customFormat="1" x14ac:dyDescent="0.35"/>
    <row r="8308" customFormat="1" x14ac:dyDescent="0.35"/>
    <row r="8309" customFormat="1" x14ac:dyDescent="0.35"/>
    <row r="8310" customFormat="1" x14ac:dyDescent="0.35"/>
    <row r="8311" customFormat="1" x14ac:dyDescent="0.35"/>
    <row r="8312" customFormat="1" x14ac:dyDescent="0.35"/>
    <row r="8313" customFormat="1" x14ac:dyDescent="0.35"/>
    <row r="8314" customFormat="1" x14ac:dyDescent="0.35"/>
    <row r="8315" customFormat="1" x14ac:dyDescent="0.35"/>
    <row r="8316" customFormat="1" x14ac:dyDescent="0.35"/>
    <row r="8317" customFormat="1" x14ac:dyDescent="0.35"/>
    <row r="8318" customFormat="1" x14ac:dyDescent="0.35"/>
    <row r="8319" customFormat="1" x14ac:dyDescent="0.35"/>
    <row r="8320" customFormat="1" x14ac:dyDescent="0.35"/>
    <row r="8321" customFormat="1" x14ac:dyDescent="0.35"/>
    <row r="8322" customFormat="1" x14ac:dyDescent="0.35"/>
    <row r="8323" customFormat="1" x14ac:dyDescent="0.35"/>
    <row r="8324" customFormat="1" x14ac:dyDescent="0.35"/>
    <row r="8325" customFormat="1" x14ac:dyDescent="0.35"/>
    <row r="8326" customFormat="1" x14ac:dyDescent="0.35"/>
    <row r="8327" customFormat="1" x14ac:dyDescent="0.35"/>
    <row r="8328" customFormat="1" x14ac:dyDescent="0.35"/>
    <row r="8329" customFormat="1" x14ac:dyDescent="0.35"/>
    <row r="8330" customFormat="1" x14ac:dyDescent="0.35"/>
    <row r="8331" customFormat="1" x14ac:dyDescent="0.35"/>
    <row r="8332" customFormat="1" x14ac:dyDescent="0.35"/>
    <row r="8333" customFormat="1" x14ac:dyDescent="0.35"/>
    <row r="8334" customFormat="1" x14ac:dyDescent="0.35"/>
    <row r="8335" customFormat="1" x14ac:dyDescent="0.35"/>
    <row r="8336" customFormat="1" x14ac:dyDescent="0.35"/>
    <row r="8337" customFormat="1" x14ac:dyDescent="0.35"/>
    <row r="8338" customFormat="1" x14ac:dyDescent="0.35"/>
    <row r="8339" customFormat="1" x14ac:dyDescent="0.35"/>
    <row r="8340" customFormat="1" x14ac:dyDescent="0.35"/>
    <row r="8341" customFormat="1" x14ac:dyDescent="0.35"/>
    <row r="8342" customFormat="1" x14ac:dyDescent="0.35"/>
    <row r="8343" customFormat="1" x14ac:dyDescent="0.35"/>
    <row r="8344" customFormat="1" x14ac:dyDescent="0.35"/>
    <row r="8345" customFormat="1" x14ac:dyDescent="0.35"/>
    <row r="8346" customFormat="1" x14ac:dyDescent="0.35"/>
    <row r="8347" customFormat="1" x14ac:dyDescent="0.35"/>
    <row r="8348" customFormat="1" x14ac:dyDescent="0.35"/>
    <row r="8349" customFormat="1" x14ac:dyDescent="0.35"/>
    <row r="8350" customFormat="1" x14ac:dyDescent="0.35"/>
    <row r="8351" customFormat="1" x14ac:dyDescent="0.35"/>
    <row r="8352" customFormat="1" x14ac:dyDescent="0.35"/>
    <row r="8353" customFormat="1" x14ac:dyDescent="0.35"/>
    <row r="8354" customFormat="1" x14ac:dyDescent="0.35"/>
    <row r="8355" customFormat="1" x14ac:dyDescent="0.35"/>
    <row r="8356" customFormat="1" x14ac:dyDescent="0.35"/>
    <row r="8357" customFormat="1" x14ac:dyDescent="0.35"/>
    <row r="8358" customFormat="1" x14ac:dyDescent="0.35"/>
    <row r="8359" customFormat="1" x14ac:dyDescent="0.35"/>
    <row r="8360" customFormat="1" x14ac:dyDescent="0.35"/>
    <row r="8361" customFormat="1" x14ac:dyDescent="0.35"/>
    <row r="8362" customFormat="1" x14ac:dyDescent="0.35"/>
    <row r="8363" customFormat="1" x14ac:dyDescent="0.35"/>
    <row r="8364" customFormat="1" x14ac:dyDescent="0.35"/>
    <row r="8365" customFormat="1" x14ac:dyDescent="0.35"/>
    <row r="8366" customFormat="1" x14ac:dyDescent="0.35"/>
    <row r="8367" customFormat="1" x14ac:dyDescent="0.35"/>
    <row r="8368" customFormat="1" x14ac:dyDescent="0.35"/>
    <row r="8369" customFormat="1" x14ac:dyDescent="0.35"/>
    <row r="8370" customFormat="1" x14ac:dyDescent="0.35"/>
    <row r="8371" customFormat="1" x14ac:dyDescent="0.35"/>
    <row r="8372" customFormat="1" x14ac:dyDescent="0.35"/>
    <row r="8373" customFormat="1" x14ac:dyDescent="0.35"/>
    <row r="8374" customFormat="1" x14ac:dyDescent="0.35"/>
    <row r="8375" customFormat="1" x14ac:dyDescent="0.35"/>
    <row r="8376" customFormat="1" x14ac:dyDescent="0.35"/>
    <row r="8377" customFormat="1" x14ac:dyDescent="0.35"/>
    <row r="8378" customFormat="1" x14ac:dyDescent="0.35"/>
    <row r="8379" customFormat="1" x14ac:dyDescent="0.35"/>
    <row r="8380" customFormat="1" x14ac:dyDescent="0.35"/>
    <row r="8381" customFormat="1" x14ac:dyDescent="0.35"/>
    <row r="8382" customFormat="1" x14ac:dyDescent="0.35"/>
    <row r="8383" customFormat="1" x14ac:dyDescent="0.35"/>
    <row r="8384" customFormat="1" x14ac:dyDescent="0.35"/>
    <row r="8385" customFormat="1" x14ac:dyDescent="0.35"/>
    <row r="8386" customFormat="1" x14ac:dyDescent="0.35"/>
    <row r="8387" customFormat="1" x14ac:dyDescent="0.35"/>
    <row r="8388" customFormat="1" x14ac:dyDescent="0.35"/>
    <row r="8389" customFormat="1" x14ac:dyDescent="0.35"/>
    <row r="8390" customFormat="1" x14ac:dyDescent="0.35"/>
    <row r="8391" customFormat="1" x14ac:dyDescent="0.35"/>
    <row r="8392" customFormat="1" x14ac:dyDescent="0.35"/>
    <row r="8393" customFormat="1" x14ac:dyDescent="0.35"/>
    <row r="8394" customFormat="1" x14ac:dyDescent="0.35"/>
    <row r="8395" customFormat="1" x14ac:dyDescent="0.35"/>
    <row r="8396" customFormat="1" x14ac:dyDescent="0.35"/>
    <row r="8397" customFormat="1" x14ac:dyDescent="0.35"/>
    <row r="8398" customFormat="1" x14ac:dyDescent="0.35"/>
    <row r="8399" customFormat="1" x14ac:dyDescent="0.35"/>
    <row r="8400" customFormat="1" x14ac:dyDescent="0.35"/>
    <row r="8401" customFormat="1" x14ac:dyDescent="0.35"/>
    <row r="8402" customFormat="1" x14ac:dyDescent="0.35"/>
    <row r="8403" customFormat="1" x14ac:dyDescent="0.35"/>
    <row r="8404" customFormat="1" x14ac:dyDescent="0.35"/>
    <row r="8405" customFormat="1" x14ac:dyDescent="0.35"/>
    <row r="8406" customFormat="1" x14ac:dyDescent="0.35"/>
    <row r="8407" customFormat="1" x14ac:dyDescent="0.35"/>
    <row r="8408" customFormat="1" x14ac:dyDescent="0.35"/>
    <row r="8409" customFormat="1" x14ac:dyDescent="0.35"/>
    <row r="8410" customFormat="1" x14ac:dyDescent="0.35"/>
    <row r="8411" customFormat="1" x14ac:dyDescent="0.35"/>
    <row r="8412" customFormat="1" x14ac:dyDescent="0.35"/>
    <row r="8413" customFormat="1" x14ac:dyDescent="0.35"/>
    <row r="8414" customFormat="1" x14ac:dyDescent="0.35"/>
    <row r="8415" customFormat="1" x14ac:dyDescent="0.35"/>
    <row r="8416" customFormat="1" x14ac:dyDescent="0.35"/>
    <row r="8417" customFormat="1" x14ac:dyDescent="0.35"/>
    <row r="8418" customFormat="1" x14ac:dyDescent="0.35"/>
    <row r="8419" customFormat="1" x14ac:dyDescent="0.35"/>
    <row r="8420" customFormat="1" x14ac:dyDescent="0.35"/>
    <row r="8421" customFormat="1" x14ac:dyDescent="0.35"/>
    <row r="8422" customFormat="1" x14ac:dyDescent="0.35"/>
    <row r="8423" customFormat="1" x14ac:dyDescent="0.35"/>
    <row r="8424" customFormat="1" x14ac:dyDescent="0.35"/>
    <row r="8425" customFormat="1" x14ac:dyDescent="0.35"/>
    <row r="8426" customFormat="1" x14ac:dyDescent="0.35"/>
    <row r="8427" customFormat="1" x14ac:dyDescent="0.35"/>
    <row r="8428" customFormat="1" x14ac:dyDescent="0.35"/>
    <row r="8429" customFormat="1" x14ac:dyDescent="0.35"/>
    <row r="8430" customFormat="1" x14ac:dyDescent="0.35"/>
    <row r="8431" customFormat="1" x14ac:dyDescent="0.35"/>
    <row r="8432" customFormat="1" x14ac:dyDescent="0.35"/>
    <row r="8433" customFormat="1" x14ac:dyDescent="0.35"/>
    <row r="8434" customFormat="1" x14ac:dyDescent="0.35"/>
    <row r="8435" customFormat="1" x14ac:dyDescent="0.35"/>
    <row r="8436" customFormat="1" x14ac:dyDescent="0.35"/>
    <row r="8437" customFormat="1" x14ac:dyDescent="0.35"/>
    <row r="8438" customFormat="1" x14ac:dyDescent="0.35"/>
    <row r="8439" customFormat="1" x14ac:dyDescent="0.35"/>
    <row r="8440" customFormat="1" x14ac:dyDescent="0.35"/>
    <row r="8441" customFormat="1" x14ac:dyDescent="0.35"/>
    <row r="8442" customFormat="1" x14ac:dyDescent="0.35"/>
    <row r="8443" customFormat="1" x14ac:dyDescent="0.35"/>
    <row r="8444" customFormat="1" x14ac:dyDescent="0.35"/>
    <row r="8445" customFormat="1" x14ac:dyDescent="0.35"/>
    <row r="8446" customFormat="1" x14ac:dyDescent="0.35"/>
    <row r="8447" customFormat="1" x14ac:dyDescent="0.35"/>
    <row r="8448" customFormat="1" x14ac:dyDescent="0.35"/>
    <row r="8449" customFormat="1" x14ac:dyDescent="0.35"/>
    <row r="8450" customFormat="1" x14ac:dyDescent="0.35"/>
    <row r="8451" customFormat="1" x14ac:dyDescent="0.35"/>
    <row r="8452" customFormat="1" x14ac:dyDescent="0.35"/>
    <row r="8453" customFormat="1" x14ac:dyDescent="0.35"/>
    <row r="8454" customFormat="1" x14ac:dyDescent="0.35"/>
    <row r="8455" customFormat="1" x14ac:dyDescent="0.35"/>
    <row r="8456" customFormat="1" x14ac:dyDescent="0.35"/>
    <row r="8457" customFormat="1" x14ac:dyDescent="0.35"/>
    <row r="8458" customFormat="1" x14ac:dyDescent="0.35"/>
    <row r="8459" customFormat="1" x14ac:dyDescent="0.35"/>
    <row r="8460" customFormat="1" x14ac:dyDescent="0.35"/>
    <row r="8461" customFormat="1" x14ac:dyDescent="0.35"/>
    <row r="8462" customFormat="1" x14ac:dyDescent="0.35"/>
    <row r="8463" customFormat="1" x14ac:dyDescent="0.35"/>
    <row r="8464" customFormat="1" x14ac:dyDescent="0.35"/>
    <row r="8465" customFormat="1" x14ac:dyDescent="0.35"/>
    <row r="8466" customFormat="1" x14ac:dyDescent="0.35"/>
    <row r="8467" customFormat="1" x14ac:dyDescent="0.35"/>
    <row r="8468" customFormat="1" x14ac:dyDescent="0.35"/>
    <row r="8469" customFormat="1" x14ac:dyDescent="0.35"/>
    <row r="8470" customFormat="1" x14ac:dyDescent="0.35"/>
    <row r="8471" customFormat="1" x14ac:dyDescent="0.35"/>
    <row r="8472" customFormat="1" x14ac:dyDescent="0.35"/>
    <row r="8473" customFormat="1" x14ac:dyDescent="0.35"/>
    <row r="8474" customFormat="1" x14ac:dyDescent="0.35"/>
    <row r="8475" customFormat="1" x14ac:dyDescent="0.35"/>
    <row r="8476" customFormat="1" x14ac:dyDescent="0.35"/>
    <row r="8477" customFormat="1" x14ac:dyDescent="0.35"/>
    <row r="8478" customFormat="1" x14ac:dyDescent="0.35"/>
    <row r="8479" customFormat="1" x14ac:dyDescent="0.35"/>
    <row r="8480" customFormat="1" x14ac:dyDescent="0.35"/>
    <row r="8481" customFormat="1" x14ac:dyDescent="0.35"/>
    <row r="8482" customFormat="1" x14ac:dyDescent="0.35"/>
    <row r="8483" customFormat="1" x14ac:dyDescent="0.35"/>
    <row r="8484" customFormat="1" x14ac:dyDescent="0.35"/>
    <row r="8485" customFormat="1" x14ac:dyDescent="0.35"/>
    <row r="8486" customFormat="1" x14ac:dyDescent="0.35"/>
    <row r="8487" customFormat="1" x14ac:dyDescent="0.35"/>
    <row r="8488" customFormat="1" x14ac:dyDescent="0.35"/>
    <row r="8489" customFormat="1" x14ac:dyDescent="0.35"/>
    <row r="8490" customFormat="1" x14ac:dyDescent="0.35"/>
    <row r="8491" customFormat="1" x14ac:dyDescent="0.35"/>
    <row r="8492" customFormat="1" x14ac:dyDescent="0.35"/>
    <row r="8493" customFormat="1" x14ac:dyDescent="0.35"/>
    <row r="8494" customFormat="1" x14ac:dyDescent="0.35"/>
    <row r="8495" customFormat="1" x14ac:dyDescent="0.35"/>
    <row r="8496" customFormat="1" x14ac:dyDescent="0.35"/>
    <row r="8497" customFormat="1" x14ac:dyDescent="0.35"/>
    <row r="8498" customFormat="1" x14ac:dyDescent="0.35"/>
    <row r="8499" customFormat="1" x14ac:dyDescent="0.35"/>
    <row r="8500" customFormat="1" x14ac:dyDescent="0.35"/>
    <row r="8501" customFormat="1" x14ac:dyDescent="0.35"/>
    <row r="8502" customFormat="1" x14ac:dyDescent="0.35"/>
    <row r="8503" customFormat="1" x14ac:dyDescent="0.35"/>
    <row r="8504" customFormat="1" x14ac:dyDescent="0.35"/>
    <row r="8505" customFormat="1" x14ac:dyDescent="0.35"/>
    <row r="8506" customFormat="1" x14ac:dyDescent="0.35"/>
    <row r="8507" customFormat="1" x14ac:dyDescent="0.35"/>
    <row r="8508" customFormat="1" x14ac:dyDescent="0.35"/>
    <row r="8509" customFormat="1" x14ac:dyDescent="0.35"/>
    <row r="8510" customFormat="1" x14ac:dyDescent="0.35"/>
    <row r="8511" customFormat="1" x14ac:dyDescent="0.35"/>
    <row r="8512" customFormat="1" x14ac:dyDescent="0.35"/>
    <row r="8513" customFormat="1" x14ac:dyDescent="0.35"/>
    <row r="8514" customFormat="1" x14ac:dyDescent="0.35"/>
    <row r="8515" customFormat="1" x14ac:dyDescent="0.35"/>
    <row r="8516" customFormat="1" x14ac:dyDescent="0.35"/>
    <row r="8517" customFormat="1" x14ac:dyDescent="0.35"/>
    <row r="8518" customFormat="1" x14ac:dyDescent="0.35"/>
    <row r="8519" customFormat="1" x14ac:dyDescent="0.35"/>
    <row r="8520" customFormat="1" x14ac:dyDescent="0.35"/>
    <row r="8521" customFormat="1" x14ac:dyDescent="0.35"/>
    <row r="8522" customFormat="1" x14ac:dyDescent="0.35"/>
    <row r="8523" customFormat="1" x14ac:dyDescent="0.35"/>
    <row r="8524" customFormat="1" x14ac:dyDescent="0.35"/>
    <row r="8525" customFormat="1" x14ac:dyDescent="0.35"/>
    <row r="8526" customFormat="1" x14ac:dyDescent="0.35"/>
    <row r="8527" customFormat="1" x14ac:dyDescent="0.35"/>
    <row r="8528" customFormat="1" x14ac:dyDescent="0.35"/>
    <row r="8529" customFormat="1" x14ac:dyDescent="0.35"/>
    <row r="8530" customFormat="1" x14ac:dyDescent="0.35"/>
    <row r="8531" customFormat="1" x14ac:dyDescent="0.35"/>
    <row r="8532" customFormat="1" x14ac:dyDescent="0.35"/>
    <row r="8533" customFormat="1" x14ac:dyDescent="0.35"/>
    <row r="8534" customFormat="1" x14ac:dyDescent="0.35"/>
    <row r="8535" customFormat="1" x14ac:dyDescent="0.35"/>
    <row r="8536" customFormat="1" x14ac:dyDescent="0.35"/>
    <row r="8537" customFormat="1" x14ac:dyDescent="0.35"/>
    <row r="8538" customFormat="1" x14ac:dyDescent="0.35"/>
    <row r="8539" customFormat="1" x14ac:dyDescent="0.35"/>
    <row r="8540" customFormat="1" x14ac:dyDescent="0.35"/>
    <row r="8541" customFormat="1" x14ac:dyDescent="0.35"/>
    <row r="8542" customFormat="1" x14ac:dyDescent="0.35"/>
    <row r="8543" customFormat="1" x14ac:dyDescent="0.35"/>
    <row r="8544" customFormat="1" x14ac:dyDescent="0.35"/>
    <row r="8545" customFormat="1" x14ac:dyDescent="0.35"/>
    <row r="8546" customFormat="1" x14ac:dyDescent="0.35"/>
    <row r="8547" customFormat="1" x14ac:dyDescent="0.35"/>
    <row r="8548" customFormat="1" x14ac:dyDescent="0.35"/>
    <row r="8549" customFormat="1" x14ac:dyDescent="0.35"/>
    <row r="8550" customFormat="1" x14ac:dyDescent="0.35"/>
    <row r="8551" customFormat="1" x14ac:dyDescent="0.35"/>
    <row r="8552" customFormat="1" x14ac:dyDescent="0.35"/>
    <row r="8553" customFormat="1" x14ac:dyDescent="0.35"/>
    <row r="8554" customFormat="1" x14ac:dyDescent="0.35"/>
    <row r="8555" customFormat="1" x14ac:dyDescent="0.35"/>
    <row r="8556" customFormat="1" x14ac:dyDescent="0.35"/>
    <row r="8557" customFormat="1" x14ac:dyDescent="0.35"/>
    <row r="8558" customFormat="1" x14ac:dyDescent="0.35"/>
    <row r="8559" customFormat="1" x14ac:dyDescent="0.35"/>
    <row r="8560" customFormat="1" x14ac:dyDescent="0.35"/>
    <row r="8561" customFormat="1" x14ac:dyDescent="0.35"/>
    <row r="8562" customFormat="1" x14ac:dyDescent="0.35"/>
    <row r="8563" customFormat="1" x14ac:dyDescent="0.35"/>
    <row r="8564" customFormat="1" x14ac:dyDescent="0.35"/>
    <row r="8565" customFormat="1" x14ac:dyDescent="0.35"/>
    <row r="8566" customFormat="1" x14ac:dyDescent="0.35"/>
    <row r="8567" customFormat="1" x14ac:dyDescent="0.35"/>
    <row r="8568" customFormat="1" x14ac:dyDescent="0.35"/>
    <row r="8569" customFormat="1" x14ac:dyDescent="0.35"/>
    <row r="8570" customFormat="1" x14ac:dyDescent="0.35"/>
    <row r="8571" customFormat="1" x14ac:dyDescent="0.35"/>
    <row r="8572" customFormat="1" x14ac:dyDescent="0.35"/>
    <row r="8573" customFormat="1" x14ac:dyDescent="0.35"/>
    <row r="8574" customFormat="1" x14ac:dyDescent="0.35"/>
    <row r="8575" customFormat="1" x14ac:dyDescent="0.35"/>
    <row r="8576" customFormat="1" x14ac:dyDescent="0.35"/>
    <row r="8577" customFormat="1" x14ac:dyDescent="0.35"/>
    <row r="8578" customFormat="1" x14ac:dyDescent="0.35"/>
    <row r="8579" customFormat="1" x14ac:dyDescent="0.35"/>
    <row r="8580" customFormat="1" x14ac:dyDescent="0.35"/>
    <row r="8581" customFormat="1" x14ac:dyDescent="0.35"/>
    <row r="8582" customFormat="1" x14ac:dyDescent="0.35"/>
    <row r="8583" customFormat="1" x14ac:dyDescent="0.35"/>
    <row r="8584" customFormat="1" x14ac:dyDescent="0.35"/>
    <row r="8585" customFormat="1" x14ac:dyDescent="0.35"/>
    <row r="8586" customFormat="1" x14ac:dyDescent="0.35"/>
    <row r="8587" customFormat="1" x14ac:dyDescent="0.35"/>
    <row r="8588" customFormat="1" x14ac:dyDescent="0.35"/>
    <row r="8589" customFormat="1" x14ac:dyDescent="0.35"/>
    <row r="8590" customFormat="1" x14ac:dyDescent="0.35"/>
    <row r="8591" customFormat="1" x14ac:dyDescent="0.35"/>
    <row r="8592" customFormat="1" x14ac:dyDescent="0.35"/>
    <row r="8593" customFormat="1" x14ac:dyDescent="0.35"/>
    <row r="8594" customFormat="1" x14ac:dyDescent="0.35"/>
    <row r="8595" customFormat="1" x14ac:dyDescent="0.35"/>
    <row r="8596" customFormat="1" x14ac:dyDescent="0.35"/>
    <row r="8597" customFormat="1" x14ac:dyDescent="0.35"/>
    <row r="8598" customFormat="1" x14ac:dyDescent="0.35"/>
    <row r="8599" customFormat="1" x14ac:dyDescent="0.35"/>
    <row r="8600" customFormat="1" x14ac:dyDescent="0.35"/>
    <row r="8601" customFormat="1" x14ac:dyDescent="0.35"/>
    <row r="8602" customFormat="1" x14ac:dyDescent="0.35"/>
    <row r="8603" customFormat="1" x14ac:dyDescent="0.35"/>
    <row r="8604" customFormat="1" x14ac:dyDescent="0.35"/>
    <row r="8605" customFormat="1" x14ac:dyDescent="0.35"/>
    <row r="8606" customFormat="1" x14ac:dyDescent="0.35"/>
    <row r="8607" customFormat="1" x14ac:dyDescent="0.35"/>
    <row r="8608" customFormat="1" x14ac:dyDescent="0.35"/>
    <row r="8609" customFormat="1" x14ac:dyDescent="0.35"/>
    <row r="8610" customFormat="1" x14ac:dyDescent="0.35"/>
    <row r="8611" customFormat="1" x14ac:dyDescent="0.35"/>
    <row r="8612" customFormat="1" x14ac:dyDescent="0.35"/>
    <row r="8613" customFormat="1" x14ac:dyDescent="0.35"/>
    <row r="8614" customFormat="1" x14ac:dyDescent="0.35"/>
    <row r="8615" customFormat="1" x14ac:dyDescent="0.35"/>
    <row r="8616" customFormat="1" x14ac:dyDescent="0.35"/>
    <row r="8617" customFormat="1" x14ac:dyDescent="0.35"/>
    <row r="8618" customFormat="1" x14ac:dyDescent="0.35"/>
    <row r="8619" customFormat="1" x14ac:dyDescent="0.35"/>
    <row r="8620" customFormat="1" x14ac:dyDescent="0.35"/>
    <row r="8621" customFormat="1" x14ac:dyDescent="0.35"/>
    <row r="8622" customFormat="1" x14ac:dyDescent="0.35"/>
    <row r="8623" customFormat="1" x14ac:dyDescent="0.35"/>
    <row r="8624" customFormat="1" x14ac:dyDescent="0.35"/>
    <row r="8625" customFormat="1" x14ac:dyDescent="0.35"/>
    <row r="8626" customFormat="1" x14ac:dyDescent="0.35"/>
    <row r="8627" customFormat="1" x14ac:dyDescent="0.35"/>
    <row r="8628" customFormat="1" x14ac:dyDescent="0.35"/>
    <row r="8629" customFormat="1" x14ac:dyDescent="0.35"/>
    <row r="8630" customFormat="1" x14ac:dyDescent="0.35"/>
    <row r="8631" customFormat="1" x14ac:dyDescent="0.35"/>
    <row r="8632" customFormat="1" x14ac:dyDescent="0.35"/>
    <row r="8633" customFormat="1" x14ac:dyDescent="0.35"/>
    <row r="8634" customFormat="1" x14ac:dyDescent="0.35"/>
    <row r="8635" customFormat="1" x14ac:dyDescent="0.35"/>
    <row r="8636" customFormat="1" x14ac:dyDescent="0.35"/>
    <row r="8637" customFormat="1" x14ac:dyDescent="0.35"/>
    <row r="8638" customFormat="1" x14ac:dyDescent="0.35"/>
    <row r="8639" customFormat="1" x14ac:dyDescent="0.35"/>
    <row r="8640" customFormat="1" x14ac:dyDescent="0.35"/>
    <row r="8641" customFormat="1" x14ac:dyDescent="0.35"/>
    <row r="8642" customFormat="1" x14ac:dyDescent="0.35"/>
    <row r="8643" customFormat="1" x14ac:dyDescent="0.35"/>
    <row r="8644" customFormat="1" x14ac:dyDescent="0.35"/>
    <row r="8645" customFormat="1" x14ac:dyDescent="0.35"/>
    <row r="8646" customFormat="1" x14ac:dyDescent="0.35"/>
    <row r="8647" customFormat="1" x14ac:dyDescent="0.35"/>
    <row r="8648" customFormat="1" x14ac:dyDescent="0.35"/>
    <row r="8649" customFormat="1" x14ac:dyDescent="0.35"/>
    <row r="8650" customFormat="1" x14ac:dyDescent="0.35"/>
    <row r="8651" customFormat="1" x14ac:dyDescent="0.35"/>
    <row r="8652" customFormat="1" x14ac:dyDescent="0.35"/>
    <row r="8653" customFormat="1" x14ac:dyDescent="0.35"/>
    <row r="8654" customFormat="1" x14ac:dyDescent="0.35"/>
    <row r="8655" customFormat="1" x14ac:dyDescent="0.35"/>
    <row r="8656" customFormat="1" x14ac:dyDescent="0.35"/>
    <row r="8657" customFormat="1" x14ac:dyDescent="0.35"/>
    <row r="8658" customFormat="1" x14ac:dyDescent="0.35"/>
    <row r="8659" customFormat="1" x14ac:dyDescent="0.35"/>
    <row r="8660" customFormat="1" x14ac:dyDescent="0.35"/>
    <row r="8661" customFormat="1" x14ac:dyDescent="0.35"/>
    <row r="8662" customFormat="1" x14ac:dyDescent="0.35"/>
    <row r="8663" customFormat="1" x14ac:dyDescent="0.35"/>
    <row r="8664" customFormat="1" x14ac:dyDescent="0.35"/>
    <row r="8665" customFormat="1" x14ac:dyDescent="0.35"/>
    <row r="8666" customFormat="1" x14ac:dyDescent="0.35"/>
    <row r="8667" customFormat="1" x14ac:dyDescent="0.35"/>
    <row r="8668" customFormat="1" x14ac:dyDescent="0.35"/>
    <row r="8669" customFormat="1" x14ac:dyDescent="0.35"/>
    <row r="8670" customFormat="1" x14ac:dyDescent="0.35"/>
    <row r="8671" customFormat="1" x14ac:dyDescent="0.35"/>
    <row r="8672" customFormat="1" x14ac:dyDescent="0.35"/>
    <row r="8673" customFormat="1" x14ac:dyDescent="0.35"/>
    <row r="8674" customFormat="1" x14ac:dyDescent="0.35"/>
    <row r="8675" customFormat="1" x14ac:dyDescent="0.35"/>
    <row r="8676" customFormat="1" x14ac:dyDescent="0.35"/>
    <row r="8677" customFormat="1" x14ac:dyDescent="0.35"/>
    <row r="8678" customFormat="1" x14ac:dyDescent="0.35"/>
    <row r="8679" customFormat="1" x14ac:dyDescent="0.35"/>
    <row r="8680" customFormat="1" x14ac:dyDescent="0.35"/>
    <row r="8681" customFormat="1" x14ac:dyDescent="0.35"/>
    <row r="8682" customFormat="1" x14ac:dyDescent="0.35"/>
    <row r="8683" customFormat="1" x14ac:dyDescent="0.35"/>
    <row r="8684" customFormat="1" x14ac:dyDescent="0.35"/>
    <row r="8685" customFormat="1" x14ac:dyDescent="0.35"/>
    <row r="8686" customFormat="1" x14ac:dyDescent="0.35"/>
    <row r="8687" customFormat="1" x14ac:dyDescent="0.35"/>
    <row r="8688" customFormat="1" x14ac:dyDescent="0.35"/>
    <row r="8689" customFormat="1" x14ac:dyDescent="0.35"/>
    <row r="8690" customFormat="1" x14ac:dyDescent="0.35"/>
    <row r="8691" customFormat="1" x14ac:dyDescent="0.35"/>
    <row r="8692" customFormat="1" x14ac:dyDescent="0.35"/>
    <row r="8693" customFormat="1" x14ac:dyDescent="0.35"/>
    <row r="8694" customFormat="1" x14ac:dyDescent="0.35"/>
    <row r="8695" customFormat="1" x14ac:dyDescent="0.35"/>
    <row r="8696" customFormat="1" x14ac:dyDescent="0.35"/>
    <row r="8697" customFormat="1" x14ac:dyDescent="0.35"/>
    <row r="8698" customFormat="1" x14ac:dyDescent="0.35"/>
    <row r="8699" customFormat="1" x14ac:dyDescent="0.35"/>
    <row r="8700" customFormat="1" x14ac:dyDescent="0.35"/>
    <row r="8701" customFormat="1" x14ac:dyDescent="0.35"/>
    <row r="8702" customFormat="1" x14ac:dyDescent="0.35"/>
    <row r="8703" customFormat="1" x14ac:dyDescent="0.35"/>
    <row r="8704" customFormat="1" x14ac:dyDescent="0.35"/>
    <row r="8705" customFormat="1" x14ac:dyDescent="0.35"/>
    <row r="8706" customFormat="1" x14ac:dyDescent="0.35"/>
    <row r="8707" customFormat="1" x14ac:dyDescent="0.35"/>
    <row r="8708" customFormat="1" x14ac:dyDescent="0.35"/>
    <row r="8709" customFormat="1" x14ac:dyDescent="0.35"/>
    <row r="8710" customFormat="1" x14ac:dyDescent="0.35"/>
    <row r="8711" customFormat="1" x14ac:dyDescent="0.35"/>
    <row r="8712" customFormat="1" x14ac:dyDescent="0.35"/>
    <row r="8713" customFormat="1" x14ac:dyDescent="0.35"/>
    <row r="8714" customFormat="1" x14ac:dyDescent="0.35"/>
    <row r="8715" customFormat="1" x14ac:dyDescent="0.35"/>
    <row r="8716" customFormat="1" x14ac:dyDescent="0.35"/>
    <row r="8717" customFormat="1" x14ac:dyDescent="0.35"/>
    <row r="8718" customFormat="1" x14ac:dyDescent="0.35"/>
    <row r="8719" customFormat="1" x14ac:dyDescent="0.35"/>
    <row r="8720" customFormat="1" x14ac:dyDescent="0.35"/>
    <row r="8721" customFormat="1" x14ac:dyDescent="0.35"/>
    <row r="8722" customFormat="1" x14ac:dyDescent="0.35"/>
    <row r="8723" customFormat="1" x14ac:dyDescent="0.35"/>
    <row r="8724" customFormat="1" x14ac:dyDescent="0.35"/>
    <row r="8725" customFormat="1" x14ac:dyDescent="0.35"/>
    <row r="8726" customFormat="1" x14ac:dyDescent="0.35"/>
    <row r="8727" customFormat="1" x14ac:dyDescent="0.35"/>
    <row r="8728" customFormat="1" x14ac:dyDescent="0.35"/>
    <row r="8729" customFormat="1" x14ac:dyDescent="0.35"/>
    <row r="8730" customFormat="1" x14ac:dyDescent="0.35"/>
    <row r="8731" customFormat="1" x14ac:dyDescent="0.35"/>
    <row r="8732" customFormat="1" x14ac:dyDescent="0.35"/>
    <row r="8733" customFormat="1" x14ac:dyDescent="0.35"/>
    <row r="8734" customFormat="1" x14ac:dyDescent="0.35"/>
    <row r="8735" customFormat="1" x14ac:dyDescent="0.35"/>
    <row r="8736" customFormat="1" x14ac:dyDescent="0.35"/>
    <row r="8737" customFormat="1" x14ac:dyDescent="0.35"/>
    <row r="8738" customFormat="1" x14ac:dyDescent="0.35"/>
    <row r="8739" customFormat="1" x14ac:dyDescent="0.35"/>
    <row r="8740" customFormat="1" x14ac:dyDescent="0.35"/>
    <row r="8741" customFormat="1" x14ac:dyDescent="0.35"/>
    <row r="8742" customFormat="1" x14ac:dyDescent="0.35"/>
    <row r="8743" customFormat="1" x14ac:dyDescent="0.35"/>
    <row r="8744" customFormat="1" x14ac:dyDescent="0.35"/>
    <row r="8745" customFormat="1" x14ac:dyDescent="0.35"/>
    <row r="8746" customFormat="1" x14ac:dyDescent="0.35"/>
    <row r="8747" customFormat="1" x14ac:dyDescent="0.35"/>
    <row r="8748" customFormat="1" x14ac:dyDescent="0.35"/>
    <row r="8749" customFormat="1" x14ac:dyDescent="0.35"/>
    <row r="8750" customFormat="1" x14ac:dyDescent="0.35"/>
    <row r="8751" customFormat="1" x14ac:dyDescent="0.35"/>
    <row r="8752" customFormat="1" x14ac:dyDescent="0.35"/>
    <row r="8753" customFormat="1" x14ac:dyDescent="0.35"/>
    <row r="8754" customFormat="1" x14ac:dyDescent="0.35"/>
    <row r="8755" customFormat="1" x14ac:dyDescent="0.35"/>
    <row r="8756" customFormat="1" x14ac:dyDescent="0.35"/>
    <row r="8757" customFormat="1" x14ac:dyDescent="0.35"/>
    <row r="8758" customFormat="1" x14ac:dyDescent="0.35"/>
    <row r="8759" customFormat="1" x14ac:dyDescent="0.35"/>
    <row r="8760" customFormat="1" x14ac:dyDescent="0.35"/>
    <row r="8761" customFormat="1" x14ac:dyDescent="0.35"/>
    <row r="8762" customFormat="1" x14ac:dyDescent="0.35"/>
    <row r="8763" customFormat="1" x14ac:dyDescent="0.35"/>
    <row r="8764" customFormat="1" x14ac:dyDescent="0.35"/>
    <row r="8765" customFormat="1" x14ac:dyDescent="0.35"/>
    <row r="8766" customFormat="1" x14ac:dyDescent="0.35"/>
    <row r="8767" customFormat="1" x14ac:dyDescent="0.35"/>
    <row r="8768" customFormat="1" x14ac:dyDescent="0.35"/>
    <row r="8769" customFormat="1" x14ac:dyDescent="0.35"/>
    <row r="8770" customFormat="1" x14ac:dyDescent="0.35"/>
    <row r="8771" customFormat="1" x14ac:dyDescent="0.35"/>
    <row r="8772" customFormat="1" x14ac:dyDescent="0.35"/>
    <row r="8773" customFormat="1" x14ac:dyDescent="0.35"/>
    <row r="8774" customFormat="1" x14ac:dyDescent="0.35"/>
    <row r="8775" customFormat="1" x14ac:dyDescent="0.35"/>
    <row r="8776" customFormat="1" x14ac:dyDescent="0.35"/>
    <row r="8777" customFormat="1" x14ac:dyDescent="0.35"/>
    <row r="8778" customFormat="1" x14ac:dyDescent="0.35"/>
    <row r="8779" customFormat="1" x14ac:dyDescent="0.35"/>
    <row r="8780" customFormat="1" x14ac:dyDescent="0.35"/>
    <row r="8781" customFormat="1" x14ac:dyDescent="0.35"/>
    <row r="8782" customFormat="1" x14ac:dyDescent="0.35"/>
    <row r="8783" customFormat="1" x14ac:dyDescent="0.35"/>
    <row r="8784" customFormat="1" x14ac:dyDescent="0.35"/>
    <row r="8785" customFormat="1" x14ac:dyDescent="0.35"/>
    <row r="8786" customFormat="1" x14ac:dyDescent="0.35"/>
    <row r="8787" customFormat="1" x14ac:dyDescent="0.35"/>
    <row r="8788" customFormat="1" x14ac:dyDescent="0.35"/>
    <row r="8789" customFormat="1" x14ac:dyDescent="0.35"/>
    <row r="8790" customFormat="1" x14ac:dyDescent="0.35"/>
    <row r="8791" customFormat="1" x14ac:dyDescent="0.35"/>
    <row r="8792" customFormat="1" x14ac:dyDescent="0.35"/>
    <row r="8793" customFormat="1" x14ac:dyDescent="0.35"/>
    <row r="8794" customFormat="1" x14ac:dyDescent="0.35"/>
    <row r="8795" customFormat="1" x14ac:dyDescent="0.35"/>
    <row r="8796" customFormat="1" x14ac:dyDescent="0.35"/>
    <row r="8797" customFormat="1" x14ac:dyDescent="0.35"/>
    <row r="8798" customFormat="1" x14ac:dyDescent="0.35"/>
    <row r="8799" customFormat="1" x14ac:dyDescent="0.35"/>
    <row r="8800" customFormat="1" x14ac:dyDescent="0.35"/>
    <row r="8801" customFormat="1" x14ac:dyDescent="0.35"/>
    <row r="8802" customFormat="1" x14ac:dyDescent="0.35"/>
    <row r="8803" customFormat="1" x14ac:dyDescent="0.35"/>
    <row r="8804" customFormat="1" x14ac:dyDescent="0.35"/>
    <row r="8805" customFormat="1" x14ac:dyDescent="0.35"/>
    <row r="8806" customFormat="1" x14ac:dyDescent="0.35"/>
    <row r="8807" customFormat="1" x14ac:dyDescent="0.35"/>
    <row r="8808" customFormat="1" x14ac:dyDescent="0.35"/>
    <row r="8809" customFormat="1" x14ac:dyDescent="0.35"/>
    <row r="8810" customFormat="1" x14ac:dyDescent="0.35"/>
    <row r="8811" customFormat="1" x14ac:dyDescent="0.35"/>
    <row r="8812" customFormat="1" x14ac:dyDescent="0.35"/>
    <row r="8813" customFormat="1" x14ac:dyDescent="0.35"/>
    <row r="8814" customFormat="1" x14ac:dyDescent="0.35"/>
    <row r="8815" customFormat="1" x14ac:dyDescent="0.35"/>
    <row r="8816" customFormat="1" x14ac:dyDescent="0.35"/>
    <row r="8817" customFormat="1" x14ac:dyDescent="0.35"/>
    <row r="8818" customFormat="1" x14ac:dyDescent="0.35"/>
    <row r="8819" customFormat="1" x14ac:dyDescent="0.35"/>
    <row r="8820" customFormat="1" x14ac:dyDescent="0.35"/>
    <row r="8821" customFormat="1" x14ac:dyDescent="0.35"/>
    <row r="8822" customFormat="1" x14ac:dyDescent="0.35"/>
    <row r="8823" customFormat="1" x14ac:dyDescent="0.35"/>
    <row r="8824" customFormat="1" x14ac:dyDescent="0.35"/>
    <row r="8825" customFormat="1" x14ac:dyDescent="0.35"/>
    <row r="8826" customFormat="1" x14ac:dyDescent="0.35"/>
    <row r="8827" customFormat="1" x14ac:dyDescent="0.35"/>
    <row r="8828" customFormat="1" x14ac:dyDescent="0.35"/>
    <row r="8829" customFormat="1" x14ac:dyDescent="0.35"/>
    <row r="8830" customFormat="1" x14ac:dyDescent="0.35"/>
    <row r="8831" customFormat="1" x14ac:dyDescent="0.35"/>
    <row r="8832" customFormat="1" x14ac:dyDescent="0.35"/>
    <row r="8833" customFormat="1" x14ac:dyDescent="0.35"/>
    <row r="8834" customFormat="1" x14ac:dyDescent="0.35"/>
    <row r="8835" customFormat="1" x14ac:dyDescent="0.35"/>
    <row r="8836" customFormat="1" x14ac:dyDescent="0.35"/>
    <row r="8837" customFormat="1" x14ac:dyDescent="0.35"/>
    <row r="8838" customFormat="1" x14ac:dyDescent="0.35"/>
    <row r="8839" customFormat="1" x14ac:dyDescent="0.35"/>
    <row r="8840" customFormat="1" x14ac:dyDescent="0.35"/>
    <row r="8841" customFormat="1" x14ac:dyDescent="0.35"/>
    <row r="8842" customFormat="1" x14ac:dyDescent="0.35"/>
    <row r="8843" customFormat="1" x14ac:dyDescent="0.35"/>
    <row r="8844" customFormat="1" x14ac:dyDescent="0.35"/>
    <row r="8845" customFormat="1" x14ac:dyDescent="0.35"/>
    <row r="8846" customFormat="1" x14ac:dyDescent="0.35"/>
    <row r="8847" customFormat="1" x14ac:dyDescent="0.35"/>
    <row r="8848" customFormat="1" x14ac:dyDescent="0.35"/>
    <row r="8849" customFormat="1" x14ac:dyDescent="0.35"/>
    <row r="8850" customFormat="1" x14ac:dyDescent="0.35"/>
    <row r="8851" customFormat="1" x14ac:dyDescent="0.35"/>
    <row r="8852" customFormat="1" x14ac:dyDescent="0.35"/>
    <row r="8853" customFormat="1" x14ac:dyDescent="0.35"/>
    <row r="8854" customFormat="1" x14ac:dyDescent="0.35"/>
    <row r="8855" customFormat="1" x14ac:dyDescent="0.35"/>
    <row r="8856" customFormat="1" x14ac:dyDescent="0.35"/>
    <row r="8857" customFormat="1" x14ac:dyDescent="0.35"/>
    <row r="8858" customFormat="1" x14ac:dyDescent="0.35"/>
    <row r="8859" customFormat="1" x14ac:dyDescent="0.35"/>
    <row r="8860" customFormat="1" x14ac:dyDescent="0.35"/>
    <row r="8861" customFormat="1" x14ac:dyDescent="0.35"/>
    <row r="8862" customFormat="1" x14ac:dyDescent="0.35"/>
    <row r="8863" customFormat="1" x14ac:dyDescent="0.35"/>
    <row r="8864" customFormat="1" x14ac:dyDescent="0.35"/>
    <row r="8865" customFormat="1" x14ac:dyDescent="0.35"/>
    <row r="8866" customFormat="1" x14ac:dyDescent="0.35"/>
    <row r="8867" customFormat="1" x14ac:dyDescent="0.35"/>
    <row r="8868" customFormat="1" x14ac:dyDescent="0.35"/>
    <row r="8869" customFormat="1" x14ac:dyDescent="0.35"/>
    <row r="8870" customFormat="1" x14ac:dyDescent="0.35"/>
    <row r="8871" customFormat="1" x14ac:dyDescent="0.35"/>
    <row r="8872" customFormat="1" x14ac:dyDescent="0.35"/>
    <row r="8873" customFormat="1" x14ac:dyDescent="0.35"/>
    <row r="8874" customFormat="1" x14ac:dyDescent="0.35"/>
    <row r="8875" customFormat="1" x14ac:dyDescent="0.35"/>
    <row r="8876" customFormat="1" x14ac:dyDescent="0.35"/>
    <row r="8877" customFormat="1" x14ac:dyDescent="0.35"/>
    <row r="8878" customFormat="1" x14ac:dyDescent="0.35"/>
    <row r="8879" customFormat="1" x14ac:dyDescent="0.35"/>
    <row r="8880" customFormat="1" x14ac:dyDescent="0.35"/>
    <row r="8881" customFormat="1" x14ac:dyDescent="0.35"/>
    <row r="8882" customFormat="1" x14ac:dyDescent="0.35"/>
    <row r="8883" customFormat="1" x14ac:dyDescent="0.35"/>
    <row r="8884" customFormat="1" x14ac:dyDescent="0.35"/>
    <row r="8885" customFormat="1" x14ac:dyDescent="0.35"/>
    <row r="8886" customFormat="1" x14ac:dyDescent="0.35"/>
    <row r="8887" customFormat="1" x14ac:dyDescent="0.35"/>
    <row r="8888" customFormat="1" x14ac:dyDescent="0.35"/>
    <row r="8889" customFormat="1" x14ac:dyDescent="0.35"/>
    <row r="8890" customFormat="1" x14ac:dyDescent="0.35"/>
    <row r="8891" customFormat="1" x14ac:dyDescent="0.35"/>
    <row r="8892" customFormat="1" x14ac:dyDescent="0.35"/>
    <row r="8893" customFormat="1" x14ac:dyDescent="0.35"/>
    <row r="8894" customFormat="1" x14ac:dyDescent="0.35"/>
    <row r="8895" customFormat="1" x14ac:dyDescent="0.35"/>
    <row r="8896" customFormat="1" x14ac:dyDescent="0.35"/>
    <row r="8897" customFormat="1" x14ac:dyDescent="0.35"/>
    <row r="8898" customFormat="1" x14ac:dyDescent="0.35"/>
    <row r="8899" customFormat="1" x14ac:dyDescent="0.35"/>
    <row r="8900" customFormat="1" x14ac:dyDescent="0.35"/>
    <row r="8901" customFormat="1" x14ac:dyDescent="0.35"/>
    <row r="8902" customFormat="1" x14ac:dyDescent="0.35"/>
    <row r="8903" customFormat="1" x14ac:dyDescent="0.35"/>
    <row r="8904" customFormat="1" x14ac:dyDescent="0.35"/>
    <row r="8905" customFormat="1" x14ac:dyDescent="0.35"/>
    <row r="8906" customFormat="1" x14ac:dyDescent="0.35"/>
    <row r="8907" customFormat="1" x14ac:dyDescent="0.35"/>
    <row r="8908" customFormat="1" x14ac:dyDescent="0.35"/>
    <row r="8909" customFormat="1" x14ac:dyDescent="0.35"/>
    <row r="8910" customFormat="1" x14ac:dyDescent="0.35"/>
    <row r="8911" customFormat="1" x14ac:dyDescent="0.35"/>
    <row r="8912" customFormat="1" x14ac:dyDescent="0.35"/>
    <row r="8913" customFormat="1" x14ac:dyDescent="0.35"/>
    <row r="8914" customFormat="1" x14ac:dyDescent="0.35"/>
    <row r="8915" customFormat="1" x14ac:dyDescent="0.35"/>
    <row r="8916" customFormat="1" x14ac:dyDescent="0.35"/>
    <row r="8917" customFormat="1" x14ac:dyDescent="0.35"/>
    <row r="8918" customFormat="1" x14ac:dyDescent="0.35"/>
    <row r="8919" customFormat="1" x14ac:dyDescent="0.35"/>
    <row r="8920" customFormat="1" x14ac:dyDescent="0.35"/>
    <row r="8921" customFormat="1" x14ac:dyDescent="0.35"/>
    <row r="8922" customFormat="1" x14ac:dyDescent="0.35"/>
    <row r="8923" customFormat="1" x14ac:dyDescent="0.35"/>
    <row r="8924" customFormat="1" x14ac:dyDescent="0.35"/>
    <row r="8925" customFormat="1" x14ac:dyDescent="0.35"/>
    <row r="8926" customFormat="1" x14ac:dyDescent="0.35"/>
    <row r="8927" customFormat="1" x14ac:dyDescent="0.35"/>
    <row r="8928" customFormat="1" x14ac:dyDescent="0.35"/>
    <row r="8929" customFormat="1" x14ac:dyDescent="0.35"/>
    <row r="8930" customFormat="1" x14ac:dyDescent="0.35"/>
    <row r="8931" customFormat="1" x14ac:dyDescent="0.35"/>
    <row r="8932" customFormat="1" x14ac:dyDescent="0.35"/>
    <row r="8933" customFormat="1" x14ac:dyDescent="0.35"/>
    <row r="8934" customFormat="1" x14ac:dyDescent="0.35"/>
    <row r="8935" customFormat="1" x14ac:dyDescent="0.35"/>
    <row r="8936" customFormat="1" x14ac:dyDescent="0.35"/>
    <row r="8937" customFormat="1" x14ac:dyDescent="0.35"/>
    <row r="8938" customFormat="1" x14ac:dyDescent="0.35"/>
    <row r="8939" customFormat="1" x14ac:dyDescent="0.35"/>
    <row r="8940" customFormat="1" x14ac:dyDescent="0.35"/>
    <row r="8941" customFormat="1" x14ac:dyDescent="0.35"/>
    <row r="8942" customFormat="1" x14ac:dyDescent="0.35"/>
    <row r="8943" customFormat="1" x14ac:dyDescent="0.35"/>
    <row r="8944" customFormat="1" x14ac:dyDescent="0.35"/>
    <row r="8945" customFormat="1" x14ac:dyDescent="0.35"/>
    <row r="8946" customFormat="1" x14ac:dyDescent="0.35"/>
    <row r="8947" customFormat="1" x14ac:dyDescent="0.35"/>
    <row r="8948" customFormat="1" x14ac:dyDescent="0.35"/>
    <row r="8949" customFormat="1" x14ac:dyDescent="0.35"/>
    <row r="8950" customFormat="1" x14ac:dyDescent="0.35"/>
    <row r="8951" customFormat="1" x14ac:dyDescent="0.35"/>
    <row r="8952" customFormat="1" x14ac:dyDescent="0.35"/>
    <row r="8953" customFormat="1" x14ac:dyDescent="0.35"/>
    <row r="8954" customFormat="1" x14ac:dyDescent="0.35"/>
    <row r="8955" customFormat="1" x14ac:dyDescent="0.35"/>
    <row r="8956" customFormat="1" x14ac:dyDescent="0.35"/>
    <row r="8957" customFormat="1" x14ac:dyDescent="0.35"/>
    <row r="8958" customFormat="1" x14ac:dyDescent="0.35"/>
    <row r="8959" customFormat="1" x14ac:dyDescent="0.35"/>
    <row r="8960" customFormat="1" x14ac:dyDescent="0.35"/>
    <row r="8961" customFormat="1" x14ac:dyDescent="0.35"/>
    <row r="8962" customFormat="1" x14ac:dyDescent="0.35"/>
    <row r="8963" customFormat="1" x14ac:dyDescent="0.35"/>
    <row r="8964" customFormat="1" x14ac:dyDescent="0.35"/>
    <row r="8965" customFormat="1" x14ac:dyDescent="0.35"/>
    <row r="8966" customFormat="1" x14ac:dyDescent="0.35"/>
    <row r="8967" customFormat="1" x14ac:dyDescent="0.35"/>
    <row r="8968" customFormat="1" x14ac:dyDescent="0.35"/>
    <row r="8969" customFormat="1" x14ac:dyDescent="0.35"/>
    <row r="8970" customFormat="1" x14ac:dyDescent="0.35"/>
    <row r="8971" customFormat="1" x14ac:dyDescent="0.35"/>
    <row r="8972" customFormat="1" x14ac:dyDescent="0.35"/>
    <row r="8973" customFormat="1" x14ac:dyDescent="0.35"/>
    <row r="8974" customFormat="1" x14ac:dyDescent="0.35"/>
    <row r="8975" customFormat="1" x14ac:dyDescent="0.35"/>
    <row r="8976" customFormat="1" x14ac:dyDescent="0.35"/>
    <row r="8977" customFormat="1" x14ac:dyDescent="0.35"/>
    <row r="8978" customFormat="1" x14ac:dyDescent="0.35"/>
    <row r="8979" customFormat="1" x14ac:dyDescent="0.35"/>
    <row r="8980" customFormat="1" x14ac:dyDescent="0.35"/>
    <row r="8981" customFormat="1" x14ac:dyDescent="0.35"/>
    <row r="8982" customFormat="1" x14ac:dyDescent="0.35"/>
    <row r="8983" customFormat="1" x14ac:dyDescent="0.35"/>
    <row r="8984" customFormat="1" x14ac:dyDescent="0.35"/>
    <row r="8985" customFormat="1" x14ac:dyDescent="0.35"/>
    <row r="8986" customFormat="1" x14ac:dyDescent="0.35"/>
    <row r="8987" customFormat="1" x14ac:dyDescent="0.35"/>
    <row r="8988" customFormat="1" x14ac:dyDescent="0.35"/>
    <row r="8989" customFormat="1" x14ac:dyDescent="0.35"/>
    <row r="8990" customFormat="1" x14ac:dyDescent="0.35"/>
    <row r="8991" customFormat="1" x14ac:dyDescent="0.35"/>
    <row r="8992" customFormat="1" x14ac:dyDescent="0.35"/>
    <row r="8993" customFormat="1" x14ac:dyDescent="0.35"/>
    <row r="8994" customFormat="1" x14ac:dyDescent="0.35"/>
    <row r="8995" customFormat="1" x14ac:dyDescent="0.35"/>
    <row r="8996" customFormat="1" x14ac:dyDescent="0.35"/>
    <row r="8997" customFormat="1" x14ac:dyDescent="0.35"/>
    <row r="8998" customFormat="1" x14ac:dyDescent="0.35"/>
    <row r="8999" customFormat="1" x14ac:dyDescent="0.35"/>
    <row r="9000" customFormat="1" x14ac:dyDescent="0.35"/>
    <row r="9001" customFormat="1" x14ac:dyDescent="0.35"/>
    <row r="9002" customFormat="1" x14ac:dyDescent="0.35"/>
    <row r="9003" customFormat="1" x14ac:dyDescent="0.35"/>
    <row r="9004" customFormat="1" x14ac:dyDescent="0.35"/>
    <row r="9005" customFormat="1" x14ac:dyDescent="0.35"/>
    <row r="9006" customFormat="1" x14ac:dyDescent="0.35"/>
    <row r="9007" customFormat="1" x14ac:dyDescent="0.35"/>
    <row r="9008" customFormat="1" x14ac:dyDescent="0.35"/>
    <row r="9009" customFormat="1" x14ac:dyDescent="0.35"/>
    <row r="9010" customFormat="1" x14ac:dyDescent="0.35"/>
    <row r="9011" customFormat="1" x14ac:dyDescent="0.35"/>
    <row r="9012" customFormat="1" x14ac:dyDescent="0.35"/>
    <row r="9013" customFormat="1" x14ac:dyDescent="0.35"/>
    <row r="9014" customFormat="1" x14ac:dyDescent="0.35"/>
    <row r="9015" customFormat="1" x14ac:dyDescent="0.35"/>
    <row r="9016" customFormat="1" x14ac:dyDescent="0.35"/>
    <row r="9017" customFormat="1" x14ac:dyDescent="0.35"/>
    <row r="9018" customFormat="1" x14ac:dyDescent="0.35"/>
    <row r="9019" customFormat="1" x14ac:dyDescent="0.35"/>
    <row r="9020" customFormat="1" x14ac:dyDescent="0.35"/>
    <row r="9021" customFormat="1" x14ac:dyDescent="0.35"/>
    <row r="9022" customFormat="1" x14ac:dyDescent="0.35"/>
    <row r="9023" customFormat="1" x14ac:dyDescent="0.35"/>
    <row r="9024" customFormat="1" x14ac:dyDescent="0.35"/>
    <row r="9025" customFormat="1" x14ac:dyDescent="0.35"/>
    <row r="9026" customFormat="1" x14ac:dyDescent="0.35"/>
    <row r="9027" customFormat="1" x14ac:dyDescent="0.35"/>
    <row r="9028" customFormat="1" x14ac:dyDescent="0.35"/>
    <row r="9029" customFormat="1" x14ac:dyDescent="0.35"/>
    <row r="9030" customFormat="1" x14ac:dyDescent="0.35"/>
    <row r="9031" customFormat="1" x14ac:dyDescent="0.35"/>
    <row r="9032" customFormat="1" x14ac:dyDescent="0.35"/>
    <row r="9033" customFormat="1" x14ac:dyDescent="0.35"/>
    <row r="9034" customFormat="1" x14ac:dyDescent="0.35"/>
    <row r="9035" customFormat="1" x14ac:dyDescent="0.35"/>
    <row r="9036" customFormat="1" x14ac:dyDescent="0.35"/>
    <row r="9037" customFormat="1" x14ac:dyDescent="0.35"/>
    <row r="9038" customFormat="1" x14ac:dyDescent="0.35"/>
    <row r="9039" customFormat="1" x14ac:dyDescent="0.35"/>
    <row r="9040" customFormat="1" x14ac:dyDescent="0.35"/>
    <row r="9041" customFormat="1" x14ac:dyDescent="0.35"/>
    <row r="9042" customFormat="1" x14ac:dyDescent="0.35"/>
    <row r="9043" customFormat="1" x14ac:dyDescent="0.35"/>
    <row r="9044" customFormat="1" x14ac:dyDescent="0.35"/>
    <row r="9045" customFormat="1" x14ac:dyDescent="0.35"/>
    <row r="9046" customFormat="1" x14ac:dyDescent="0.35"/>
    <row r="9047" customFormat="1" x14ac:dyDescent="0.35"/>
    <row r="9048" customFormat="1" x14ac:dyDescent="0.35"/>
    <row r="9049" customFormat="1" x14ac:dyDescent="0.35"/>
    <row r="9050" customFormat="1" x14ac:dyDescent="0.35"/>
    <row r="9051" customFormat="1" x14ac:dyDescent="0.35"/>
    <row r="9052" customFormat="1" x14ac:dyDescent="0.35"/>
    <row r="9053" customFormat="1" x14ac:dyDescent="0.35"/>
    <row r="9054" customFormat="1" x14ac:dyDescent="0.35"/>
    <row r="9055" customFormat="1" x14ac:dyDescent="0.35"/>
    <row r="9056" customFormat="1" x14ac:dyDescent="0.35"/>
    <row r="9057" customFormat="1" x14ac:dyDescent="0.35"/>
    <row r="9058" customFormat="1" x14ac:dyDescent="0.35"/>
    <row r="9059" customFormat="1" x14ac:dyDescent="0.35"/>
    <row r="9060" customFormat="1" x14ac:dyDescent="0.35"/>
    <row r="9061" customFormat="1" x14ac:dyDescent="0.35"/>
    <row r="9062" customFormat="1" x14ac:dyDescent="0.35"/>
    <row r="9063" customFormat="1" x14ac:dyDescent="0.35"/>
    <row r="9064" customFormat="1" x14ac:dyDescent="0.35"/>
    <row r="9065" customFormat="1" x14ac:dyDescent="0.35"/>
    <row r="9066" customFormat="1" x14ac:dyDescent="0.35"/>
    <row r="9067" customFormat="1" x14ac:dyDescent="0.35"/>
    <row r="9068" customFormat="1" x14ac:dyDescent="0.35"/>
    <row r="9069" customFormat="1" x14ac:dyDescent="0.35"/>
    <row r="9070" customFormat="1" x14ac:dyDescent="0.35"/>
    <row r="9071" customFormat="1" x14ac:dyDescent="0.35"/>
    <row r="9072" customFormat="1" x14ac:dyDescent="0.35"/>
    <row r="9073" customFormat="1" x14ac:dyDescent="0.35"/>
    <row r="9074" customFormat="1" x14ac:dyDescent="0.35"/>
    <row r="9075" customFormat="1" x14ac:dyDescent="0.35"/>
    <row r="9076" customFormat="1" x14ac:dyDescent="0.35"/>
    <row r="9077" customFormat="1" x14ac:dyDescent="0.35"/>
    <row r="9078" customFormat="1" x14ac:dyDescent="0.35"/>
    <row r="9079" customFormat="1" x14ac:dyDescent="0.35"/>
    <row r="9080" customFormat="1" x14ac:dyDescent="0.35"/>
    <row r="9081" customFormat="1" x14ac:dyDescent="0.35"/>
    <row r="9082" customFormat="1" x14ac:dyDescent="0.35"/>
    <row r="9083" customFormat="1" x14ac:dyDescent="0.35"/>
    <row r="9084" customFormat="1" x14ac:dyDescent="0.35"/>
    <row r="9085" customFormat="1" x14ac:dyDescent="0.35"/>
    <row r="9086" customFormat="1" x14ac:dyDescent="0.35"/>
    <row r="9087" customFormat="1" x14ac:dyDescent="0.35"/>
    <row r="9088" customFormat="1" x14ac:dyDescent="0.35"/>
    <row r="9089" customFormat="1" x14ac:dyDescent="0.35"/>
    <row r="9090" customFormat="1" x14ac:dyDescent="0.35"/>
    <row r="9091" customFormat="1" x14ac:dyDescent="0.35"/>
    <row r="9092" customFormat="1" x14ac:dyDescent="0.35"/>
    <row r="9093" customFormat="1" x14ac:dyDescent="0.35"/>
    <row r="9094" customFormat="1" x14ac:dyDescent="0.35"/>
    <row r="9095" customFormat="1" x14ac:dyDescent="0.35"/>
    <row r="9096" customFormat="1" x14ac:dyDescent="0.35"/>
    <row r="9097" customFormat="1" x14ac:dyDescent="0.35"/>
    <row r="9098" customFormat="1" x14ac:dyDescent="0.35"/>
    <row r="9099" customFormat="1" x14ac:dyDescent="0.35"/>
    <row r="9100" customFormat="1" x14ac:dyDescent="0.35"/>
    <row r="9101" customFormat="1" x14ac:dyDescent="0.35"/>
    <row r="9102" customFormat="1" x14ac:dyDescent="0.35"/>
    <row r="9103" customFormat="1" x14ac:dyDescent="0.35"/>
    <row r="9104" customFormat="1" x14ac:dyDescent="0.35"/>
    <row r="9105" customFormat="1" x14ac:dyDescent="0.35"/>
    <row r="9106" customFormat="1" x14ac:dyDescent="0.35"/>
    <row r="9107" customFormat="1" x14ac:dyDescent="0.35"/>
    <row r="9108" customFormat="1" x14ac:dyDescent="0.35"/>
    <row r="9109" customFormat="1" x14ac:dyDescent="0.35"/>
    <row r="9110" customFormat="1" x14ac:dyDescent="0.35"/>
    <row r="9111" customFormat="1" x14ac:dyDescent="0.35"/>
    <row r="9112" customFormat="1" x14ac:dyDescent="0.35"/>
    <row r="9113" customFormat="1" x14ac:dyDescent="0.35"/>
    <row r="9114" customFormat="1" x14ac:dyDescent="0.35"/>
    <row r="9115" customFormat="1" x14ac:dyDescent="0.35"/>
    <row r="9116" customFormat="1" x14ac:dyDescent="0.35"/>
    <row r="9117" customFormat="1" x14ac:dyDescent="0.35"/>
    <row r="9118" customFormat="1" x14ac:dyDescent="0.35"/>
    <row r="9119" customFormat="1" x14ac:dyDescent="0.35"/>
    <row r="9120" customFormat="1" x14ac:dyDescent="0.35"/>
    <row r="9121" customFormat="1" x14ac:dyDescent="0.35"/>
    <row r="9122" customFormat="1" x14ac:dyDescent="0.35"/>
    <row r="9123" customFormat="1" x14ac:dyDescent="0.35"/>
    <row r="9124" customFormat="1" x14ac:dyDescent="0.35"/>
    <row r="9125" customFormat="1" x14ac:dyDescent="0.35"/>
    <row r="9126" customFormat="1" x14ac:dyDescent="0.35"/>
    <row r="9127" customFormat="1" x14ac:dyDescent="0.35"/>
    <row r="9128" customFormat="1" x14ac:dyDescent="0.35"/>
    <row r="9129" customFormat="1" x14ac:dyDescent="0.35"/>
    <row r="9130" customFormat="1" x14ac:dyDescent="0.35"/>
    <row r="9131" customFormat="1" x14ac:dyDescent="0.35"/>
    <row r="9132" customFormat="1" x14ac:dyDescent="0.35"/>
    <row r="9133" customFormat="1" x14ac:dyDescent="0.35"/>
    <row r="9134" customFormat="1" x14ac:dyDescent="0.35"/>
    <row r="9135" customFormat="1" x14ac:dyDescent="0.35"/>
    <row r="9136" customFormat="1" x14ac:dyDescent="0.35"/>
    <row r="9137" customFormat="1" x14ac:dyDescent="0.35"/>
    <row r="9138" customFormat="1" x14ac:dyDescent="0.35"/>
    <row r="9139" customFormat="1" x14ac:dyDescent="0.35"/>
    <row r="9140" customFormat="1" x14ac:dyDescent="0.35"/>
    <row r="9141" customFormat="1" x14ac:dyDescent="0.35"/>
    <row r="9142" customFormat="1" x14ac:dyDescent="0.35"/>
    <row r="9143" customFormat="1" x14ac:dyDescent="0.35"/>
    <row r="9144" customFormat="1" x14ac:dyDescent="0.35"/>
    <row r="9145" customFormat="1" x14ac:dyDescent="0.35"/>
    <row r="9146" customFormat="1" x14ac:dyDescent="0.35"/>
    <row r="9147" customFormat="1" x14ac:dyDescent="0.35"/>
    <row r="9148" customFormat="1" x14ac:dyDescent="0.35"/>
    <row r="9149" customFormat="1" x14ac:dyDescent="0.35"/>
    <row r="9150" customFormat="1" x14ac:dyDescent="0.35"/>
    <row r="9151" customFormat="1" x14ac:dyDescent="0.35"/>
    <row r="9152" customFormat="1" x14ac:dyDescent="0.35"/>
    <row r="9153" customFormat="1" x14ac:dyDescent="0.35"/>
    <row r="9154" customFormat="1" x14ac:dyDescent="0.35"/>
    <row r="9155" customFormat="1" x14ac:dyDescent="0.35"/>
    <row r="9156" customFormat="1" x14ac:dyDescent="0.35"/>
    <row r="9157" customFormat="1" x14ac:dyDescent="0.35"/>
    <row r="9158" customFormat="1" x14ac:dyDescent="0.35"/>
    <row r="9159" customFormat="1" x14ac:dyDescent="0.35"/>
    <row r="9160" customFormat="1" x14ac:dyDescent="0.35"/>
    <row r="9161" customFormat="1" x14ac:dyDescent="0.35"/>
    <row r="9162" customFormat="1" x14ac:dyDescent="0.35"/>
    <row r="9163" customFormat="1" x14ac:dyDescent="0.35"/>
    <row r="9164" customFormat="1" x14ac:dyDescent="0.35"/>
    <row r="9165" customFormat="1" x14ac:dyDescent="0.35"/>
    <row r="9166" customFormat="1" x14ac:dyDescent="0.35"/>
    <row r="9167" customFormat="1" x14ac:dyDescent="0.35"/>
    <row r="9168" customFormat="1" x14ac:dyDescent="0.35"/>
    <row r="9169" customFormat="1" x14ac:dyDescent="0.35"/>
    <row r="9170" customFormat="1" x14ac:dyDescent="0.35"/>
    <row r="9171" customFormat="1" x14ac:dyDescent="0.35"/>
    <row r="9172" customFormat="1" x14ac:dyDescent="0.35"/>
    <row r="9173" customFormat="1" x14ac:dyDescent="0.35"/>
    <row r="9174" customFormat="1" x14ac:dyDescent="0.35"/>
    <row r="9175" customFormat="1" x14ac:dyDescent="0.35"/>
    <row r="9176" customFormat="1" x14ac:dyDescent="0.35"/>
    <row r="9177" customFormat="1" x14ac:dyDescent="0.35"/>
    <row r="9178" customFormat="1" x14ac:dyDescent="0.35"/>
    <row r="9179" customFormat="1" x14ac:dyDescent="0.35"/>
    <row r="9180" customFormat="1" x14ac:dyDescent="0.35"/>
    <row r="9181" customFormat="1" x14ac:dyDescent="0.35"/>
    <row r="9182" customFormat="1" x14ac:dyDescent="0.35"/>
    <row r="9183" customFormat="1" x14ac:dyDescent="0.35"/>
    <row r="9184" customFormat="1" x14ac:dyDescent="0.35"/>
    <row r="9185" customFormat="1" x14ac:dyDescent="0.35"/>
    <row r="9186" customFormat="1" x14ac:dyDescent="0.35"/>
    <row r="9187" customFormat="1" x14ac:dyDescent="0.35"/>
    <row r="9188" customFormat="1" x14ac:dyDescent="0.35"/>
    <row r="9189" customFormat="1" x14ac:dyDescent="0.35"/>
    <row r="9190" customFormat="1" x14ac:dyDescent="0.35"/>
    <row r="9191" customFormat="1" x14ac:dyDescent="0.35"/>
    <row r="9192" customFormat="1" x14ac:dyDescent="0.35"/>
    <row r="9193" customFormat="1" x14ac:dyDescent="0.35"/>
    <row r="9194" customFormat="1" x14ac:dyDescent="0.35"/>
    <row r="9195" customFormat="1" x14ac:dyDescent="0.35"/>
    <row r="9196" customFormat="1" x14ac:dyDescent="0.35"/>
    <row r="9197" customFormat="1" x14ac:dyDescent="0.35"/>
    <row r="9198" customFormat="1" x14ac:dyDescent="0.35"/>
    <row r="9199" customFormat="1" x14ac:dyDescent="0.35"/>
    <row r="9200" customFormat="1" x14ac:dyDescent="0.35"/>
    <row r="9201" customFormat="1" x14ac:dyDescent="0.35"/>
    <row r="9202" customFormat="1" x14ac:dyDescent="0.35"/>
    <row r="9203" customFormat="1" x14ac:dyDescent="0.35"/>
    <row r="9204" customFormat="1" x14ac:dyDescent="0.35"/>
    <row r="9205" customFormat="1" x14ac:dyDescent="0.35"/>
    <row r="9206" customFormat="1" x14ac:dyDescent="0.35"/>
    <row r="9207" customFormat="1" x14ac:dyDescent="0.35"/>
    <row r="9208" customFormat="1" x14ac:dyDescent="0.35"/>
    <row r="9209" customFormat="1" x14ac:dyDescent="0.35"/>
    <row r="9210" customFormat="1" x14ac:dyDescent="0.35"/>
    <row r="9211" customFormat="1" x14ac:dyDescent="0.35"/>
    <row r="9212" customFormat="1" x14ac:dyDescent="0.35"/>
    <row r="9213" customFormat="1" x14ac:dyDescent="0.35"/>
    <row r="9214" customFormat="1" x14ac:dyDescent="0.35"/>
    <row r="9215" customFormat="1" x14ac:dyDescent="0.35"/>
    <row r="9216" customFormat="1" x14ac:dyDescent="0.35"/>
    <row r="9217" customFormat="1" x14ac:dyDescent="0.35"/>
    <row r="9218" customFormat="1" x14ac:dyDescent="0.35"/>
    <row r="9219" customFormat="1" x14ac:dyDescent="0.35"/>
    <row r="9220" customFormat="1" x14ac:dyDescent="0.35"/>
    <row r="9221" customFormat="1" x14ac:dyDescent="0.35"/>
    <row r="9222" customFormat="1" x14ac:dyDescent="0.35"/>
    <row r="9223" customFormat="1" x14ac:dyDescent="0.35"/>
    <row r="9224" customFormat="1" x14ac:dyDescent="0.35"/>
    <row r="9225" customFormat="1" x14ac:dyDescent="0.35"/>
    <row r="9226" customFormat="1" x14ac:dyDescent="0.35"/>
    <row r="9227" customFormat="1" x14ac:dyDescent="0.35"/>
    <row r="9228" customFormat="1" x14ac:dyDescent="0.35"/>
    <row r="9229" customFormat="1" x14ac:dyDescent="0.35"/>
    <row r="9230" customFormat="1" x14ac:dyDescent="0.35"/>
    <row r="9231" customFormat="1" x14ac:dyDescent="0.35"/>
    <row r="9232" customFormat="1" x14ac:dyDescent="0.35"/>
    <row r="9233" customFormat="1" x14ac:dyDescent="0.35"/>
    <row r="9234" customFormat="1" x14ac:dyDescent="0.35"/>
    <row r="9235" customFormat="1" x14ac:dyDescent="0.35"/>
    <row r="9236" customFormat="1" x14ac:dyDescent="0.35"/>
    <row r="9237" customFormat="1" x14ac:dyDescent="0.35"/>
    <row r="9238" customFormat="1" x14ac:dyDescent="0.35"/>
    <row r="9239" customFormat="1" x14ac:dyDescent="0.35"/>
    <row r="9240" customFormat="1" x14ac:dyDescent="0.35"/>
    <row r="9241" customFormat="1" x14ac:dyDescent="0.35"/>
    <row r="9242" customFormat="1" x14ac:dyDescent="0.35"/>
    <row r="9243" customFormat="1" x14ac:dyDescent="0.35"/>
    <row r="9244" customFormat="1" x14ac:dyDescent="0.35"/>
    <row r="9245" customFormat="1" x14ac:dyDescent="0.35"/>
    <row r="9246" customFormat="1" x14ac:dyDescent="0.35"/>
    <row r="9247" customFormat="1" x14ac:dyDescent="0.35"/>
    <row r="9248" customFormat="1" x14ac:dyDescent="0.35"/>
    <row r="9249" customFormat="1" x14ac:dyDescent="0.35"/>
    <row r="9250" customFormat="1" x14ac:dyDescent="0.35"/>
    <row r="9251" customFormat="1" x14ac:dyDescent="0.35"/>
    <row r="9252" customFormat="1" x14ac:dyDescent="0.35"/>
    <row r="9253" customFormat="1" x14ac:dyDescent="0.35"/>
    <row r="9254" customFormat="1" x14ac:dyDescent="0.35"/>
    <row r="9255" customFormat="1" x14ac:dyDescent="0.35"/>
    <row r="9256" customFormat="1" x14ac:dyDescent="0.35"/>
    <row r="9257" customFormat="1" x14ac:dyDescent="0.35"/>
    <row r="9258" customFormat="1" x14ac:dyDescent="0.35"/>
    <row r="9259" customFormat="1" x14ac:dyDescent="0.35"/>
    <row r="9260" customFormat="1" x14ac:dyDescent="0.35"/>
    <row r="9261" customFormat="1" x14ac:dyDescent="0.35"/>
    <row r="9262" customFormat="1" x14ac:dyDescent="0.35"/>
    <row r="9263" customFormat="1" x14ac:dyDescent="0.35"/>
    <row r="9264" customFormat="1" x14ac:dyDescent="0.35"/>
    <row r="9265" customFormat="1" x14ac:dyDescent="0.35"/>
    <row r="9266" customFormat="1" x14ac:dyDescent="0.35"/>
    <row r="9267" customFormat="1" x14ac:dyDescent="0.35"/>
    <row r="9268" customFormat="1" x14ac:dyDescent="0.35"/>
    <row r="9269" customFormat="1" x14ac:dyDescent="0.35"/>
    <row r="9270" customFormat="1" x14ac:dyDescent="0.35"/>
    <row r="9271" customFormat="1" x14ac:dyDescent="0.35"/>
    <row r="9272" customFormat="1" x14ac:dyDescent="0.35"/>
    <row r="9273" customFormat="1" x14ac:dyDescent="0.35"/>
    <row r="9274" customFormat="1" x14ac:dyDescent="0.35"/>
    <row r="9275" customFormat="1" x14ac:dyDescent="0.35"/>
    <row r="9276" customFormat="1" x14ac:dyDescent="0.35"/>
    <row r="9277" customFormat="1" x14ac:dyDescent="0.35"/>
    <row r="9278" customFormat="1" x14ac:dyDescent="0.35"/>
    <row r="9279" customFormat="1" x14ac:dyDescent="0.35"/>
    <row r="9280" customFormat="1" x14ac:dyDescent="0.35"/>
    <row r="9281" customFormat="1" x14ac:dyDescent="0.35"/>
    <row r="9282" customFormat="1" x14ac:dyDescent="0.35"/>
    <row r="9283" customFormat="1" x14ac:dyDescent="0.35"/>
    <row r="9284" customFormat="1" x14ac:dyDescent="0.35"/>
    <row r="9285" customFormat="1" x14ac:dyDescent="0.35"/>
    <row r="9286" customFormat="1" x14ac:dyDescent="0.35"/>
    <row r="9287" customFormat="1" x14ac:dyDescent="0.35"/>
    <row r="9288" customFormat="1" x14ac:dyDescent="0.35"/>
    <row r="9289" customFormat="1" x14ac:dyDescent="0.35"/>
    <row r="9290" customFormat="1" x14ac:dyDescent="0.35"/>
    <row r="9291" customFormat="1" x14ac:dyDescent="0.35"/>
    <row r="9292" customFormat="1" x14ac:dyDescent="0.35"/>
    <row r="9293" customFormat="1" x14ac:dyDescent="0.35"/>
    <row r="9294" customFormat="1" x14ac:dyDescent="0.35"/>
    <row r="9295" customFormat="1" x14ac:dyDescent="0.35"/>
    <row r="9296" customFormat="1" x14ac:dyDescent="0.35"/>
    <row r="9297" customFormat="1" x14ac:dyDescent="0.35"/>
    <row r="9298" customFormat="1" x14ac:dyDescent="0.35"/>
    <row r="9299" customFormat="1" x14ac:dyDescent="0.35"/>
    <row r="9300" customFormat="1" x14ac:dyDescent="0.35"/>
    <row r="9301" customFormat="1" x14ac:dyDescent="0.35"/>
    <row r="9302" customFormat="1" x14ac:dyDescent="0.35"/>
    <row r="9303" customFormat="1" x14ac:dyDescent="0.35"/>
    <row r="9304" customFormat="1" x14ac:dyDescent="0.35"/>
    <row r="9305" customFormat="1" x14ac:dyDescent="0.35"/>
    <row r="9306" customFormat="1" x14ac:dyDescent="0.35"/>
    <row r="9307" customFormat="1" x14ac:dyDescent="0.35"/>
    <row r="9308" customFormat="1" x14ac:dyDescent="0.35"/>
    <row r="9309" customFormat="1" x14ac:dyDescent="0.35"/>
    <row r="9310" customFormat="1" x14ac:dyDescent="0.35"/>
    <row r="9311" customFormat="1" x14ac:dyDescent="0.35"/>
    <row r="9312" customFormat="1" x14ac:dyDescent="0.35"/>
    <row r="9313" customFormat="1" x14ac:dyDescent="0.35"/>
    <row r="9314" customFormat="1" x14ac:dyDescent="0.35"/>
    <row r="9315" customFormat="1" x14ac:dyDescent="0.35"/>
    <row r="9316" customFormat="1" x14ac:dyDescent="0.35"/>
    <row r="9317" customFormat="1" x14ac:dyDescent="0.35"/>
    <row r="9318" customFormat="1" x14ac:dyDescent="0.35"/>
    <row r="9319" customFormat="1" x14ac:dyDescent="0.35"/>
    <row r="9320" customFormat="1" x14ac:dyDescent="0.35"/>
    <row r="9321" customFormat="1" x14ac:dyDescent="0.35"/>
    <row r="9322" customFormat="1" x14ac:dyDescent="0.35"/>
    <row r="9323" customFormat="1" x14ac:dyDescent="0.35"/>
    <row r="9324" customFormat="1" x14ac:dyDescent="0.35"/>
    <row r="9325" customFormat="1" x14ac:dyDescent="0.35"/>
    <row r="9326" customFormat="1" x14ac:dyDescent="0.35"/>
    <row r="9327" customFormat="1" x14ac:dyDescent="0.35"/>
    <row r="9328" customFormat="1" x14ac:dyDescent="0.35"/>
    <row r="9329" customFormat="1" x14ac:dyDescent="0.35"/>
    <row r="9330" customFormat="1" x14ac:dyDescent="0.35"/>
    <row r="9331" customFormat="1" x14ac:dyDescent="0.35"/>
    <row r="9332" customFormat="1" x14ac:dyDescent="0.35"/>
    <row r="9333" customFormat="1" x14ac:dyDescent="0.35"/>
    <row r="9334" customFormat="1" x14ac:dyDescent="0.35"/>
    <row r="9335" customFormat="1" x14ac:dyDescent="0.35"/>
    <row r="9336" customFormat="1" x14ac:dyDescent="0.35"/>
    <row r="9337" customFormat="1" x14ac:dyDescent="0.35"/>
    <row r="9338" customFormat="1" x14ac:dyDescent="0.35"/>
    <row r="9339" customFormat="1" x14ac:dyDescent="0.35"/>
    <row r="9340" customFormat="1" x14ac:dyDescent="0.35"/>
    <row r="9341" customFormat="1" x14ac:dyDescent="0.35"/>
    <row r="9342" customFormat="1" x14ac:dyDescent="0.35"/>
    <row r="9343" customFormat="1" x14ac:dyDescent="0.35"/>
    <row r="9344" customFormat="1" x14ac:dyDescent="0.35"/>
    <row r="9345" customFormat="1" x14ac:dyDescent="0.35"/>
    <row r="9346" customFormat="1" x14ac:dyDescent="0.35"/>
    <row r="9347" customFormat="1" x14ac:dyDescent="0.35"/>
    <row r="9348" customFormat="1" x14ac:dyDescent="0.35"/>
    <row r="9349" customFormat="1" x14ac:dyDescent="0.35"/>
    <row r="9350" customFormat="1" x14ac:dyDescent="0.35"/>
    <row r="9351" customFormat="1" x14ac:dyDescent="0.35"/>
    <row r="9352" customFormat="1" x14ac:dyDescent="0.35"/>
    <row r="9353" customFormat="1" x14ac:dyDescent="0.35"/>
    <row r="9354" customFormat="1" x14ac:dyDescent="0.35"/>
    <row r="9355" customFormat="1" x14ac:dyDescent="0.35"/>
    <row r="9356" customFormat="1" x14ac:dyDescent="0.35"/>
    <row r="9357" customFormat="1" x14ac:dyDescent="0.35"/>
    <row r="9358" customFormat="1" x14ac:dyDescent="0.35"/>
    <row r="9359" customFormat="1" x14ac:dyDescent="0.35"/>
    <row r="9360" customFormat="1" x14ac:dyDescent="0.35"/>
    <row r="9361" customFormat="1" x14ac:dyDescent="0.35"/>
    <row r="9362" customFormat="1" x14ac:dyDescent="0.35"/>
    <row r="9363" customFormat="1" x14ac:dyDescent="0.35"/>
    <row r="9364" customFormat="1" x14ac:dyDescent="0.35"/>
    <row r="9365" customFormat="1" x14ac:dyDescent="0.35"/>
    <row r="9366" customFormat="1" x14ac:dyDescent="0.35"/>
    <row r="9367" customFormat="1" x14ac:dyDescent="0.35"/>
    <row r="9368" customFormat="1" x14ac:dyDescent="0.35"/>
    <row r="9369" customFormat="1" x14ac:dyDescent="0.35"/>
    <row r="9370" customFormat="1" x14ac:dyDescent="0.35"/>
    <row r="9371" customFormat="1" x14ac:dyDescent="0.35"/>
    <row r="9372" customFormat="1" x14ac:dyDescent="0.35"/>
    <row r="9373" customFormat="1" x14ac:dyDescent="0.35"/>
    <row r="9374" customFormat="1" x14ac:dyDescent="0.35"/>
    <row r="9375" customFormat="1" x14ac:dyDescent="0.35"/>
    <row r="9376" customFormat="1" x14ac:dyDescent="0.35"/>
    <row r="9377" customFormat="1" x14ac:dyDescent="0.35"/>
    <row r="9378" customFormat="1" x14ac:dyDescent="0.35"/>
    <row r="9379" customFormat="1" x14ac:dyDescent="0.35"/>
    <row r="9380" customFormat="1" x14ac:dyDescent="0.35"/>
    <row r="9381" customFormat="1" x14ac:dyDescent="0.35"/>
    <row r="9382" customFormat="1" x14ac:dyDescent="0.35"/>
    <row r="9383" customFormat="1" x14ac:dyDescent="0.35"/>
    <row r="9384" customFormat="1" x14ac:dyDescent="0.35"/>
    <row r="9385" customFormat="1" x14ac:dyDescent="0.35"/>
    <row r="9386" customFormat="1" x14ac:dyDescent="0.35"/>
    <row r="9387" customFormat="1" x14ac:dyDescent="0.35"/>
    <row r="9388" customFormat="1" x14ac:dyDescent="0.35"/>
    <row r="9389" customFormat="1" x14ac:dyDescent="0.35"/>
    <row r="9390" customFormat="1" x14ac:dyDescent="0.35"/>
    <row r="9391" customFormat="1" x14ac:dyDescent="0.35"/>
    <row r="9392" customFormat="1" x14ac:dyDescent="0.35"/>
    <row r="9393" customFormat="1" x14ac:dyDescent="0.35"/>
    <row r="9394" customFormat="1" x14ac:dyDescent="0.35"/>
    <row r="9395" customFormat="1" x14ac:dyDescent="0.35"/>
    <row r="9396" customFormat="1" x14ac:dyDescent="0.35"/>
    <row r="9397" customFormat="1" x14ac:dyDescent="0.35"/>
    <row r="9398" customFormat="1" x14ac:dyDescent="0.35"/>
    <row r="9399" customFormat="1" x14ac:dyDescent="0.35"/>
    <row r="9400" customFormat="1" x14ac:dyDescent="0.35"/>
    <row r="9401" customFormat="1" x14ac:dyDescent="0.35"/>
    <row r="9402" customFormat="1" x14ac:dyDescent="0.35"/>
    <row r="9403" customFormat="1" x14ac:dyDescent="0.35"/>
    <row r="9404" customFormat="1" x14ac:dyDescent="0.35"/>
    <row r="9405" customFormat="1" x14ac:dyDescent="0.35"/>
    <row r="9406" customFormat="1" x14ac:dyDescent="0.35"/>
    <row r="9407" customFormat="1" x14ac:dyDescent="0.35"/>
    <row r="9408" customFormat="1" x14ac:dyDescent="0.35"/>
    <row r="9409" customFormat="1" x14ac:dyDescent="0.35"/>
    <row r="9410" customFormat="1" x14ac:dyDescent="0.35"/>
    <row r="9411" customFormat="1" x14ac:dyDescent="0.35"/>
    <row r="9412" customFormat="1" x14ac:dyDescent="0.35"/>
    <row r="9413" customFormat="1" x14ac:dyDescent="0.35"/>
    <row r="9414" customFormat="1" x14ac:dyDescent="0.35"/>
    <row r="9415" customFormat="1" x14ac:dyDescent="0.35"/>
    <row r="9416" customFormat="1" x14ac:dyDescent="0.35"/>
    <row r="9417" customFormat="1" x14ac:dyDescent="0.35"/>
    <row r="9418" customFormat="1" x14ac:dyDescent="0.35"/>
    <row r="9419" customFormat="1" x14ac:dyDescent="0.35"/>
    <row r="9420" customFormat="1" x14ac:dyDescent="0.35"/>
    <row r="9421" customFormat="1" x14ac:dyDescent="0.35"/>
    <row r="9422" customFormat="1" x14ac:dyDescent="0.35"/>
    <row r="9423" customFormat="1" x14ac:dyDescent="0.35"/>
    <row r="9424" customFormat="1" x14ac:dyDescent="0.35"/>
    <row r="9425" customFormat="1" x14ac:dyDescent="0.35"/>
    <row r="9426" customFormat="1" x14ac:dyDescent="0.35"/>
    <row r="9427" customFormat="1" x14ac:dyDescent="0.35"/>
    <row r="9428" customFormat="1" x14ac:dyDescent="0.35"/>
    <row r="9429" customFormat="1" x14ac:dyDescent="0.35"/>
    <row r="9430" customFormat="1" x14ac:dyDescent="0.35"/>
    <row r="9431" customFormat="1" x14ac:dyDescent="0.35"/>
    <row r="9432" customFormat="1" x14ac:dyDescent="0.35"/>
    <row r="9433" customFormat="1" x14ac:dyDescent="0.35"/>
    <row r="9434" customFormat="1" x14ac:dyDescent="0.35"/>
    <row r="9435" customFormat="1" x14ac:dyDescent="0.35"/>
    <row r="9436" customFormat="1" x14ac:dyDescent="0.35"/>
    <row r="9437" customFormat="1" x14ac:dyDescent="0.35"/>
    <row r="9438" customFormat="1" x14ac:dyDescent="0.35"/>
    <row r="9439" customFormat="1" x14ac:dyDescent="0.35"/>
    <row r="9440" customFormat="1" x14ac:dyDescent="0.35"/>
    <row r="9441" customFormat="1" x14ac:dyDescent="0.35"/>
    <row r="9442" customFormat="1" x14ac:dyDescent="0.35"/>
    <row r="9443" customFormat="1" x14ac:dyDescent="0.35"/>
    <row r="9444" customFormat="1" x14ac:dyDescent="0.35"/>
    <row r="9445" customFormat="1" x14ac:dyDescent="0.35"/>
    <row r="9446" customFormat="1" x14ac:dyDescent="0.35"/>
    <row r="9447" customFormat="1" x14ac:dyDescent="0.35"/>
    <row r="9448" customFormat="1" x14ac:dyDescent="0.35"/>
    <row r="9449" customFormat="1" x14ac:dyDescent="0.35"/>
    <row r="9450" customFormat="1" x14ac:dyDescent="0.35"/>
    <row r="9451" customFormat="1" x14ac:dyDescent="0.35"/>
    <row r="9452" customFormat="1" x14ac:dyDescent="0.35"/>
    <row r="9453" customFormat="1" x14ac:dyDescent="0.35"/>
    <row r="9454" customFormat="1" x14ac:dyDescent="0.35"/>
    <row r="9455" customFormat="1" x14ac:dyDescent="0.35"/>
    <row r="9456" customFormat="1" x14ac:dyDescent="0.35"/>
    <row r="9457" customFormat="1" x14ac:dyDescent="0.35"/>
    <row r="9458" customFormat="1" x14ac:dyDescent="0.35"/>
    <row r="9459" customFormat="1" x14ac:dyDescent="0.35"/>
    <row r="9460" customFormat="1" x14ac:dyDescent="0.35"/>
    <row r="9461" customFormat="1" x14ac:dyDescent="0.35"/>
    <row r="9462" customFormat="1" x14ac:dyDescent="0.35"/>
    <row r="9463" customFormat="1" x14ac:dyDescent="0.35"/>
    <row r="9464" customFormat="1" x14ac:dyDescent="0.35"/>
    <row r="9465" customFormat="1" x14ac:dyDescent="0.35"/>
    <row r="9466" customFormat="1" x14ac:dyDescent="0.35"/>
    <row r="9467" customFormat="1" x14ac:dyDescent="0.35"/>
    <row r="9468" customFormat="1" x14ac:dyDescent="0.35"/>
    <row r="9469" customFormat="1" x14ac:dyDescent="0.35"/>
    <row r="9470" customFormat="1" x14ac:dyDescent="0.35"/>
    <row r="9471" customFormat="1" x14ac:dyDescent="0.35"/>
    <row r="9472" customFormat="1" x14ac:dyDescent="0.35"/>
    <row r="9473" customFormat="1" x14ac:dyDescent="0.35"/>
    <row r="9474" customFormat="1" x14ac:dyDescent="0.35"/>
    <row r="9475" customFormat="1" x14ac:dyDescent="0.35"/>
    <row r="9476" customFormat="1" x14ac:dyDescent="0.35"/>
    <row r="9477" customFormat="1" x14ac:dyDescent="0.35"/>
    <row r="9478" customFormat="1" x14ac:dyDescent="0.35"/>
    <row r="9479" customFormat="1" x14ac:dyDescent="0.35"/>
    <row r="9480" customFormat="1" x14ac:dyDescent="0.35"/>
    <row r="9481" customFormat="1" x14ac:dyDescent="0.35"/>
    <row r="9482" customFormat="1" x14ac:dyDescent="0.35"/>
    <row r="9483" customFormat="1" x14ac:dyDescent="0.35"/>
    <row r="9484" customFormat="1" x14ac:dyDescent="0.35"/>
    <row r="9485" customFormat="1" x14ac:dyDescent="0.35"/>
    <row r="9486" customFormat="1" x14ac:dyDescent="0.35"/>
    <row r="9487" customFormat="1" x14ac:dyDescent="0.35"/>
    <row r="9488" customFormat="1" x14ac:dyDescent="0.35"/>
    <row r="9489" customFormat="1" x14ac:dyDescent="0.35"/>
    <row r="9490" customFormat="1" x14ac:dyDescent="0.35"/>
    <row r="9491" customFormat="1" x14ac:dyDescent="0.35"/>
    <row r="9492" customFormat="1" x14ac:dyDescent="0.35"/>
    <row r="9493" customFormat="1" x14ac:dyDescent="0.35"/>
    <row r="9494" customFormat="1" x14ac:dyDescent="0.35"/>
    <row r="9495" customFormat="1" x14ac:dyDescent="0.35"/>
    <row r="9496" customFormat="1" x14ac:dyDescent="0.35"/>
    <row r="9497" customFormat="1" x14ac:dyDescent="0.35"/>
    <row r="9498" customFormat="1" x14ac:dyDescent="0.35"/>
    <row r="9499" customFormat="1" x14ac:dyDescent="0.35"/>
    <row r="9500" customFormat="1" x14ac:dyDescent="0.35"/>
    <row r="9501" customFormat="1" x14ac:dyDescent="0.35"/>
    <row r="9502" customFormat="1" x14ac:dyDescent="0.35"/>
    <row r="9503" customFormat="1" x14ac:dyDescent="0.35"/>
    <row r="9504" customFormat="1" x14ac:dyDescent="0.35"/>
    <row r="9505" customFormat="1" x14ac:dyDescent="0.35"/>
    <row r="9506" customFormat="1" x14ac:dyDescent="0.35"/>
    <row r="9507" customFormat="1" x14ac:dyDescent="0.35"/>
    <row r="9508" customFormat="1" x14ac:dyDescent="0.35"/>
    <row r="9509" customFormat="1" x14ac:dyDescent="0.35"/>
    <row r="9510" customFormat="1" x14ac:dyDescent="0.35"/>
    <row r="9511" customFormat="1" x14ac:dyDescent="0.35"/>
    <row r="9512" customFormat="1" x14ac:dyDescent="0.35"/>
    <row r="9513" customFormat="1" x14ac:dyDescent="0.35"/>
    <row r="9514" customFormat="1" x14ac:dyDescent="0.35"/>
    <row r="9515" customFormat="1" x14ac:dyDescent="0.35"/>
    <row r="9516" customFormat="1" x14ac:dyDescent="0.35"/>
    <row r="9517" customFormat="1" x14ac:dyDescent="0.35"/>
    <row r="9518" customFormat="1" x14ac:dyDescent="0.35"/>
    <row r="9519" customFormat="1" x14ac:dyDescent="0.35"/>
    <row r="9520" customFormat="1" x14ac:dyDescent="0.35"/>
    <row r="9521" customFormat="1" x14ac:dyDescent="0.35"/>
    <row r="9522" customFormat="1" x14ac:dyDescent="0.35"/>
    <row r="9523" customFormat="1" x14ac:dyDescent="0.35"/>
    <row r="9524" customFormat="1" x14ac:dyDescent="0.35"/>
    <row r="9525" customFormat="1" x14ac:dyDescent="0.35"/>
    <row r="9526" customFormat="1" x14ac:dyDescent="0.35"/>
    <row r="9527" customFormat="1" x14ac:dyDescent="0.35"/>
    <row r="9528" customFormat="1" x14ac:dyDescent="0.35"/>
    <row r="9529" customFormat="1" x14ac:dyDescent="0.35"/>
    <row r="9530" customFormat="1" x14ac:dyDescent="0.35"/>
    <row r="9531" customFormat="1" x14ac:dyDescent="0.35"/>
    <row r="9532" customFormat="1" x14ac:dyDescent="0.35"/>
    <row r="9533" customFormat="1" x14ac:dyDescent="0.35"/>
    <row r="9534" customFormat="1" x14ac:dyDescent="0.35"/>
    <row r="9535" customFormat="1" x14ac:dyDescent="0.35"/>
    <row r="9536" customFormat="1" x14ac:dyDescent="0.35"/>
    <row r="9537" customFormat="1" x14ac:dyDescent="0.35"/>
    <row r="9538" customFormat="1" x14ac:dyDescent="0.35"/>
    <row r="9539" customFormat="1" x14ac:dyDescent="0.35"/>
    <row r="9540" customFormat="1" x14ac:dyDescent="0.35"/>
    <row r="9541" customFormat="1" x14ac:dyDescent="0.35"/>
    <row r="9542" customFormat="1" x14ac:dyDescent="0.35"/>
    <row r="9543" customFormat="1" x14ac:dyDescent="0.35"/>
    <row r="9544" customFormat="1" x14ac:dyDescent="0.35"/>
    <row r="9545" customFormat="1" x14ac:dyDescent="0.35"/>
    <row r="9546" customFormat="1" x14ac:dyDescent="0.35"/>
    <row r="9547" customFormat="1" x14ac:dyDescent="0.35"/>
    <row r="9548" customFormat="1" x14ac:dyDescent="0.35"/>
    <row r="9549" customFormat="1" x14ac:dyDescent="0.35"/>
    <row r="9550" customFormat="1" x14ac:dyDescent="0.35"/>
    <row r="9551" customFormat="1" x14ac:dyDescent="0.35"/>
    <row r="9552" customFormat="1" x14ac:dyDescent="0.35"/>
    <row r="9553" customFormat="1" x14ac:dyDescent="0.35"/>
    <row r="9554" customFormat="1" x14ac:dyDescent="0.35"/>
    <row r="9555" customFormat="1" x14ac:dyDescent="0.35"/>
    <row r="9556" customFormat="1" x14ac:dyDescent="0.35"/>
    <row r="9557" customFormat="1" x14ac:dyDescent="0.35"/>
    <row r="9558" customFormat="1" x14ac:dyDescent="0.35"/>
    <row r="9559" customFormat="1" x14ac:dyDescent="0.35"/>
    <row r="9560" customFormat="1" x14ac:dyDescent="0.35"/>
    <row r="9561" customFormat="1" x14ac:dyDescent="0.35"/>
    <row r="9562" customFormat="1" x14ac:dyDescent="0.35"/>
    <row r="9563" customFormat="1" x14ac:dyDescent="0.35"/>
    <row r="9564" customFormat="1" x14ac:dyDescent="0.35"/>
    <row r="9565" customFormat="1" x14ac:dyDescent="0.35"/>
    <row r="9566" customFormat="1" x14ac:dyDescent="0.35"/>
    <row r="9567" customFormat="1" x14ac:dyDescent="0.35"/>
    <row r="9568" customFormat="1" x14ac:dyDescent="0.35"/>
    <row r="9569" customFormat="1" x14ac:dyDescent="0.35"/>
    <row r="9570" customFormat="1" x14ac:dyDescent="0.35"/>
    <row r="9571" customFormat="1" x14ac:dyDescent="0.35"/>
    <row r="9572" customFormat="1" x14ac:dyDescent="0.35"/>
    <row r="9573" customFormat="1" x14ac:dyDescent="0.35"/>
    <row r="9574" customFormat="1" x14ac:dyDescent="0.35"/>
    <row r="9575" customFormat="1" x14ac:dyDescent="0.35"/>
    <row r="9576" customFormat="1" x14ac:dyDescent="0.35"/>
    <row r="9577" customFormat="1" x14ac:dyDescent="0.35"/>
    <row r="9578" customFormat="1" x14ac:dyDescent="0.35"/>
    <row r="9579" customFormat="1" x14ac:dyDescent="0.35"/>
    <row r="9580" customFormat="1" x14ac:dyDescent="0.35"/>
    <row r="9581" customFormat="1" x14ac:dyDescent="0.35"/>
    <row r="9582" customFormat="1" x14ac:dyDescent="0.35"/>
    <row r="9583" customFormat="1" x14ac:dyDescent="0.35"/>
    <row r="9584" customFormat="1" x14ac:dyDescent="0.35"/>
    <row r="9585" customFormat="1" x14ac:dyDescent="0.35"/>
    <row r="9586" customFormat="1" x14ac:dyDescent="0.35"/>
    <row r="9587" customFormat="1" x14ac:dyDescent="0.35"/>
    <row r="9588" customFormat="1" x14ac:dyDescent="0.35"/>
    <row r="9589" customFormat="1" x14ac:dyDescent="0.35"/>
    <row r="9590" customFormat="1" x14ac:dyDescent="0.35"/>
    <row r="9591" customFormat="1" x14ac:dyDescent="0.35"/>
    <row r="9592" customFormat="1" x14ac:dyDescent="0.35"/>
    <row r="9593" customFormat="1" x14ac:dyDescent="0.35"/>
    <row r="9594" customFormat="1" x14ac:dyDescent="0.35"/>
    <row r="9595" customFormat="1" x14ac:dyDescent="0.35"/>
    <row r="9596" customFormat="1" x14ac:dyDescent="0.35"/>
    <row r="9597" customFormat="1" x14ac:dyDescent="0.35"/>
    <row r="9598" customFormat="1" x14ac:dyDescent="0.35"/>
    <row r="9599" customFormat="1" x14ac:dyDescent="0.35"/>
    <row r="9600" customFormat="1" x14ac:dyDescent="0.35"/>
    <row r="9601" customFormat="1" x14ac:dyDescent="0.35"/>
    <row r="9602" customFormat="1" x14ac:dyDescent="0.35"/>
    <row r="9603" customFormat="1" x14ac:dyDescent="0.35"/>
    <row r="9604" customFormat="1" x14ac:dyDescent="0.35"/>
    <row r="9605" customFormat="1" x14ac:dyDescent="0.35"/>
    <row r="9606" customFormat="1" x14ac:dyDescent="0.35"/>
    <row r="9607" customFormat="1" x14ac:dyDescent="0.35"/>
    <row r="9608" customFormat="1" x14ac:dyDescent="0.35"/>
    <row r="9609" customFormat="1" x14ac:dyDescent="0.35"/>
    <row r="9610" customFormat="1" x14ac:dyDescent="0.35"/>
    <row r="9611" customFormat="1" x14ac:dyDescent="0.35"/>
    <row r="9612" customFormat="1" x14ac:dyDescent="0.35"/>
    <row r="9613" customFormat="1" x14ac:dyDescent="0.35"/>
    <row r="9614" customFormat="1" x14ac:dyDescent="0.35"/>
    <row r="9615" customFormat="1" x14ac:dyDescent="0.35"/>
    <row r="9616" customFormat="1" x14ac:dyDescent="0.35"/>
    <row r="9617" customFormat="1" x14ac:dyDescent="0.35"/>
    <row r="9618" customFormat="1" x14ac:dyDescent="0.35"/>
    <row r="9619" customFormat="1" x14ac:dyDescent="0.35"/>
    <row r="9620" customFormat="1" x14ac:dyDescent="0.35"/>
    <row r="9621" customFormat="1" x14ac:dyDescent="0.35"/>
    <row r="9622" customFormat="1" x14ac:dyDescent="0.35"/>
    <row r="9623" customFormat="1" x14ac:dyDescent="0.35"/>
    <row r="9624" customFormat="1" x14ac:dyDescent="0.35"/>
    <row r="9625" customFormat="1" x14ac:dyDescent="0.35"/>
    <row r="9626" customFormat="1" x14ac:dyDescent="0.35"/>
    <row r="9627" customFormat="1" x14ac:dyDescent="0.35"/>
    <row r="9628" customFormat="1" x14ac:dyDescent="0.35"/>
    <row r="9629" customFormat="1" x14ac:dyDescent="0.35"/>
    <row r="9630" customFormat="1" x14ac:dyDescent="0.35"/>
    <row r="9631" customFormat="1" x14ac:dyDescent="0.35"/>
    <row r="9632" customFormat="1" x14ac:dyDescent="0.35"/>
    <row r="9633" customFormat="1" x14ac:dyDescent="0.35"/>
    <row r="9634" customFormat="1" x14ac:dyDescent="0.35"/>
    <row r="9635" customFormat="1" x14ac:dyDescent="0.35"/>
    <row r="9636" customFormat="1" x14ac:dyDescent="0.35"/>
    <row r="9637" customFormat="1" x14ac:dyDescent="0.35"/>
    <row r="9638" customFormat="1" x14ac:dyDescent="0.35"/>
    <row r="9639" customFormat="1" x14ac:dyDescent="0.35"/>
    <row r="9640" customFormat="1" x14ac:dyDescent="0.35"/>
    <row r="9641" customFormat="1" x14ac:dyDescent="0.35"/>
    <row r="9642" customFormat="1" x14ac:dyDescent="0.35"/>
    <row r="9643" customFormat="1" x14ac:dyDescent="0.35"/>
    <row r="9644" customFormat="1" x14ac:dyDescent="0.35"/>
    <row r="9645" customFormat="1" x14ac:dyDescent="0.35"/>
    <row r="9646" customFormat="1" x14ac:dyDescent="0.35"/>
    <row r="9647" customFormat="1" x14ac:dyDescent="0.35"/>
    <row r="9648" customFormat="1" x14ac:dyDescent="0.35"/>
    <row r="9649" customFormat="1" x14ac:dyDescent="0.35"/>
    <row r="9650" customFormat="1" x14ac:dyDescent="0.35"/>
    <row r="9651" customFormat="1" x14ac:dyDescent="0.35"/>
    <row r="9652" customFormat="1" x14ac:dyDescent="0.35"/>
    <row r="9653" customFormat="1" x14ac:dyDescent="0.35"/>
    <row r="9654" customFormat="1" x14ac:dyDescent="0.35"/>
    <row r="9655" customFormat="1" x14ac:dyDescent="0.35"/>
    <row r="9656" customFormat="1" x14ac:dyDescent="0.35"/>
    <row r="9657" customFormat="1" x14ac:dyDescent="0.35"/>
    <row r="9658" customFormat="1" x14ac:dyDescent="0.35"/>
    <row r="9659" customFormat="1" x14ac:dyDescent="0.35"/>
    <row r="9660" customFormat="1" x14ac:dyDescent="0.35"/>
    <row r="9661" customFormat="1" x14ac:dyDescent="0.35"/>
    <row r="9662" customFormat="1" x14ac:dyDescent="0.35"/>
    <row r="9663" customFormat="1" x14ac:dyDescent="0.35"/>
    <row r="9664" customFormat="1" x14ac:dyDescent="0.35"/>
    <row r="9665" customFormat="1" x14ac:dyDescent="0.35"/>
    <row r="9666" customFormat="1" x14ac:dyDescent="0.35"/>
    <row r="9667" customFormat="1" x14ac:dyDescent="0.35"/>
    <row r="9668" customFormat="1" x14ac:dyDescent="0.35"/>
    <row r="9669" customFormat="1" x14ac:dyDescent="0.35"/>
    <row r="9670" customFormat="1" x14ac:dyDescent="0.35"/>
    <row r="9671" customFormat="1" x14ac:dyDescent="0.35"/>
    <row r="9672" customFormat="1" x14ac:dyDescent="0.35"/>
    <row r="9673" customFormat="1" x14ac:dyDescent="0.35"/>
    <row r="9674" customFormat="1" x14ac:dyDescent="0.35"/>
    <row r="9675" customFormat="1" x14ac:dyDescent="0.35"/>
    <row r="9676" customFormat="1" x14ac:dyDescent="0.35"/>
    <row r="9677" customFormat="1" x14ac:dyDescent="0.35"/>
    <row r="9678" customFormat="1" x14ac:dyDescent="0.35"/>
    <row r="9679" customFormat="1" x14ac:dyDescent="0.35"/>
    <row r="9680" customFormat="1" x14ac:dyDescent="0.35"/>
    <row r="9681" customFormat="1" x14ac:dyDescent="0.35"/>
    <row r="9682" customFormat="1" x14ac:dyDescent="0.35"/>
    <row r="9683" customFormat="1" x14ac:dyDescent="0.35"/>
    <row r="9684" customFormat="1" x14ac:dyDescent="0.35"/>
    <row r="9685" customFormat="1" x14ac:dyDescent="0.35"/>
    <row r="9686" customFormat="1" x14ac:dyDescent="0.35"/>
    <row r="9687" customFormat="1" x14ac:dyDescent="0.35"/>
    <row r="9688" customFormat="1" x14ac:dyDescent="0.35"/>
    <row r="9689" customFormat="1" x14ac:dyDescent="0.35"/>
    <row r="9690" customFormat="1" x14ac:dyDescent="0.35"/>
    <row r="9691" customFormat="1" x14ac:dyDescent="0.35"/>
    <row r="9692" customFormat="1" x14ac:dyDescent="0.35"/>
    <row r="9693" customFormat="1" x14ac:dyDescent="0.35"/>
    <row r="9694" customFormat="1" x14ac:dyDescent="0.35"/>
    <row r="9695" customFormat="1" x14ac:dyDescent="0.35"/>
    <row r="9696" customFormat="1" x14ac:dyDescent="0.35"/>
    <row r="9697" customFormat="1" x14ac:dyDescent="0.35"/>
    <row r="9698" customFormat="1" x14ac:dyDescent="0.35"/>
    <row r="9699" customFormat="1" x14ac:dyDescent="0.35"/>
    <row r="9700" customFormat="1" x14ac:dyDescent="0.35"/>
    <row r="9701" customFormat="1" x14ac:dyDescent="0.35"/>
    <row r="9702" customFormat="1" x14ac:dyDescent="0.35"/>
    <row r="9703" customFormat="1" x14ac:dyDescent="0.35"/>
    <row r="9704" customFormat="1" x14ac:dyDescent="0.35"/>
    <row r="9705" customFormat="1" x14ac:dyDescent="0.35"/>
    <row r="9706" customFormat="1" x14ac:dyDescent="0.35"/>
    <row r="9707" customFormat="1" x14ac:dyDescent="0.35"/>
    <row r="9708" customFormat="1" x14ac:dyDescent="0.35"/>
    <row r="9709" customFormat="1" x14ac:dyDescent="0.35"/>
    <row r="9710" customFormat="1" x14ac:dyDescent="0.35"/>
    <row r="9711" customFormat="1" x14ac:dyDescent="0.35"/>
    <row r="9712" customFormat="1" x14ac:dyDescent="0.35"/>
    <row r="9713" customFormat="1" x14ac:dyDescent="0.35"/>
    <row r="9714" customFormat="1" x14ac:dyDescent="0.35"/>
    <row r="9715" customFormat="1" x14ac:dyDescent="0.35"/>
    <row r="9716" customFormat="1" x14ac:dyDescent="0.35"/>
    <row r="9717" customFormat="1" x14ac:dyDescent="0.35"/>
    <row r="9718" customFormat="1" x14ac:dyDescent="0.35"/>
    <row r="9719" customFormat="1" x14ac:dyDescent="0.35"/>
    <row r="9720" customFormat="1" x14ac:dyDescent="0.35"/>
    <row r="9721" customFormat="1" x14ac:dyDescent="0.35"/>
    <row r="9722" customFormat="1" x14ac:dyDescent="0.35"/>
    <row r="9723" customFormat="1" x14ac:dyDescent="0.35"/>
    <row r="9724" customFormat="1" x14ac:dyDescent="0.35"/>
    <row r="9725" customFormat="1" x14ac:dyDescent="0.35"/>
    <row r="9726" customFormat="1" x14ac:dyDescent="0.35"/>
    <row r="9727" customFormat="1" x14ac:dyDescent="0.35"/>
    <row r="9728" customFormat="1" x14ac:dyDescent="0.35"/>
    <row r="9729" customFormat="1" x14ac:dyDescent="0.35"/>
    <row r="9730" customFormat="1" x14ac:dyDescent="0.35"/>
    <row r="9731" customFormat="1" x14ac:dyDescent="0.35"/>
    <row r="9732" customFormat="1" x14ac:dyDescent="0.35"/>
    <row r="9733" customFormat="1" x14ac:dyDescent="0.35"/>
    <row r="9734" customFormat="1" x14ac:dyDescent="0.35"/>
    <row r="9735" customFormat="1" x14ac:dyDescent="0.35"/>
    <row r="9736" customFormat="1" x14ac:dyDescent="0.35"/>
    <row r="9737" customFormat="1" x14ac:dyDescent="0.35"/>
    <row r="9738" customFormat="1" x14ac:dyDescent="0.35"/>
    <row r="9739" customFormat="1" x14ac:dyDescent="0.35"/>
    <row r="9740" customFormat="1" x14ac:dyDescent="0.35"/>
    <row r="9741" customFormat="1" x14ac:dyDescent="0.35"/>
    <row r="9742" customFormat="1" x14ac:dyDescent="0.35"/>
    <row r="9743" customFormat="1" x14ac:dyDescent="0.35"/>
    <row r="9744" customFormat="1" x14ac:dyDescent="0.35"/>
    <row r="9745" customFormat="1" x14ac:dyDescent="0.35"/>
    <row r="9746" customFormat="1" x14ac:dyDescent="0.35"/>
    <row r="9747" customFormat="1" x14ac:dyDescent="0.35"/>
    <row r="9748" customFormat="1" x14ac:dyDescent="0.35"/>
    <row r="9749" customFormat="1" x14ac:dyDescent="0.35"/>
    <row r="9750" customFormat="1" x14ac:dyDescent="0.35"/>
    <row r="9751" customFormat="1" x14ac:dyDescent="0.35"/>
    <row r="9752" customFormat="1" x14ac:dyDescent="0.35"/>
    <row r="9753" customFormat="1" x14ac:dyDescent="0.35"/>
    <row r="9754" customFormat="1" x14ac:dyDescent="0.35"/>
    <row r="9755" customFormat="1" x14ac:dyDescent="0.35"/>
    <row r="9756" customFormat="1" x14ac:dyDescent="0.35"/>
    <row r="9757" customFormat="1" x14ac:dyDescent="0.35"/>
    <row r="9758" customFormat="1" x14ac:dyDescent="0.35"/>
    <row r="9759" customFormat="1" x14ac:dyDescent="0.35"/>
    <row r="9760" customFormat="1" x14ac:dyDescent="0.35"/>
    <row r="9761" customFormat="1" x14ac:dyDescent="0.35"/>
    <row r="9762" customFormat="1" x14ac:dyDescent="0.35"/>
    <row r="9763" customFormat="1" x14ac:dyDescent="0.35"/>
    <row r="9764" customFormat="1" x14ac:dyDescent="0.35"/>
    <row r="9765" customFormat="1" x14ac:dyDescent="0.35"/>
    <row r="9766" customFormat="1" x14ac:dyDescent="0.35"/>
    <row r="9767" customFormat="1" x14ac:dyDescent="0.35"/>
    <row r="9768" customFormat="1" x14ac:dyDescent="0.35"/>
    <row r="9769" customFormat="1" x14ac:dyDescent="0.35"/>
    <row r="9770" customFormat="1" x14ac:dyDescent="0.35"/>
    <row r="9771" customFormat="1" x14ac:dyDescent="0.35"/>
    <row r="9772" customFormat="1" x14ac:dyDescent="0.35"/>
    <row r="9773" customFormat="1" x14ac:dyDescent="0.35"/>
    <row r="9774" customFormat="1" x14ac:dyDescent="0.35"/>
    <row r="9775" customFormat="1" x14ac:dyDescent="0.35"/>
    <row r="9776" customFormat="1" x14ac:dyDescent="0.35"/>
    <row r="9777" customFormat="1" x14ac:dyDescent="0.35"/>
    <row r="9778" customFormat="1" x14ac:dyDescent="0.35"/>
    <row r="9779" customFormat="1" x14ac:dyDescent="0.35"/>
    <row r="9780" customFormat="1" x14ac:dyDescent="0.35"/>
    <row r="9781" customFormat="1" x14ac:dyDescent="0.35"/>
    <row r="9782" customFormat="1" x14ac:dyDescent="0.35"/>
    <row r="9783" customFormat="1" x14ac:dyDescent="0.35"/>
    <row r="9784" customFormat="1" x14ac:dyDescent="0.35"/>
    <row r="9785" customFormat="1" x14ac:dyDescent="0.35"/>
    <row r="9786" customFormat="1" x14ac:dyDescent="0.35"/>
    <row r="9787" customFormat="1" x14ac:dyDescent="0.35"/>
    <row r="9788" customFormat="1" x14ac:dyDescent="0.35"/>
    <row r="9789" customFormat="1" x14ac:dyDescent="0.35"/>
    <row r="9790" customFormat="1" x14ac:dyDescent="0.35"/>
    <row r="9791" customFormat="1" x14ac:dyDescent="0.35"/>
    <row r="9792" customFormat="1" x14ac:dyDescent="0.35"/>
    <row r="9793" customFormat="1" x14ac:dyDescent="0.35"/>
    <row r="9794" customFormat="1" x14ac:dyDescent="0.35"/>
    <row r="9795" customFormat="1" x14ac:dyDescent="0.35"/>
    <row r="9796" customFormat="1" x14ac:dyDescent="0.35"/>
    <row r="9797" customFormat="1" x14ac:dyDescent="0.35"/>
    <row r="9798" customFormat="1" x14ac:dyDescent="0.35"/>
    <row r="9799" customFormat="1" x14ac:dyDescent="0.35"/>
    <row r="9800" customFormat="1" x14ac:dyDescent="0.35"/>
    <row r="9801" customFormat="1" x14ac:dyDescent="0.35"/>
    <row r="9802" customFormat="1" x14ac:dyDescent="0.35"/>
    <row r="9803" customFormat="1" x14ac:dyDescent="0.35"/>
    <row r="9804" customFormat="1" x14ac:dyDescent="0.35"/>
    <row r="9805" customFormat="1" x14ac:dyDescent="0.35"/>
    <row r="9806" customFormat="1" x14ac:dyDescent="0.35"/>
    <row r="9807" customFormat="1" x14ac:dyDescent="0.35"/>
    <row r="9808" customFormat="1" x14ac:dyDescent="0.35"/>
    <row r="9809" customFormat="1" x14ac:dyDescent="0.35"/>
    <row r="9810" customFormat="1" x14ac:dyDescent="0.35"/>
    <row r="9811" customFormat="1" x14ac:dyDescent="0.35"/>
    <row r="9812" customFormat="1" x14ac:dyDescent="0.35"/>
    <row r="9813" customFormat="1" x14ac:dyDescent="0.35"/>
    <row r="9814" customFormat="1" x14ac:dyDescent="0.35"/>
    <row r="9815" customFormat="1" x14ac:dyDescent="0.35"/>
    <row r="9816" customFormat="1" x14ac:dyDescent="0.35"/>
    <row r="9817" customFormat="1" x14ac:dyDescent="0.35"/>
    <row r="9818" customFormat="1" x14ac:dyDescent="0.35"/>
    <row r="9819" customFormat="1" x14ac:dyDescent="0.35"/>
    <row r="9820" customFormat="1" x14ac:dyDescent="0.35"/>
    <row r="9821" customFormat="1" x14ac:dyDescent="0.35"/>
    <row r="9822" customFormat="1" x14ac:dyDescent="0.35"/>
    <row r="9823" customFormat="1" x14ac:dyDescent="0.35"/>
    <row r="9824" customFormat="1" x14ac:dyDescent="0.35"/>
    <row r="9825" customFormat="1" x14ac:dyDescent="0.35"/>
    <row r="9826" customFormat="1" x14ac:dyDescent="0.35"/>
    <row r="9827" customFormat="1" x14ac:dyDescent="0.35"/>
    <row r="9828" customFormat="1" x14ac:dyDescent="0.35"/>
    <row r="9829" customFormat="1" x14ac:dyDescent="0.35"/>
    <row r="9830" customFormat="1" x14ac:dyDescent="0.35"/>
    <row r="9831" customFormat="1" x14ac:dyDescent="0.35"/>
    <row r="9832" customFormat="1" x14ac:dyDescent="0.35"/>
    <row r="9833" customFormat="1" x14ac:dyDescent="0.35"/>
    <row r="9834" customFormat="1" x14ac:dyDescent="0.35"/>
    <row r="9835" customFormat="1" x14ac:dyDescent="0.35"/>
    <row r="9836" customFormat="1" x14ac:dyDescent="0.35"/>
    <row r="9837" customFormat="1" x14ac:dyDescent="0.35"/>
    <row r="9838" customFormat="1" x14ac:dyDescent="0.35"/>
    <row r="9839" customFormat="1" x14ac:dyDescent="0.35"/>
    <row r="9840" customFormat="1" x14ac:dyDescent="0.35"/>
    <row r="9841" customFormat="1" x14ac:dyDescent="0.35"/>
    <row r="9842" customFormat="1" x14ac:dyDescent="0.35"/>
    <row r="9843" customFormat="1" x14ac:dyDescent="0.35"/>
    <row r="9844" customFormat="1" x14ac:dyDescent="0.35"/>
    <row r="9845" customFormat="1" x14ac:dyDescent="0.35"/>
    <row r="9846" customFormat="1" x14ac:dyDescent="0.35"/>
    <row r="9847" customFormat="1" x14ac:dyDescent="0.35"/>
    <row r="9848" customFormat="1" x14ac:dyDescent="0.35"/>
    <row r="9849" customFormat="1" x14ac:dyDescent="0.35"/>
    <row r="9850" customFormat="1" x14ac:dyDescent="0.35"/>
    <row r="9851" customFormat="1" x14ac:dyDescent="0.35"/>
    <row r="9852" customFormat="1" x14ac:dyDescent="0.35"/>
    <row r="9853" customFormat="1" x14ac:dyDescent="0.35"/>
    <row r="9854" customFormat="1" x14ac:dyDescent="0.35"/>
    <row r="9855" customFormat="1" x14ac:dyDescent="0.35"/>
    <row r="9856" customFormat="1" x14ac:dyDescent="0.35"/>
    <row r="9857" customFormat="1" x14ac:dyDescent="0.35"/>
    <row r="9858" customFormat="1" x14ac:dyDescent="0.35"/>
    <row r="9859" customFormat="1" x14ac:dyDescent="0.35"/>
    <row r="9860" customFormat="1" x14ac:dyDescent="0.35"/>
    <row r="9861" customFormat="1" x14ac:dyDescent="0.35"/>
    <row r="9862" customFormat="1" x14ac:dyDescent="0.35"/>
    <row r="9863" customFormat="1" x14ac:dyDescent="0.35"/>
    <row r="9864" customFormat="1" x14ac:dyDescent="0.35"/>
    <row r="9865" customFormat="1" x14ac:dyDescent="0.35"/>
    <row r="9866" customFormat="1" x14ac:dyDescent="0.35"/>
    <row r="9867" customFormat="1" x14ac:dyDescent="0.35"/>
    <row r="9868" customFormat="1" x14ac:dyDescent="0.35"/>
    <row r="9869" customFormat="1" x14ac:dyDescent="0.35"/>
    <row r="9870" customFormat="1" x14ac:dyDescent="0.35"/>
    <row r="9871" customFormat="1" x14ac:dyDescent="0.35"/>
    <row r="9872" customFormat="1" x14ac:dyDescent="0.35"/>
    <row r="9873" customFormat="1" x14ac:dyDescent="0.35"/>
    <row r="9874" customFormat="1" x14ac:dyDescent="0.35"/>
    <row r="9875" customFormat="1" x14ac:dyDescent="0.35"/>
    <row r="9876" customFormat="1" x14ac:dyDescent="0.35"/>
    <row r="9877" customFormat="1" x14ac:dyDescent="0.35"/>
    <row r="9878" customFormat="1" x14ac:dyDescent="0.35"/>
    <row r="9879" customFormat="1" x14ac:dyDescent="0.35"/>
    <row r="9880" customFormat="1" x14ac:dyDescent="0.35"/>
    <row r="9881" customFormat="1" x14ac:dyDescent="0.35"/>
    <row r="9882" customFormat="1" x14ac:dyDescent="0.35"/>
    <row r="9883" customFormat="1" x14ac:dyDescent="0.35"/>
    <row r="9884" customFormat="1" x14ac:dyDescent="0.35"/>
    <row r="9885" customFormat="1" x14ac:dyDescent="0.35"/>
    <row r="9886" customFormat="1" x14ac:dyDescent="0.35"/>
    <row r="9887" customFormat="1" x14ac:dyDescent="0.35"/>
    <row r="9888" customFormat="1" x14ac:dyDescent="0.35"/>
    <row r="9889" customFormat="1" x14ac:dyDescent="0.35"/>
    <row r="9890" customFormat="1" x14ac:dyDescent="0.35"/>
    <row r="9891" customFormat="1" x14ac:dyDescent="0.35"/>
    <row r="9892" customFormat="1" x14ac:dyDescent="0.35"/>
    <row r="9893" customFormat="1" x14ac:dyDescent="0.35"/>
    <row r="9894" customFormat="1" x14ac:dyDescent="0.35"/>
    <row r="9895" customFormat="1" x14ac:dyDescent="0.35"/>
    <row r="9896" customFormat="1" x14ac:dyDescent="0.35"/>
    <row r="9897" customFormat="1" x14ac:dyDescent="0.35"/>
    <row r="9898" customFormat="1" x14ac:dyDescent="0.35"/>
    <row r="9899" customFormat="1" x14ac:dyDescent="0.35"/>
    <row r="9900" customFormat="1" x14ac:dyDescent="0.35"/>
    <row r="9901" customFormat="1" x14ac:dyDescent="0.35"/>
    <row r="9902" customFormat="1" x14ac:dyDescent="0.35"/>
    <row r="9903" customFormat="1" x14ac:dyDescent="0.35"/>
    <row r="9904" customFormat="1" x14ac:dyDescent="0.35"/>
    <row r="9905" customFormat="1" x14ac:dyDescent="0.35"/>
    <row r="9906" customFormat="1" x14ac:dyDescent="0.35"/>
    <row r="9907" customFormat="1" x14ac:dyDescent="0.35"/>
    <row r="9908" customFormat="1" x14ac:dyDescent="0.35"/>
    <row r="9909" customFormat="1" x14ac:dyDescent="0.35"/>
    <row r="9910" customFormat="1" x14ac:dyDescent="0.35"/>
    <row r="9911" customFormat="1" x14ac:dyDescent="0.35"/>
    <row r="9912" customFormat="1" x14ac:dyDescent="0.35"/>
    <row r="9913" customFormat="1" x14ac:dyDescent="0.35"/>
    <row r="9914" customFormat="1" x14ac:dyDescent="0.35"/>
    <row r="9915" customFormat="1" x14ac:dyDescent="0.35"/>
    <row r="9916" customFormat="1" x14ac:dyDescent="0.35"/>
    <row r="9917" customFormat="1" x14ac:dyDescent="0.35"/>
    <row r="9918" customFormat="1" x14ac:dyDescent="0.35"/>
    <row r="9919" customFormat="1" x14ac:dyDescent="0.35"/>
    <row r="9920" customFormat="1" x14ac:dyDescent="0.35"/>
    <row r="9921" customFormat="1" x14ac:dyDescent="0.35"/>
    <row r="9922" customFormat="1" x14ac:dyDescent="0.35"/>
    <row r="9923" customFormat="1" x14ac:dyDescent="0.35"/>
    <row r="9924" customFormat="1" x14ac:dyDescent="0.35"/>
    <row r="9925" customFormat="1" x14ac:dyDescent="0.35"/>
    <row r="9926" customFormat="1" x14ac:dyDescent="0.35"/>
    <row r="9927" customFormat="1" x14ac:dyDescent="0.35"/>
    <row r="9928" customFormat="1" x14ac:dyDescent="0.35"/>
    <row r="9929" customFormat="1" x14ac:dyDescent="0.35"/>
    <row r="9930" customFormat="1" x14ac:dyDescent="0.35"/>
    <row r="9931" customFormat="1" x14ac:dyDescent="0.35"/>
    <row r="9932" customFormat="1" x14ac:dyDescent="0.35"/>
    <row r="9933" customFormat="1" x14ac:dyDescent="0.35"/>
    <row r="9934" customFormat="1" x14ac:dyDescent="0.35"/>
    <row r="9935" customFormat="1" x14ac:dyDescent="0.35"/>
    <row r="9936" customFormat="1" x14ac:dyDescent="0.35"/>
    <row r="9937" customFormat="1" x14ac:dyDescent="0.35"/>
    <row r="9938" customFormat="1" x14ac:dyDescent="0.35"/>
    <row r="9939" customFormat="1" x14ac:dyDescent="0.35"/>
    <row r="9940" customFormat="1" x14ac:dyDescent="0.35"/>
    <row r="9941" customFormat="1" x14ac:dyDescent="0.35"/>
    <row r="9942" customFormat="1" x14ac:dyDescent="0.35"/>
    <row r="9943" customFormat="1" x14ac:dyDescent="0.35"/>
    <row r="9944" customFormat="1" x14ac:dyDescent="0.35"/>
    <row r="9945" customFormat="1" x14ac:dyDescent="0.35"/>
    <row r="9946" customFormat="1" x14ac:dyDescent="0.35"/>
    <row r="9947" customFormat="1" x14ac:dyDescent="0.35"/>
    <row r="9948" customFormat="1" x14ac:dyDescent="0.35"/>
    <row r="9949" customFormat="1" x14ac:dyDescent="0.35"/>
    <row r="9950" customFormat="1" x14ac:dyDescent="0.35"/>
    <row r="9951" customFormat="1" x14ac:dyDescent="0.35"/>
    <row r="9952" customFormat="1" x14ac:dyDescent="0.35"/>
    <row r="9953" customFormat="1" x14ac:dyDescent="0.35"/>
    <row r="9954" customFormat="1" x14ac:dyDescent="0.35"/>
    <row r="9955" customFormat="1" x14ac:dyDescent="0.35"/>
    <row r="9956" customFormat="1" x14ac:dyDescent="0.35"/>
    <row r="9957" customFormat="1" x14ac:dyDescent="0.35"/>
    <row r="9958" customFormat="1" x14ac:dyDescent="0.35"/>
    <row r="9959" customFormat="1" x14ac:dyDescent="0.35"/>
    <row r="9960" customFormat="1" x14ac:dyDescent="0.35"/>
    <row r="9961" customFormat="1" x14ac:dyDescent="0.35"/>
    <row r="9962" customFormat="1" x14ac:dyDescent="0.35"/>
    <row r="9963" customFormat="1" x14ac:dyDescent="0.35"/>
    <row r="9964" customFormat="1" x14ac:dyDescent="0.35"/>
    <row r="9965" customFormat="1" x14ac:dyDescent="0.35"/>
    <row r="9966" customFormat="1" x14ac:dyDescent="0.35"/>
    <row r="9967" customFormat="1" x14ac:dyDescent="0.35"/>
    <row r="9968" customFormat="1" x14ac:dyDescent="0.35"/>
    <row r="9969" customFormat="1" x14ac:dyDescent="0.35"/>
    <row r="9970" customFormat="1" x14ac:dyDescent="0.35"/>
    <row r="9971" customFormat="1" x14ac:dyDescent="0.35"/>
    <row r="9972" customFormat="1" x14ac:dyDescent="0.35"/>
    <row r="9973" customFormat="1" x14ac:dyDescent="0.35"/>
    <row r="9974" customFormat="1" x14ac:dyDescent="0.35"/>
    <row r="9975" customFormat="1" x14ac:dyDescent="0.35"/>
    <row r="9976" customFormat="1" x14ac:dyDescent="0.35"/>
    <row r="9977" customFormat="1" x14ac:dyDescent="0.35"/>
    <row r="9978" customFormat="1" x14ac:dyDescent="0.35"/>
    <row r="9979" customFormat="1" x14ac:dyDescent="0.35"/>
    <row r="9980" customFormat="1" x14ac:dyDescent="0.35"/>
    <row r="9981" customFormat="1" x14ac:dyDescent="0.35"/>
    <row r="9982" customFormat="1" x14ac:dyDescent="0.35"/>
    <row r="9983" customFormat="1" x14ac:dyDescent="0.35"/>
    <row r="9984" customFormat="1" x14ac:dyDescent="0.35"/>
    <row r="9985" customFormat="1" x14ac:dyDescent="0.35"/>
    <row r="9986" customFormat="1" x14ac:dyDescent="0.35"/>
    <row r="9987" customFormat="1" x14ac:dyDescent="0.35"/>
    <row r="9988" customFormat="1" x14ac:dyDescent="0.35"/>
    <row r="9989" customFormat="1" x14ac:dyDescent="0.35"/>
    <row r="9990" customFormat="1" x14ac:dyDescent="0.35"/>
    <row r="9991" customFormat="1" x14ac:dyDescent="0.35"/>
    <row r="9992" customFormat="1" x14ac:dyDescent="0.35"/>
    <row r="9993" customFormat="1" x14ac:dyDescent="0.35"/>
    <row r="9994" customFormat="1" x14ac:dyDescent="0.35"/>
    <row r="9995" customFormat="1" x14ac:dyDescent="0.35"/>
    <row r="9996" customFormat="1" x14ac:dyDescent="0.35"/>
    <row r="9997" customFormat="1" x14ac:dyDescent="0.35"/>
    <row r="9998" customFormat="1" x14ac:dyDescent="0.35"/>
    <row r="9999" customFormat="1" x14ac:dyDescent="0.35"/>
    <row r="10000" customFormat="1" x14ac:dyDescent="0.35"/>
    <row r="10001" customFormat="1" x14ac:dyDescent="0.35"/>
    <row r="10002" customFormat="1" x14ac:dyDescent="0.35"/>
    <row r="10003" customFormat="1" x14ac:dyDescent="0.35"/>
    <row r="10004" customFormat="1" x14ac:dyDescent="0.35"/>
    <row r="10005" customFormat="1" x14ac:dyDescent="0.35"/>
    <row r="10006" customFormat="1" x14ac:dyDescent="0.35"/>
    <row r="10007" customFormat="1" x14ac:dyDescent="0.35"/>
    <row r="10008" customFormat="1" x14ac:dyDescent="0.35"/>
    <row r="10009" customFormat="1" x14ac:dyDescent="0.35"/>
    <row r="10010" customFormat="1" x14ac:dyDescent="0.35"/>
    <row r="10011" customFormat="1" x14ac:dyDescent="0.35"/>
    <row r="10012" customFormat="1" x14ac:dyDescent="0.35"/>
    <row r="10013" customFormat="1" x14ac:dyDescent="0.35"/>
    <row r="10014" customFormat="1" x14ac:dyDescent="0.35"/>
    <row r="10015" customFormat="1" x14ac:dyDescent="0.35"/>
    <row r="10016" customFormat="1" x14ac:dyDescent="0.35"/>
    <row r="10017" customFormat="1" x14ac:dyDescent="0.35"/>
    <row r="10018" customFormat="1" x14ac:dyDescent="0.35"/>
    <row r="10019" customFormat="1" x14ac:dyDescent="0.35"/>
    <row r="10020" customFormat="1" x14ac:dyDescent="0.35"/>
    <row r="10021" customFormat="1" x14ac:dyDescent="0.35"/>
    <row r="10022" customFormat="1" x14ac:dyDescent="0.35"/>
    <row r="10023" customFormat="1" x14ac:dyDescent="0.35"/>
    <row r="10024" customFormat="1" x14ac:dyDescent="0.35"/>
    <row r="10025" customFormat="1" x14ac:dyDescent="0.35"/>
    <row r="10026" customFormat="1" x14ac:dyDescent="0.35"/>
    <row r="10027" customFormat="1" x14ac:dyDescent="0.35"/>
    <row r="10028" customFormat="1" x14ac:dyDescent="0.35"/>
    <row r="10029" customFormat="1" x14ac:dyDescent="0.35"/>
    <row r="10030" customFormat="1" x14ac:dyDescent="0.35"/>
    <row r="10031" customFormat="1" x14ac:dyDescent="0.35"/>
    <row r="10032" customFormat="1" x14ac:dyDescent="0.35"/>
    <row r="10033" customFormat="1" x14ac:dyDescent="0.35"/>
    <row r="10034" customFormat="1" x14ac:dyDescent="0.35"/>
    <row r="10035" customFormat="1" x14ac:dyDescent="0.35"/>
    <row r="10036" customFormat="1" x14ac:dyDescent="0.35"/>
    <row r="10037" customFormat="1" x14ac:dyDescent="0.35"/>
    <row r="10038" customFormat="1" x14ac:dyDescent="0.35"/>
    <row r="10039" customFormat="1" x14ac:dyDescent="0.35"/>
    <row r="10040" customFormat="1" x14ac:dyDescent="0.35"/>
    <row r="10041" customFormat="1" x14ac:dyDescent="0.35"/>
    <row r="10042" customFormat="1" x14ac:dyDescent="0.35"/>
    <row r="10043" customFormat="1" x14ac:dyDescent="0.35"/>
    <row r="10044" customFormat="1" x14ac:dyDescent="0.35"/>
    <row r="10045" customFormat="1" x14ac:dyDescent="0.35"/>
    <row r="10046" customFormat="1" x14ac:dyDescent="0.35"/>
    <row r="10047" customFormat="1" x14ac:dyDescent="0.35"/>
    <row r="10048" customFormat="1" x14ac:dyDescent="0.35"/>
    <row r="10049" customFormat="1" x14ac:dyDescent="0.35"/>
    <row r="10050" customFormat="1" x14ac:dyDescent="0.35"/>
    <row r="10051" customFormat="1" x14ac:dyDescent="0.35"/>
    <row r="10052" customFormat="1" x14ac:dyDescent="0.35"/>
    <row r="10053" customFormat="1" x14ac:dyDescent="0.35"/>
    <row r="10054" customFormat="1" x14ac:dyDescent="0.35"/>
    <row r="10055" customFormat="1" x14ac:dyDescent="0.35"/>
    <row r="10056" customFormat="1" x14ac:dyDescent="0.35"/>
    <row r="10057" customFormat="1" x14ac:dyDescent="0.35"/>
    <row r="10058" customFormat="1" x14ac:dyDescent="0.35"/>
    <row r="10059" customFormat="1" x14ac:dyDescent="0.35"/>
    <row r="10060" customFormat="1" x14ac:dyDescent="0.35"/>
    <row r="10061" customFormat="1" x14ac:dyDescent="0.35"/>
    <row r="10062" customFormat="1" x14ac:dyDescent="0.35"/>
    <row r="10063" customFormat="1" x14ac:dyDescent="0.35"/>
    <row r="10064" customFormat="1" x14ac:dyDescent="0.35"/>
    <row r="10065" customFormat="1" x14ac:dyDescent="0.35"/>
    <row r="10066" customFormat="1" x14ac:dyDescent="0.35"/>
    <row r="10067" customFormat="1" x14ac:dyDescent="0.35"/>
    <row r="10068" customFormat="1" x14ac:dyDescent="0.35"/>
    <row r="10069" customFormat="1" x14ac:dyDescent="0.35"/>
    <row r="10070" customFormat="1" x14ac:dyDescent="0.35"/>
    <row r="10071" customFormat="1" x14ac:dyDescent="0.35"/>
    <row r="10072" customFormat="1" x14ac:dyDescent="0.35"/>
    <row r="10073" customFormat="1" x14ac:dyDescent="0.35"/>
    <row r="10074" customFormat="1" x14ac:dyDescent="0.35"/>
    <row r="10075" customFormat="1" x14ac:dyDescent="0.35"/>
    <row r="10076" customFormat="1" x14ac:dyDescent="0.35"/>
    <row r="10077" customFormat="1" x14ac:dyDescent="0.35"/>
    <row r="10078" customFormat="1" x14ac:dyDescent="0.35"/>
    <row r="10079" customFormat="1" x14ac:dyDescent="0.35"/>
    <row r="10080" customFormat="1" x14ac:dyDescent="0.35"/>
    <row r="10081" customFormat="1" x14ac:dyDescent="0.35"/>
    <row r="10082" customFormat="1" x14ac:dyDescent="0.35"/>
    <row r="10083" customFormat="1" x14ac:dyDescent="0.35"/>
    <row r="10084" customFormat="1" x14ac:dyDescent="0.35"/>
    <row r="10085" customFormat="1" x14ac:dyDescent="0.35"/>
    <row r="10086" customFormat="1" x14ac:dyDescent="0.35"/>
    <row r="10087" customFormat="1" x14ac:dyDescent="0.35"/>
    <row r="10088" customFormat="1" x14ac:dyDescent="0.35"/>
    <row r="10089" customFormat="1" x14ac:dyDescent="0.35"/>
    <row r="10090" customFormat="1" x14ac:dyDescent="0.35"/>
    <row r="10091" customFormat="1" x14ac:dyDescent="0.35"/>
    <row r="10092" customFormat="1" x14ac:dyDescent="0.35"/>
    <row r="10093" customFormat="1" x14ac:dyDescent="0.35"/>
    <row r="10094" customFormat="1" x14ac:dyDescent="0.35"/>
    <row r="10095" customFormat="1" x14ac:dyDescent="0.35"/>
    <row r="10096" customFormat="1" x14ac:dyDescent="0.35"/>
    <row r="10097" customFormat="1" x14ac:dyDescent="0.35"/>
    <row r="10098" customFormat="1" x14ac:dyDescent="0.35"/>
    <row r="10099" customFormat="1" x14ac:dyDescent="0.35"/>
    <row r="10100" customFormat="1" x14ac:dyDescent="0.35"/>
    <row r="10101" customFormat="1" x14ac:dyDescent="0.35"/>
    <row r="10102" customFormat="1" x14ac:dyDescent="0.35"/>
    <row r="10103" customFormat="1" x14ac:dyDescent="0.35"/>
    <row r="10104" customFormat="1" x14ac:dyDescent="0.35"/>
    <row r="10105" customFormat="1" x14ac:dyDescent="0.35"/>
    <row r="10106" customFormat="1" x14ac:dyDescent="0.35"/>
    <row r="10107" customFormat="1" x14ac:dyDescent="0.35"/>
    <row r="10108" customFormat="1" x14ac:dyDescent="0.35"/>
    <row r="10109" customFormat="1" x14ac:dyDescent="0.35"/>
    <row r="10110" customFormat="1" x14ac:dyDescent="0.35"/>
    <row r="10111" customFormat="1" x14ac:dyDescent="0.35"/>
    <row r="10112" customFormat="1" x14ac:dyDescent="0.35"/>
    <row r="10113" customFormat="1" x14ac:dyDescent="0.35"/>
    <row r="10114" customFormat="1" x14ac:dyDescent="0.35"/>
    <row r="10115" customFormat="1" x14ac:dyDescent="0.35"/>
    <row r="10116" customFormat="1" x14ac:dyDescent="0.35"/>
    <row r="10117" customFormat="1" x14ac:dyDescent="0.35"/>
    <row r="10118" customFormat="1" x14ac:dyDescent="0.35"/>
    <row r="10119" customFormat="1" x14ac:dyDescent="0.35"/>
    <row r="10120" customFormat="1" x14ac:dyDescent="0.35"/>
    <row r="10121" customFormat="1" x14ac:dyDescent="0.35"/>
    <row r="10122" customFormat="1" x14ac:dyDescent="0.35"/>
    <row r="10123" customFormat="1" x14ac:dyDescent="0.35"/>
    <row r="10124" customFormat="1" x14ac:dyDescent="0.35"/>
    <row r="10125" customFormat="1" x14ac:dyDescent="0.35"/>
    <row r="10126" customFormat="1" x14ac:dyDescent="0.35"/>
    <row r="10127" customFormat="1" x14ac:dyDescent="0.35"/>
    <row r="10128" customFormat="1" x14ac:dyDescent="0.35"/>
    <row r="10129" customFormat="1" x14ac:dyDescent="0.35"/>
    <row r="10130" customFormat="1" x14ac:dyDescent="0.35"/>
    <row r="10131" customFormat="1" x14ac:dyDescent="0.35"/>
    <row r="10132" customFormat="1" x14ac:dyDescent="0.35"/>
    <row r="10133" customFormat="1" x14ac:dyDescent="0.35"/>
    <row r="10134" customFormat="1" x14ac:dyDescent="0.35"/>
    <row r="10135" customFormat="1" x14ac:dyDescent="0.35"/>
    <row r="10136" customFormat="1" x14ac:dyDescent="0.35"/>
    <row r="10137" customFormat="1" x14ac:dyDescent="0.35"/>
    <row r="10138" customFormat="1" x14ac:dyDescent="0.35"/>
    <row r="10139" customFormat="1" x14ac:dyDescent="0.35"/>
    <row r="10140" customFormat="1" x14ac:dyDescent="0.35"/>
    <row r="10141" customFormat="1" x14ac:dyDescent="0.35"/>
    <row r="10142" customFormat="1" x14ac:dyDescent="0.35"/>
    <row r="10143" customFormat="1" x14ac:dyDescent="0.35"/>
    <row r="10144" customFormat="1" x14ac:dyDescent="0.35"/>
    <row r="10145" customFormat="1" x14ac:dyDescent="0.35"/>
    <row r="10146" customFormat="1" x14ac:dyDescent="0.35"/>
    <row r="10147" customFormat="1" x14ac:dyDescent="0.35"/>
    <row r="10148" customFormat="1" x14ac:dyDescent="0.35"/>
    <row r="10149" customFormat="1" x14ac:dyDescent="0.35"/>
    <row r="10150" customFormat="1" x14ac:dyDescent="0.35"/>
    <row r="10151" customFormat="1" x14ac:dyDescent="0.35"/>
    <row r="10152" customFormat="1" x14ac:dyDescent="0.35"/>
    <row r="10153" customFormat="1" x14ac:dyDescent="0.35"/>
    <row r="10154" customFormat="1" x14ac:dyDescent="0.35"/>
    <row r="10155" customFormat="1" x14ac:dyDescent="0.35"/>
    <row r="10156" customFormat="1" x14ac:dyDescent="0.35"/>
    <row r="10157" customFormat="1" x14ac:dyDescent="0.35"/>
    <row r="10158" customFormat="1" x14ac:dyDescent="0.35"/>
    <row r="10159" customFormat="1" x14ac:dyDescent="0.35"/>
    <row r="10160" customFormat="1" x14ac:dyDescent="0.35"/>
    <row r="10161" customFormat="1" x14ac:dyDescent="0.35"/>
    <row r="10162" customFormat="1" x14ac:dyDescent="0.35"/>
    <row r="10163" customFormat="1" x14ac:dyDescent="0.35"/>
    <row r="10164" customFormat="1" x14ac:dyDescent="0.35"/>
    <row r="10165" customFormat="1" x14ac:dyDescent="0.35"/>
    <row r="10166" customFormat="1" x14ac:dyDescent="0.35"/>
    <row r="10167" customFormat="1" x14ac:dyDescent="0.35"/>
    <row r="10168" customFormat="1" x14ac:dyDescent="0.35"/>
    <row r="10169" customFormat="1" x14ac:dyDescent="0.35"/>
    <row r="10170" customFormat="1" x14ac:dyDescent="0.35"/>
    <row r="10171" customFormat="1" x14ac:dyDescent="0.35"/>
    <row r="10172" customFormat="1" x14ac:dyDescent="0.35"/>
    <row r="10173" customFormat="1" x14ac:dyDescent="0.35"/>
    <row r="10174" customFormat="1" x14ac:dyDescent="0.35"/>
    <row r="10175" customFormat="1" x14ac:dyDescent="0.35"/>
    <row r="10176" customFormat="1" x14ac:dyDescent="0.35"/>
    <row r="10177" customFormat="1" x14ac:dyDescent="0.35"/>
    <row r="10178" customFormat="1" x14ac:dyDescent="0.35"/>
    <row r="10179" customFormat="1" x14ac:dyDescent="0.35"/>
    <row r="10180" customFormat="1" x14ac:dyDescent="0.35"/>
    <row r="10181" customFormat="1" x14ac:dyDescent="0.35"/>
    <row r="10182" customFormat="1" x14ac:dyDescent="0.35"/>
    <row r="10183" customFormat="1" x14ac:dyDescent="0.35"/>
    <row r="10184" customFormat="1" x14ac:dyDescent="0.35"/>
    <row r="10185" customFormat="1" x14ac:dyDescent="0.35"/>
    <row r="10186" customFormat="1" x14ac:dyDescent="0.35"/>
    <row r="10187" customFormat="1" x14ac:dyDescent="0.35"/>
    <row r="10188" customFormat="1" x14ac:dyDescent="0.35"/>
    <row r="10189" customFormat="1" x14ac:dyDescent="0.35"/>
    <row r="10190" customFormat="1" x14ac:dyDescent="0.35"/>
    <row r="10191" customFormat="1" x14ac:dyDescent="0.35"/>
    <row r="10192" customFormat="1" x14ac:dyDescent="0.35"/>
    <row r="10193" customFormat="1" x14ac:dyDescent="0.35"/>
    <row r="10194" customFormat="1" x14ac:dyDescent="0.35"/>
    <row r="10195" customFormat="1" x14ac:dyDescent="0.35"/>
    <row r="10196" customFormat="1" x14ac:dyDescent="0.35"/>
    <row r="10197" customFormat="1" x14ac:dyDescent="0.35"/>
    <row r="10198" customFormat="1" x14ac:dyDescent="0.35"/>
    <row r="10199" customFormat="1" x14ac:dyDescent="0.35"/>
    <row r="10200" customFormat="1" x14ac:dyDescent="0.35"/>
    <row r="10201" customFormat="1" x14ac:dyDescent="0.35"/>
    <row r="10202" customFormat="1" x14ac:dyDescent="0.35"/>
    <row r="10203" customFormat="1" x14ac:dyDescent="0.35"/>
    <row r="10204" customFormat="1" x14ac:dyDescent="0.35"/>
    <row r="10205" customFormat="1" x14ac:dyDescent="0.35"/>
    <row r="10206" customFormat="1" x14ac:dyDescent="0.35"/>
    <row r="10207" customFormat="1" x14ac:dyDescent="0.35"/>
    <row r="10208" customFormat="1" x14ac:dyDescent="0.35"/>
    <row r="10209" customFormat="1" x14ac:dyDescent="0.35"/>
    <row r="10210" customFormat="1" x14ac:dyDescent="0.35"/>
    <row r="10211" customFormat="1" x14ac:dyDescent="0.35"/>
    <row r="10212" customFormat="1" x14ac:dyDescent="0.35"/>
    <row r="10213" customFormat="1" x14ac:dyDescent="0.35"/>
    <row r="10214" customFormat="1" x14ac:dyDescent="0.35"/>
    <row r="10215" customFormat="1" x14ac:dyDescent="0.35"/>
    <row r="10216" customFormat="1" x14ac:dyDescent="0.35"/>
    <row r="10217" customFormat="1" x14ac:dyDescent="0.35"/>
    <row r="10218" customFormat="1" x14ac:dyDescent="0.35"/>
    <row r="10219" customFormat="1" x14ac:dyDescent="0.35"/>
    <row r="10220" customFormat="1" x14ac:dyDescent="0.35"/>
    <row r="10221" customFormat="1" x14ac:dyDescent="0.35"/>
    <row r="10222" customFormat="1" x14ac:dyDescent="0.35"/>
    <row r="10223" customFormat="1" x14ac:dyDescent="0.35"/>
    <row r="10224" customFormat="1" x14ac:dyDescent="0.35"/>
    <row r="10225" customFormat="1" x14ac:dyDescent="0.35"/>
    <row r="10226" customFormat="1" x14ac:dyDescent="0.35"/>
    <row r="10227" customFormat="1" x14ac:dyDescent="0.35"/>
    <row r="10228" customFormat="1" x14ac:dyDescent="0.35"/>
    <row r="10229" customFormat="1" x14ac:dyDescent="0.35"/>
    <row r="10230" customFormat="1" x14ac:dyDescent="0.35"/>
    <row r="10231" customFormat="1" x14ac:dyDescent="0.35"/>
    <row r="10232" customFormat="1" x14ac:dyDescent="0.35"/>
    <row r="10233" customFormat="1" x14ac:dyDescent="0.35"/>
    <row r="10234" customFormat="1" x14ac:dyDescent="0.35"/>
    <row r="10235" customFormat="1" x14ac:dyDescent="0.35"/>
    <row r="10236" customFormat="1" x14ac:dyDescent="0.35"/>
    <row r="10237" customFormat="1" x14ac:dyDescent="0.35"/>
    <row r="10238" customFormat="1" x14ac:dyDescent="0.35"/>
    <row r="10239" customFormat="1" x14ac:dyDescent="0.35"/>
    <row r="10240" customFormat="1" x14ac:dyDescent="0.35"/>
    <row r="10241" customFormat="1" x14ac:dyDescent="0.35"/>
    <row r="10242" customFormat="1" x14ac:dyDescent="0.35"/>
    <row r="10243" customFormat="1" x14ac:dyDescent="0.35"/>
    <row r="10244" customFormat="1" x14ac:dyDescent="0.35"/>
    <row r="10245" customFormat="1" x14ac:dyDescent="0.35"/>
    <row r="10246" customFormat="1" x14ac:dyDescent="0.35"/>
    <row r="10247" customFormat="1" x14ac:dyDescent="0.35"/>
    <row r="10248" customFormat="1" x14ac:dyDescent="0.35"/>
    <row r="10249" customFormat="1" x14ac:dyDescent="0.35"/>
    <row r="10250" customFormat="1" x14ac:dyDescent="0.35"/>
    <row r="10251" customFormat="1" x14ac:dyDescent="0.35"/>
    <row r="10252" customFormat="1" x14ac:dyDescent="0.35"/>
    <row r="10253" customFormat="1" x14ac:dyDescent="0.35"/>
    <row r="10254" customFormat="1" x14ac:dyDescent="0.35"/>
    <row r="10255" customFormat="1" x14ac:dyDescent="0.35"/>
    <row r="10256" customFormat="1" x14ac:dyDescent="0.35"/>
    <row r="10257" customFormat="1" x14ac:dyDescent="0.35"/>
    <row r="10258" customFormat="1" x14ac:dyDescent="0.35"/>
    <row r="10259" customFormat="1" x14ac:dyDescent="0.35"/>
    <row r="10260" customFormat="1" x14ac:dyDescent="0.35"/>
    <row r="10261" customFormat="1" x14ac:dyDescent="0.35"/>
    <row r="10262" customFormat="1" x14ac:dyDescent="0.35"/>
    <row r="10263" customFormat="1" x14ac:dyDescent="0.35"/>
    <row r="10264" customFormat="1" x14ac:dyDescent="0.35"/>
    <row r="10265" customFormat="1" x14ac:dyDescent="0.35"/>
    <row r="10266" customFormat="1" x14ac:dyDescent="0.35"/>
    <row r="10267" customFormat="1" x14ac:dyDescent="0.35"/>
    <row r="10268" customFormat="1" x14ac:dyDescent="0.35"/>
    <row r="10269" customFormat="1" x14ac:dyDescent="0.35"/>
    <row r="10270" customFormat="1" x14ac:dyDescent="0.35"/>
    <row r="10271" customFormat="1" x14ac:dyDescent="0.35"/>
    <row r="10272" customFormat="1" x14ac:dyDescent="0.35"/>
    <row r="10273" customFormat="1" x14ac:dyDescent="0.35"/>
    <row r="10274" customFormat="1" x14ac:dyDescent="0.35"/>
    <row r="10275" customFormat="1" x14ac:dyDescent="0.35"/>
    <row r="10276" customFormat="1" x14ac:dyDescent="0.35"/>
    <row r="10277" customFormat="1" x14ac:dyDescent="0.35"/>
    <row r="10278" customFormat="1" x14ac:dyDescent="0.35"/>
    <row r="10279" customFormat="1" x14ac:dyDescent="0.35"/>
    <row r="10280" customFormat="1" x14ac:dyDescent="0.35"/>
    <row r="10281" customFormat="1" x14ac:dyDescent="0.35"/>
    <row r="10282" customFormat="1" x14ac:dyDescent="0.35"/>
    <row r="10283" customFormat="1" x14ac:dyDescent="0.35"/>
    <row r="10284" customFormat="1" x14ac:dyDescent="0.35"/>
    <row r="10285" customFormat="1" x14ac:dyDescent="0.35"/>
    <row r="10286" customFormat="1" x14ac:dyDescent="0.35"/>
    <row r="10287" customFormat="1" x14ac:dyDescent="0.35"/>
    <row r="10288" customFormat="1" x14ac:dyDescent="0.35"/>
    <row r="10289" customFormat="1" x14ac:dyDescent="0.35"/>
    <row r="10290" customFormat="1" x14ac:dyDescent="0.35"/>
    <row r="10291" customFormat="1" x14ac:dyDescent="0.35"/>
    <row r="10292" customFormat="1" x14ac:dyDescent="0.35"/>
    <row r="10293" customFormat="1" x14ac:dyDescent="0.35"/>
    <row r="10294" customFormat="1" x14ac:dyDescent="0.35"/>
    <row r="10295" customFormat="1" x14ac:dyDescent="0.35"/>
    <row r="10296" customFormat="1" x14ac:dyDescent="0.35"/>
    <row r="10297" customFormat="1" x14ac:dyDescent="0.35"/>
    <row r="10298" customFormat="1" x14ac:dyDescent="0.35"/>
    <row r="10299" customFormat="1" x14ac:dyDescent="0.35"/>
    <row r="10300" customFormat="1" x14ac:dyDescent="0.35"/>
    <row r="10301" customFormat="1" x14ac:dyDescent="0.35"/>
    <row r="10302" customFormat="1" x14ac:dyDescent="0.35"/>
    <row r="10303" customFormat="1" x14ac:dyDescent="0.35"/>
    <row r="10304" customFormat="1" x14ac:dyDescent="0.35"/>
    <row r="10305" customFormat="1" x14ac:dyDescent="0.35"/>
    <row r="10306" customFormat="1" x14ac:dyDescent="0.35"/>
    <row r="10307" customFormat="1" x14ac:dyDescent="0.35"/>
    <row r="10308" customFormat="1" x14ac:dyDescent="0.35"/>
    <row r="10309" customFormat="1" x14ac:dyDescent="0.35"/>
    <row r="10310" customFormat="1" x14ac:dyDescent="0.35"/>
    <row r="10311" customFormat="1" x14ac:dyDescent="0.35"/>
    <row r="10312" customFormat="1" x14ac:dyDescent="0.35"/>
    <row r="10313" customFormat="1" x14ac:dyDescent="0.35"/>
    <row r="10314" customFormat="1" x14ac:dyDescent="0.35"/>
    <row r="10315" customFormat="1" x14ac:dyDescent="0.35"/>
    <row r="10316" customFormat="1" x14ac:dyDescent="0.35"/>
    <row r="10317" customFormat="1" x14ac:dyDescent="0.35"/>
    <row r="10318" customFormat="1" x14ac:dyDescent="0.35"/>
    <row r="10319" customFormat="1" x14ac:dyDescent="0.35"/>
    <row r="10320" customFormat="1" x14ac:dyDescent="0.35"/>
    <row r="10321" customFormat="1" x14ac:dyDescent="0.35"/>
    <row r="10322" customFormat="1" x14ac:dyDescent="0.35"/>
    <row r="10323" customFormat="1" x14ac:dyDescent="0.35"/>
    <row r="10324" customFormat="1" x14ac:dyDescent="0.35"/>
    <row r="10325" customFormat="1" x14ac:dyDescent="0.35"/>
    <row r="10326" customFormat="1" x14ac:dyDescent="0.35"/>
    <row r="10327" customFormat="1" x14ac:dyDescent="0.35"/>
    <row r="10328" customFormat="1" x14ac:dyDescent="0.35"/>
    <row r="10329" customFormat="1" x14ac:dyDescent="0.35"/>
    <row r="10330" customFormat="1" x14ac:dyDescent="0.35"/>
    <row r="10331" customFormat="1" x14ac:dyDescent="0.35"/>
    <row r="10332" customFormat="1" x14ac:dyDescent="0.35"/>
    <row r="10333" customFormat="1" x14ac:dyDescent="0.35"/>
    <row r="10334" customFormat="1" x14ac:dyDescent="0.35"/>
    <row r="10335" customFormat="1" x14ac:dyDescent="0.35"/>
    <row r="10336" customFormat="1" x14ac:dyDescent="0.35"/>
    <row r="10337" customFormat="1" x14ac:dyDescent="0.35"/>
    <row r="10338" customFormat="1" x14ac:dyDescent="0.35"/>
    <row r="10339" customFormat="1" x14ac:dyDescent="0.35"/>
    <row r="10340" customFormat="1" x14ac:dyDescent="0.35"/>
    <row r="10341" customFormat="1" x14ac:dyDescent="0.35"/>
    <row r="10342" customFormat="1" x14ac:dyDescent="0.35"/>
    <row r="10343" customFormat="1" x14ac:dyDescent="0.35"/>
    <row r="10344" customFormat="1" x14ac:dyDescent="0.35"/>
    <row r="10345" customFormat="1" x14ac:dyDescent="0.35"/>
    <row r="10346" customFormat="1" x14ac:dyDescent="0.35"/>
    <row r="10347" customFormat="1" x14ac:dyDescent="0.35"/>
    <row r="10348" customFormat="1" x14ac:dyDescent="0.35"/>
    <row r="10349" customFormat="1" x14ac:dyDescent="0.35"/>
    <row r="10350" customFormat="1" x14ac:dyDescent="0.35"/>
    <row r="10351" customFormat="1" x14ac:dyDescent="0.35"/>
    <row r="10352" customFormat="1" x14ac:dyDescent="0.35"/>
    <row r="10353" customFormat="1" x14ac:dyDescent="0.35"/>
    <row r="10354" customFormat="1" x14ac:dyDescent="0.35"/>
    <row r="10355" customFormat="1" x14ac:dyDescent="0.35"/>
    <row r="10356" customFormat="1" x14ac:dyDescent="0.35"/>
    <row r="10357" customFormat="1" x14ac:dyDescent="0.35"/>
    <row r="10358" customFormat="1" x14ac:dyDescent="0.35"/>
    <row r="10359" customFormat="1" x14ac:dyDescent="0.35"/>
    <row r="10360" customFormat="1" x14ac:dyDescent="0.35"/>
    <row r="10361" customFormat="1" x14ac:dyDescent="0.35"/>
    <row r="10362" customFormat="1" x14ac:dyDescent="0.35"/>
    <row r="10363" customFormat="1" x14ac:dyDescent="0.35"/>
    <row r="10364" customFormat="1" x14ac:dyDescent="0.35"/>
    <row r="10365" customFormat="1" x14ac:dyDescent="0.35"/>
    <row r="10366" customFormat="1" x14ac:dyDescent="0.35"/>
    <row r="10367" customFormat="1" x14ac:dyDescent="0.35"/>
    <row r="10368" customFormat="1" x14ac:dyDescent="0.35"/>
    <row r="10369" customFormat="1" x14ac:dyDescent="0.35"/>
    <row r="10370" customFormat="1" x14ac:dyDescent="0.35"/>
    <row r="10371" customFormat="1" x14ac:dyDescent="0.35"/>
    <row r="10372" customFormat="1" x14ac:dyDescent="0.35"/>
    <row r="10373" customFormat="1" x14ac:dyDescent="0.35"/>
    <row r="10374" customFormat="1" x14ac:dyDescent="0.35"/>
    <row r="10375" customFormat="1" x14ac:dyDescent="0.35"/>
    <row r="10376" customFormat="1" x14ac:dyDescent="0.35"/>
    <row r="10377" customFormat="1" x14ac:dyDescent="0.35"/>
    <row r="10378" customFormat="1" x14ac:dyDescent="0.35"/>
    <row r="10379" customFormat="1" x14ac:dyDescent="0.35"/>
    <row r="10380" customFormat="1" x14ac:dyDescent="0.35"/>
    <row r="10381" customFormat="1" x14ac:dyDescent="0.35"/>
    <row r="10382" customFormat="1" x14ac:dyDescent="0.35"/>
    <row r="10383" customFormat="1" x14ac:dyDescent="0.35"/>
    <row r="10384" customFormat="1" x14ac:dyDescent="0.35"/>
    <row r="10385" customFormat="1" x14ac:dyDescent="0.35"/>
    <row r="10386" customFormat="1" x14ac:dyDescent="0.35"/>
    <row r="10387" customFormat="1" x14ac:dyDescent="0.35"/>
    <row r="10388" customFormat="1" x14ac:dyDescent="0.35"/>
    <row r="10389" customFormat="1" x14ac:dyDescent="0.35"/>
    <row r="10390" customFormat="1" x14ac:dyDescent="0.35"/>
    <row r="10391" customFormat="1" x14ac:dyDescent="0.35"/>
    <row r="10392" customFormat="1" x14ac:dyDescent="0.35"/>
    <row r="10393" customFormat="1" x14ac:dyDescent="0.35"/>
    <row r="10394" customFormat="1" x14ac:dyDescent="0.35"/>
    <row r="10395" customFormat="1" x14ac:dyDescent="0.35"/>
    <row r="10396" customFormat="1" x14ac:dyDescent="0.35"/>
    <row r="10397" customFormat="1" x14ac:dyDescent="0.35"/>
    <row r="10398" customFormat="1" x14ac:dyDescent="0.35"/>
    <row r="10399" customFormat="1" x14ac:dyDescent="0.35"/>
    <row r="10400" customFormat="1" x14ac:dyDescent="0.35"/>
    <row r="10401" customFormat="1" x14ac:dyDescent="0.35"/>
    <row r="10402" customFormat="1" x14ac:dyDescent="0.35"/>
    <row r="10403" customFormat="1" x14ac:dyDescent="0.35"/>
    <row r="10404" customFormat="1" x14ac:dyDescent="0.35"/>
    <row r="10405" customFormat="1" x14ac:dyDescent="0.35"/>
    <row r="10406" customFormat="1" x14ac:dyDescent="0.35"/>
    <row r="10407" customFormat="1" x14ac:dyDescent="0.35"/>
    <row r="10408" customFormat="1" x14ac:dyDescent="0.35"/>
    <row r="10409" customFormat="1" x14ac:dyDescent="0.35"/>
    <row r="10410" customFormat="1" x14ac:dyDescent="0.35"/>
    <row r="10411" customFormat="1" x14ac:dyDescent="0.35"/>
    <row r="10412" customFormat="1" x14ac:dyDescent="0.35"/>
    <row r="10413" customFormat="1" x14ac:dyDescent="0.35"/>
    <row r="10414" customFormat="1" x14ac:dyDescent="0.35"/>
    <row r="10415" customFormat="1" x14ac:dyDescent="0.35"/>
    <row r="10416" customFormat="1" x14ac:dyDescent="0.35"/>
    <row r="10417" customFormat="1" x14ac:dyDescent="0.35"/>
    <row r="10418" customFormat="1" x14ac:dyDescent="0.35"/>
    <row r="10419" customFormat="1" x14ac:dyDescent="0.35"/>
    <row r="10420" customFormat="1" x14ac:dyDescent="0.35"/>
    <row r="10421" customFormat="1" x14ac:dyDescent="0.35"/>
    <row r="10422" customFormat="1" x14ac:dyDescent="0.35"/>
    <row r="10423" customFormat="1" x14ac:dyDescent="0.35"/>
    <row r="10424" customFormat="1" x14ac:dyDescent="0.35"/>
    <row r="10425" customFormat="1" x14ac:dyDescent="0.35"/>
    <row r="10426" customFormat="1" x14ac:dyDescent="0.35"/>
    <row r="10427" customFormat="1" x14ac:dyDescent="0.35"/>
    <row r="10428" customFormat="1" x14ac:dyDescent="0.35"/>
    <row r="10429" customFormat="1" x14ac:dyDescent="0.35"/>
    <row r="10430" customFormat="1" x14ac:dyDescent="0.35"/>
    <row r="10431" customFormat="1" x14ac:dyDescent="0.35"/>
    <row r="10432" customFormat="1" x14ac:dyDescent="0.35"/>
    <row r="10433" customFormat="1" x14ac:dyDescent="0.35"/>
    <row r="10434" customFormat="1" x14ac:dyDescent="0.35"/>
    <row r="10435" customFormat="1" x14ac:dyDescent="0.35"/>
    <row r="10436" customFormat="1" x14ac:dyDescent="0.35"/>
    <row r="10437" customFormat="1" x14ac:dyDescent="0.35"/>
    <row r="10438" customFormat="1" x14ac:dyDescent="0.35"/>
    <row r="10439" customFormat="1" x14ac:dyDescent="0.35"/>
    <row r="10440" customFormat="1" x14ac:dyDescent="0.35"/>
    <row r="10441" customFormat="1" x14ac:dyDescent="0.35"/>
    <row r="10442" customFormat="1" x14ac:dyDescent="0.35"/>
    <row r="10443" customFormat="1" x14ac:dyDescent="0.35"/>
    <row r="10444" customFormat="1" x14ac:dyDescent="0.35"/>
    <row r="10445" customFormat="1" x14ac:dyDescent="0.35"/>
    <row r="10446" customFormat="1" x14ac:dyDescent="0.35"/>
    <row r="10447" customFormat="1" x14ac:dyDescent="0.35"/>
    <row r="10448" customFormat="1" x14ac:dyDescent="0.35"/>
    <row r="10449" customFormat="1" x14ac:dyDescent="0.35"/>
    <row r="10450" customFormat="1" x14ac:dyDescent="0.35"/>
    <row r="10451" customFormat="1" x14ac:dyDescent="0.35"/>
    <row r="10452" customFormat="1" x14ac:dyDescent="0.35"/>
    <row r="10453" customFormat="1" x14ac:dyDescent="0.35"/>
    <row r="10454" customFormat="1" x14ac:dyDescent="0.35"/>
    <row r="10455" customFormat="1" x14ac:dyDescent="0.35"/>
    <row r="10456" customFormat="1" x14ac:dyDescent="0.35"/>
    <row r="10457" customFormat="1" x14ac:dyDescent="0.35"/>
    <row r="10458" customFormat="1" x14ac:dyDescent="0.35"/>
    <row r="10459" customFormat="1" x14ac:dyDescent="0.35"/>
    <row r="10460" customFormat="1" x14ac:dyDescent="0.35"/>
    <row r="10461" customFormat="1" x14ac:dyDescent="0.35"/>
    <row r="10462" customFormat="1" x14ac:dyDescent="0.35"/>
    <row r="10463" customFormat="1" x14ac:dyDescent="0.35"/>
    <row r="10464" customFormat="1" x14ac:dyDescent="0.35"/>
    <row r="10465" customFormat="1" x14ac:dyDescent="0.35"/>
    <row r="10466" customFormat="1" x14ac:dyDescent="0.35"/>
    <row r="10467" customFormat="1" x14ac:dyDescent="0.35"/>
    <row r="10468" customFormat="1" x14ac:dyDescent="0.35"/>
    <row r="10469" customFormat="1" x14ac:dyDescent="0.35"/>
    <row r="10470" customFormat="1" x14ac:dyDescent="0.35"/>
    <row r="10471" customFormat="1" x14ac:dyDescent="0.35"/>
    <row r="10472" customFormat="1" x14ac:dyDescent="0.35"/>
    <row r="10473" customFormat="1" x14ac:dyDescent="0.35"/>
    <row r="10474" customFormat="1" x14ac:dyDescent="0.35"/>
    <row r="10475" customFormat="1" x14ac:dyDescent="0.35"/>
    <row r="10476" customFormat="1" x14ac:dyDescent="0.35"/>
    <row r="10477" customFormat="1" x14ac:dyDescent="0.35"/>
    <row r="10478" customFormat="1" x14ac:dyDescent="0.35"/>
    <row r="10479" customFormat="1" x14ac:dyDescent="0.35"/>
    <row r="10480" customFormat="1" x14ac:dyDescent="0.35"/>
    <row r="10481" customFormat="1" x14ac:dyDescent="0.35"/>
    <row r="10482" customFormat="1" x14ac:dyDescent="0.35"/>
    <row r="10483" customFormat="1" x14ac:dyDescent="0.35"/>
    <row r="10484" customFormat="1" x14ac:dyDescent="0.35"/>
    <row r="10485" customFormat="1" x14ac:dyDescent="0.35"/>
    <row r="10486" customFormat="1" x14ac:dyDescent="0.35"/>
    <row r="10487" customFormat="1" x14ac:dyDescent="0.35"/>
    <row r="10488" customFormat="1" x14ac:dyDescent="0.35"/>
    <row r="10489" customFormat="1" x14ac:dyDescent="0.35"/>
    <row r="10490" customFormat="1" x14ac:dyDescent="0.35"/>
    <row r="10491" customFormat="1" x14ac:dyDescent="0.35"/>
    <row r="10492" customFormat="1" x14ac:dyDescent="0.35"/>
    <row r="10493" customFormat="1" x14ac:dyDescent="0.35"/>
    <row r="10494" customFormat="1" x14ac:dyDescent="0.35"/>
    <row r="10495" customFormat="1" x14ac:dyDescent="0.35"/>
    <row r="10496" customFormat="1" x14ac:dyDescent="0.35"/>
    <row r="10497" customFormat="1" x14ac:dyDescent="0.35"/>
    <row r="10498" customFormat="1" x14ac:dyDescent="0.35"/>
    <row r="10499" customFormat="1" x14ac:dyDescent="0.35"/>
    <row r="10500" customFormat="1" x14ac:dyDescent="0.35"/>
    <row r="10501" customFormat="1" x14ac:dyDescent="0.35"/>
    <row r="10502" customFormat="1" x14ac:dyDescent="0.35"/>
    <row r="10503" customFormat="1" x14ac:dyDescent="0.35"/>
    <row r="10504" customFormat="1" x14ac:dyDescent="0.35"/>
    <row r="10505" customFormat="1" x14ac:dyDescent="0.35"/>
    <row r="10506" customFormat="1" x14ac:dyDescent="0.35"/>
    <row r="10507" customFormat="1" x14ac:dyDescent="0.35"/>
    <row r="10508" customFormat="1" x14ac:dyDescent="0.35"/>
    <row r="10509" customFormat="1" x14ac:dyDescent="0.35"/>
    <row r="10510" customFormat="1" x14ac:dyDescent="0.35"/>
    <row r="10511" customFormat="1" x14ac:dyDescent="0.35"/>
    <row r="10512" customFormat="1" x14ac:dyDescent="0.35"/>
    <row r="10513" customFormat="1" x14ac:dyDescent="0.35"/>
    <row r="10514" customFormat="1" x14ac:dyDescent="0.35"/>
    <row r="10515" customFormat="1" x14ac:dyDescent="0.35"/>
    <row r="10516" customFormat="1" x14ac:dyDescent="0.35"/>
    <row r="10517" customFormat="1" x14ac:dyDescent="0.35"/>
    <row r="10518" customFormat="1" x14ac:dyDescent="0.35"/>
    <row r="10519" customFormat="1" x14ac:dyDescent="0.35"/>
    <row r="10520" customFormat="1" x14ac:dyDescent="0.35"/>
    <row r="10521" customFormat="1" x14ac:dyDescent="0.35"/>
    <row r="10522" customFormat="1" x14ac:dyDescent="0.35"/>
    <row r="10523" customFormat="1" x14ac:dyDescent="0.35"/>
    <row r="10524" customFormat="1" x14ac:dyDescent="0.35"/>
    <row r="10525" customFormat="1" x14ac:dyDescent="0.35"/>
    <row r="10526" customFormat="1" x14ac:dyDescent="0.35"/>
    <row r="10527" customFormat="1" x14ac:dyDescent="0.35"/>
    <row r="10528" customFormat="1" x14ac:dyDescent="0.35"/>
    <row r="10529" customFormat="1" x14ac:dyDescent="0.35"/>
    <row r="10530" customFormat="1" x14ac:dyDescent="0.35"/>
    <row r="10531" customFormat="1" x14ac:dyDescent="0.35"/>
    <row r="10532" customFormat="1" x14ac:dyDescent="0.35"/>
    <row r="10533" customFormat="1" x14ac:dyDescent="0.35"/>
    <row r="10534" customFormat="1" x14ac:dyDescent="0.35"/>
    <row r="10535" customFormat="1" x14ac:dyDescent="0.35"/>
    <row r="10536" customFormat="1" x14ac:dyDescent="0.35"/>
    <row r="10537" customFormat="1" x14ac:dyDescent="0.35"/>
    <row r="10538" customFormat="1" x14ac:dyDescent="0.35"/>
    <row r="10539" customFormat="1" x14ac:dyDescent="0.35"/>
    <row r="10540" customFormat="1" x14ac:dyDescent="0.35"/>
    <row r="10541" customFormat="1" x14ac:dyDescent="0.35"/>
    <row r="10542" customFormat="1" x14ac:dyDescent="0.35"/>
    <row r="10543" customFormat="1" x14ac:dyDescent="0.35"/>
    <row r="10544" customFormat="1" x14ac:dyDescent="0.35"/>
    <row r="10545" customFormat="1" x14ac:dyDescent="0.35"/>
    <row r="10546" customFormat="1" x14ac:dyDescent="0.35"/>
    <row r="10547" customFormat="1" x14ac:dyDescent="0.35"/>
    <row r="10548" customFormat="1" x14ac:dyDescent="0.35"/>
    <row r="10549" customFormat="1" x14ac:dyDescent="0.35"/>
    <row r="10550" customFormat="1" x14ac:dyDescent="0.35"/>
    <row r="10551" customFormat="1" x14ac:dyDescent="0.35"/>
    <row r="10552" customFormat="1" x14ac:dyDescent="0.35"/>
    <row r="10553" customFormat="1" x14ac:dyDescent="0.35"/>
    <row r="10554" customFormat="1" x14ac:dyDescent="0.35"/>
    <row r="10555" customFormat="1" x14ac:dyDescent="0.35"/>
    <row r="10556" customFormat="1" x14ac:dyDescent="0.35"/>
    <row r="10557" customFormat="1" x14ac:dyDescent="0.35"/>
    <row r="10558" customFormat="1" x14ac:dyDescent="0.35"/>
    <row r="10559" customFormat="1" x14ac:dyDescent="0.35"/>
    <row r="10560" customFormat="1" x14ac:dyDescent="0.35"/>
    <row r="10561" customFormat="1" x14ac:dyDescent="0.35"/>
    <row r="10562" customFormat="1" x14ac:dyDescent="0.35"/>
    <row r="10563" customFormat="1" x14ac:dyDescent="0.35"/>
    <row r="10564" customFormat="1" x14ac:dyDescent="0.35"/>
    <row r="10565" customFormat="1" x14ac:dyDescent="0.35"/>
    <row r="10566" customFormat="1" x14ac:dyDescent="0.35"/>
    <row r="10567" customFormat="1" x14ac:dyDescent="0.35"/>
    <row r="10568" customFormat="1" x14ac:dyDescent="0.35"/>
    <row r="10569" customFormat="1" x14ac:dyDescent="0.35"/>
    <row r="10570" customFormat="1" x14ac:dyDescent="0.35"/>
    <row r="10571" customFormat="1" x14ac:dyDescent="0.35"/>
    <row r="10572" customFormat="1" x14ac:dyDescent="0.35"/>
    <row r="10573" customFormat="1" x14ac:dyDescent="0.35"/>
    <row r="10574" customFormat="1" x14ac:dyDescent="0.35"/>
    <row r="10575" customFormat="1" x14ac:dyDescent="0.35"/>
    <row r="10576" customFormat="1" x14ac:dyDescent="0.35"/>
    <row r="10577" customFormat="1" x14ac:dyDescent="0.35"/>
    <row r="10578" customFormat="1" x14ac:dyDescent="0.35"/>
    <row r="10579" customFormat="1" x14ac:dyDescent="0.35"/>
    <row r="10580" customFormat="1" x14ac:dyDescent="0.35"/>
    <row r="10581" customFormat="1" x14ac:dyDescent="0.35"/>
    <row r="10582" customFormat="1" x14ac:dyDescent="0.35"/>
    <row r="10583" customFormat="1" x14ac:dyDescent="0.35"/>
    <row r="10584" customFormat="1" x14ac:dyDescent="0.35"/>
    <row r="10585" customFormat="1" x14ac:dyDescent="0.35"/>
    <row r="10586" customFormat="1" x14ac:dyDescent="0.35"/>
    <row r="10587" customFormat="1" x14ac:dyDescent="0.35"/>
    <row r="10588" customFormat="1" x14ac:dyDescent="0.35"/>
    <row r="10589" customFormat="1" x14ac:dyDescent="0.35"/>
    <row r="10590" customFormat="1" x14ac:dyDescent="0.35"/>
    <row r="10591" customFormat="1" x14ac:dyDescent="0.35"/>
    <row r="10592" customFormat="1" x14ac:dyDescent="0.35"/>
    <row r="10593" customFormat="1" x14ac:dyDescent="0.35"/>
    <row r="10594" customFormat="1" x14ac:dyDescent="0.35"/>
    <row r="10595" customFormat="1" x14ac:dyDescent="0.35"/>
    <row r="10596" customFormat="1" x14ac:dyDescent="0.35"/>
    <row r="10597" customFormat="1" x14ac:dyDescent="0.35"/>
    <row r="10598" customFormat="1" x14ac:dyDescent="0.35"/>
    <row r="10599" customFormat="1" x14ac:dyDescent="0.35"/>
    <row r="10600" customFormat="1" x14ac:dyDescent="0.35"/>
    <row r="10601" customFormat="1" x14ac:dyDescent="0.35"/>
    <row r="10602" customFormat="1" x14ac:dyDescent="0.35"/>
    <row r="10603" customFormat="1" x14ac:dyDescent="0.35"/>
    <row r="10604" customFormat="1" x14ac:dyDescent="0.35"/>
    <row r="10605" customFormat="1" x14ac:dyDescent="0.35"/>
    <row r="10606" customFormat="1" x14ac:dyDescent="0.35"/>
    <row r="10607" customFormat="1" x14ac:dyDescent="0.35"/>
    <row r="10608" customFormat="1" x14ac:dyDescent="0.35"/>
    <row r="10609" customFormat="1" x14ac:dyDescent="0.35"/>
    <row r="10610" customFormat="1" x14ac:dyDescent="0.35"/>
    <row r="10611" customFormat="1" x14ac:dyDescent="0.35"/>
    <row r="10612" customFormat="1" x14ac:dyDescent="0.35"/>
    <row r="10613" customFormat="1" x14ac:dyDescent="0.35"/>
    <row r="10614" customFormat="1" x14ac:dyDescent="0.35"/>
    <row r="10615" customFormat="1" x14ac:dyDescent="0.35"/>
    <row r="10616" customFormat="1" x14ac:dyDescent="0.35"/>
    <row r="10617" customFormat="1" x14ac:dyDescent="0.35"/>
    <row r="10618" customFormat="1" x14ac:dyDescent="0.35"/>
    <row r="10619" customFormat="1" x14ac:dyDescent="0.35"/>
    <row r="10620" customFormat="1" x14ac:dyDescent="0.35"/>
    <row r="10621" customFormat="1" x14ac:dyDescent="0.35"/>
    <row r="10622" customFormat="1" x14ac:dyDescent="0.35"/>
    <row r="10623" customFormat="1" x14ac:dyDescent="0.35"/>
    <row r="10624" customFormat="1" x14ac:dyDescent="0.35"/>
    <row r="10625" customFormat="1" x14ac:dyDescent="0.35"/>
    <row r="10626" customFormat="1" x14ac:dyDescent="0.35"/>
    <row r="10627" customFormat="1" x14ac:dyDescent="0.35"/>
    <row r="10628" customFormat="1" x14ac:dyDescent="0.35"/>
    <row r="10629" customFormat="1" x14ac:dyDescent="0.35"/>
    <row r="10630" customFormat="1" x14ac:dyDescent="0.35"/>
    <row r="10631" customFormat="1" x14ac:dyDescent="0.35"/>
    <row r="10632" customFormat="1" x14ac:dyDescent="0.35"/>
    <row r="10633" customFormat="1" x14ac:dyDescent="0.35"/>
    <row r="10634" customFormat="1" x14ac:dyDescent="0.35"/>
    <row r="10635" customFormat="1" x14ac:dyDescent="0.35"/>
    <row r="10636" customFormat="1" x14ac:dyDescent="0.35"/>
    <row r="10637" customFormat="1" x14ac:dyDescent="0.35"/>
    <row r="10638" customFormat="1" x14ac:dyDescent="0.35"/>
    <row r="10639" customFormat="1" x14ac:dyDescent="0.35"/>
    <row r="10640" customFormat="1" x14ac:dyDescent="0.35"/>
    <row r="10641" customFormat="1" x14ac:dyDescent="0.35"/>
    <row r="10642" customFormat="1" x14ac:dyDescent="0.35"/>
    <row r="10643" customFormat="1" x14ac:dyDescent="0.35"/>
    <row r="10644" customFormat="1" x14ac:dyDescent="0.35"/>
    <row r="10645" customFormat="1" x14ac:dyDescent="0.35"/>
    <row r="10646" customFormat="1" x14ac:dyDescent="0.35"/>
    <row r="10647" customFormat="1" x14ac:dyDescent="0.35"/>
    <row r="10648" customFormat="1" x14ac:dyDescent="0.35"/>
    <row r="10649" customFormat="1" x14ac:dyDescent="0.35"/>
    <row r="10650" customFormat="1" x14ac:dyDescent="0.35"/>
    <row r="10651" customFormat="1" x14ac:dyDescent="0.35"/>
    <row r="10652" customFormat="1" x14ac:dyDescent="0.35"/>
    <row r="10653" customFormat="1" x14ac:dyDescent="0.35"/>
    <row r="10654" customFormat="1" x14ac:dyDescent="0.35"/>
    <row r="10655" customFormat="1" x14ac:dyDescent="0.35"/>
    <row r="10656" customFormat="1" x14ac:dyDescent="0.35"/>
    <row r="10657" customFormat="1" x14ac:dyDescent="0.35"/>
    <row r="10658" customFormat="1" x14ac:dyDescent="0.35"/>
    <row r="10659" customFormat="1" x14ac:dyDescent="0.35"/>
    <row r="10660" customFormat="1" x14ac:dyDescent="0.35"/>
    <row r="10661" customFormat="1" x14ac:dyDescent="0.35"/>
    <row r="10662" customFormat="1" x14ac:dyDescent="0.35"/>
    <row r="10663" customFormat="1" x14ac:dyDescent="0.35"/>
    <row r="10664" customFormat="1" x14ac:dyDescent="0.35"/>
    <row r="10665" customFormat="1" x14ac:dyDescent="0.35"/>
    <row r="10666" customFormat="1" x14ac:dyDescent="0.35"/>
    <row r="10667" customFormat="1" x14ac:dyDescent="0.35"/>
    <row r="10668" customFormat="1" x14ac:dyDescent="0.35"/>
    <row r="10669" customFormat="1" x14ac:dyDescent="0.35"/>
    <row r="10670" customFormat="1" x14ac:dyDescent="0.35"/>
    <row r="10671" customFormat="1" x14ac:dyDescent="0.35"/>
    <row r="10672" customFormat="1" x14ac:dyDescent="0.35"/>
    <row r="10673" customFormat="1" x14ac:dyDescent="0.35"/>
    <row r="10674" customFormat="1" x14ac:dyDescent="0.35"/>
    <row r="10675" customFormat="1" x14ac:dyDescent="0.35"/>
    <row r="10676" customFormat="1" x14ac:dyDescent="0.35"/>
    <row r="10677" customFormat="1" x14ac:dyDescent="0.35"/>
    <row r="10678" customFormat="1" x14ac:dyDescent="0.35"/>
    <row r="10679" customFormat="1" x14ac:dyDescent="0.35"/>
    <row r="10680" customFormat="1" x14ac:dyDescent="0.35"/>
    <row r="10681" customFormat="1" x14ac:dyDescent="0.35"/>
    <row r="10682" customFormat="1" x14ac:dyDescent="0.35"/>
    <row r="10683" customFormat="1" x14ac:dyDescent="0.35"/>
    <row r="10684" customFormat="1" x14ac:dyDescent="0.35"/>
    <row r="10685" customFormat="1" x14ac:dyDescent="0.35"/>
    <row r="10686" customFormat="1" x14ac:dyDescent="0.35"/>
    <row r="10687" customFormat="1" x14ac:dyDescent="0.35"/>
    <row r="10688" customFormat="1" x14ac:dyDescent="0.35"/>
    <row r="10689" customFormat="1" x14ac:dyDescent="0.35"/>
    <row r="10690" customFormat="1" x14ac:dyDescent="0.35"/>
    <row r="10691" customFormat="1" x14ac:dyDescent="0.35"/>
    <row r="10692" customFormat="1" x14ac:dyDescent="0.35"/>
    <row r="10693" customFormat="1" x14ac:dyDescent="0.35"/>
    <row r="10694" customFormat="1" x14ac:dyDescent="0.35"/>
    <row r="10695" customFormat="1" x14ac:dyDescent="0.35"/>
    <row r="10696" customFormat="1" x14ac:dyDescent="0.35"/>
    <row r="10697" customFormat="1" x14ac:dyDescent="0.35"/>
    <row r="10698" customFormat="1" x14ac:dyDescent="0.35"/>
    <row r="10699" customFormat="1" x14ac:dyDescent="0.35"/>
    <row r="10700" customFormat="1" x14ac:dyDescent="0.35"/>
    <row r="10701" customFormat="1" x14ac:dyDescent="0.35"/>
    <row r="10702" customFormat="1" x14ac:dyDescent="0.35"/>
    <row r="10703" customFormat="1" x14ac:dyDescent="0.35"/>
    <row r="10704" customFormat="1" x14ac:dyDescent="0.35"/>
    <row r="10705" customFormat="1" x14ac:dyDescent="0.35"/>
    <row r="10706" customFormat="1" x14ac:dyDescent="0.35"/>
    <row r="10707" customFormat="1" x14ac:dyDescent="0.35"/>
    <row r="10708" customFormat="1" x14ac:dyDescent="0.35"/>
    <row r="10709" customFormat="1" x14ac:dyDescent="0.35"/>
    <row r="10710" customFormat="1" x14ac:dyDescent="0.35"/>
    <row r="10711" customFormat="1" x14ac:dyDescent="0.35"/>
    <row r="10712" customFormat="1" x14ac:dyDescent="0.35"/>
    <row r="10713" customFormat="1" x14ac:dyDescent="0.35"/>
    <row r="10714" customFormat="1" x14ac:dyDescent="0.35"/>
    <row r="10715" customFormat="1" x14ac:dyDescent="0.35"/>
    <row r="10716" customFormat="1" x14ac:dyDescent="0.35"/>
    <row r="10717" customFormat="1" x14ac:dyDescent="0.35"/>
    <row r="10718" customFormat="1" x14ac:dyDescent="0.35"/>
    <row r="10719" customFormat="1" x14ac:dyDescent="0.35"/>
    <row r="10720" customFormat="1" x14ac:dyDescent="0.35"/>
    <row r="10721" customFormat="1" x14ac:dyDescent="0.35"/>
    <row r="10722" customFormat="1" x14ac:dyDescent="0.35"/>
    <row r="10723" customFormat="1" x14ac:dyDescent="0.35"/>
    <row r="10724" customFormat="1" x14ac:dyDescent="0.35"/>
    <row r="10725" customFormat="1" x14ac:dyDescent="0.35"/>
    <row r="10726" customFormat="1" x14ac:dyDescent="0.35"/>
    <row r="10727" customFormat="1" x14ac:dyDescent="0.35"/>
    <row r="10728" customFormat="1" x14ac:dyDescent="0.35"/>
    <row r="10729" customFormat="1" x14ac:dyDescent="0.35"/>
    <row r="10730" customFormat="1" x14ac:dyDescent="0.35"/>
    <row r="10731" customFormat="1" x14ac:dyDescent="0.35"/>
    <row r="10732" customFormat="1" x14ac:dyDescent="0.35"/>
    <row r="10733" customFormat="1" x14ac:dyDescent="0.35"/>
    <row r="10734" customFormat="1" x14ac:dyDescent="0.35"/>
    <row r="10735" customFormat="1" x14ac:dyDescent="0.35"/>
    <row r="10736" customFormat="1" x14ac:dyDescent="0.35"/>
    <row r="10737" customFormat="1" x14ac:dyDescent="0.35"/>
    <row r="10738" customFormat="1" x14ac:dyDescent="0.35"/>
    <row r="10739" customFormat="1" x14ac:dyDescent="0.35"/>
    <row r="10740" customFormat="1" x14ac:dyDescent="0.35"/>
    <row r="10741" customFormat="1" x14ac:dyDescent="0.35"/>
    <row r="10742" customFormat="1" x14ac:dyDescent="0.35"/>
    <row r="10743" customFormat="1" x14ac:dyDescent="0.35"/>
    <row r="10744" customFormat="1" x14ac:dyDescent="0.35"/>
    <row r="10745" customFormat="1" x14ac:dyDescent="0.35"/>
    <row r="10746" customFormat="1" x14ac:dyDescent="0.35"/>
    <row r="10747" customFormat="1" x14ac:dyDescent="0.35"/>
    <row r="10748" customFormat="1" x14ac:dyDescent="0.35"/>
    <row r="10749" customFormat="1" x14ac:dyDescent="0.35"/>
    <row r="10750" customFormat="1" x14ac:dyDescent="0.35"/>
    <row r="10751" customFormat="1" x14ac:dyDescent="0.35"/>
    <row r="10752" customFormat="1" x14ac:dyDescent="0.35"/>
    <row r="10753" customFormat="1" x14ac:dyDescent="0.35"/>
    <row r="10754" customFormat="1" x14ac:dyDescent="0.35"/>
    <row r="10755" customFormat="1" x14ac:dyDescent="0.35"/>
    <row r="10756" customFormat="1" x14ac:dyDescent="0.35"/>
    <row r="10757" customFormat="1" x14ac:dyDescent="0.35"/>
    <row r="10758" customFormat="1" x14ac:dyDescent="0.35"/>
    <row r="10759" customFormat="1" x14ac:dyDescent="0.35"/>
    <row r="10760" customFormat="1" x14ac:dyDescent="0.35"/>
    <row r="10761" customFormat="1" x14ac:dyDescent="0.35"/>
    <row r="10762" customFormat="1" x14ac:dyDescent="0.35"/>
    <row r="10763" customFormat="1" x14ac:dyDescent="0.35"/>
    <row r="10764" customFormat="1" x14ac:dyDescent="0.35"/>
    <row r="10765" customFormat="1" x14ac:dyDescent="0.35"/>
    <row r="10766" customFormat="1" x14ac:dyDescent="0.35"/>
    <row r="10767" customFormat="1" x14ac:dyDescent="0.35"/>
    <row r="10768" customFormat="1" x14ac:dyDescent="0.35"/>
    <row r="10769" customFormat="1" x14ac:dyDescent="0.35"/>
    <row r="10770" customFormat="1" x14ac:dyDescent="0.35"/>
    <row r="10771" customFormat="1" x14ac:dyDescent="0.35"/>
    <row r="10772" customFormat="1" x14ac:dyDescent="0.35"/>
    <row r="10773" customFormat="1" x14ac:dyDescent="0.35"/>
    <row r="10774" customFormat="1" x14ac:dyDescent="0.35"/>
    <row r="10775" customFormat="1" x14ac:dyDescent="0.35"/>
    <row r="10776" customFormat="1" x14ac:dyDescent="0.35"/>
    <row r="10777" customFormat="1" x14ac:dyDescent="0.35"/>
    <row r="10778" customFormat="1" x14ac:dyDescent="0.35"/>
    <row r="10779" customFormat="1" x14ac:dyDescent="0.35"/>
    <row r="10780" customFormat="1" x14ac:dyDescent="0.35"/>
    <row r="10781" customFormat="1" x14ac:dyDescent="0.35"/>
    <row r="10782" customFormat="1" x14ac:dyDescent="0.35"/>
    <row r="10783" customFormat="1" x14ac:dyDescent="0.35"/>
    <row r="10784" customFormat="1" x14ac:dyDescent="0.35"/>
    <row r="10785" customFormat="1" x14ac:dyDescent="0.35"/>
    <row r="10786" customFormat="1" x14ac:dyDescent="0.35"/>
    <row r="10787" customFormat="1" x14ac:dyDescent="0.35"/>
    <row r="10788" customFormat="1" x14ac:dyDescent="0.35"/>
    <row r="10789" customFormat="1" x14ac:dyDescent="0.35"/>
    <row r="10790" customFormat="1" x14ac:dyDescent="0.35"/>
    <row r="10791" customFormat="1" x14ac:dyDescent="0.35"/>
    <row r="10792" customFormat="1" x14ac:dyDescent="0.35"/>
    <row r="10793" customFormat="1" x14ac:dyDescent="0.35"/>
    <row r="10794" customFormat="1" x14ac:dyDescent="0.35"/>
    <row r="10795" customFormat="1" x14ac:dyDescent="0.35"/>
    <row r="10796" customFormat="1" x14ac:dyDescent="0.35"/>
    <row r="10797" customFormat="1" x14ac:dyDescent="0.35"/>
    <row r="10798" customFormat="1" x14ac:dyDescent="0.35"/>
    <row r="10799" customFormat="1" x14ac:dyDescent="0.35"/>
    <row r="10800" customFormat="1" x14ac:dyDescent="0.35"/>
    <row r="10801" customFormat="1" x14ac:dyDescent="0.35"/>
    <row r="10802" customFormat="1" x14ac:dyDescent="0.35"/>
    <row r="10803" customFormat="1" x14ac:dyDescent="0.35"/>
    <row r="10804" customFormat="1" x14ac:dyDescent="0.35"/>
    <row r="10805" customFormat="1" x14ac:dyDescent="0.35"/>
    <row r="10806" customFormat="1" x14ac:dyDescent="0.35"/>
    <row r="10807" customFormat="1" x14ac:dyDescent="0.35"/>
    <row r="10808" customFormat="1" x14ac:dyDescent="0.35"/>
    <row r="10809" customFormat="1" x14ac:dyDescent="0.35"/>
    <row r="10810" customFormat="1" x14ac:dyDescent="0.35"/>
    <row r="10811" customFormat="1" x14ac:dyDescent="0.35"/>
    <row r="10812" customFormat="1" x14ac:dyDescent="0.35"/>
    <row r="10813" customFormat="1" x14ac:dyDescent="0.35"/>
    <row r="10814" customFormat="1" x14ac:dyDescent="0.35"/>
    <row r="10815" customFormat="1" x14ac:dyDescent="0.35"/>
    <row r="10816" customFormat="1" x14ac:dyDescent="0.35"/>
    <row r="10817" customFormat="1" x14ac:dyDescent="0.35"/>
    <row r="10818" customFormat="1" x14ac:dyDescent="0.35"/>
    <row r="10819" customFormat="1" x14ac:dyDescent="0.35"/>
    <row r="10820" customFormat="1" x14ac:dyDescent="0.35"/>
    <row r="10821" customFormat="1" x14ac:dyDescent="0.35"/>
    <row r="10822" customFormat="1" x14ac:dyDescent="0.35"/>
    <row r="10823" customFormat="1" x14ac:dyDescent="0.35"/>
    <row r="10824" customFormat="1" x14ac:dyDescent="0.35"/>
    <row r="10825" customFormat="1" x14ac:dyDescent="0.35"/>
    <row r="10826" customFormat="1" x14ac:dyDescent="0.35"/>
    <row r="10827" customFormat="1" x14ac:dyDescent="0.35"/>
    <row r="10828" customFormat="1" x14ac:dyDescent="0.35"/>
    <row r="10829" customFormat="1" x14ac:dyDescent="0.35"/>
    <row r="10830" customFormat="1" x14ac:dyDescent="0.35"/>
    <row r="10831" customFormat="1" x14ac:dyDescent="0.35"/>
    <row r="10832" customFormat="1" x14ac:dyDescent="0.35"/>
    <row r="10833" customFormat="1" x14ac:dyDescent="0.35"/>
    <row r="10834" customFormat="1" x14ac:dyDescent="0.35"/>
    <row r="10835" customFormat="1" x14ac:dyDescent="0.35"/>
    <row r="10836" customFormat="1" x14ac:dyDescent="0.35"/>
    <row r="10837" customFormat="1" x14ac:dyDescent="0.35"/>
    <row r="10838" customFormat="1" x14ac:dyDescent="0.35"/>
    <row r="10839" customFormat="1" x14ac:dyDescent="0.35"/>
    <row r="10840" customFormat="1" x14ac:dyDescent="0.35"/>
    <row r="10841" customFormat="1" x14ac:dyDescent="0.35"/>
    <row r="10842" customFormat="1" x14ac:dyDescent="0.35"/>
    <row r="10843" customFormat="1" x14ac:dyDescent="0.35"/>
    <row r="10844" customFormat="1" x14ac:dyDescent="0.35"/>
    <row r="10845" customFormat="1" x14ac:dyDescent="0.35"/>
    <row r="10846" customFormat="1" x14ac:dyDescent="0.35"/>
    <row r="10847" customFormat="1" x14ac:dyDescent="0.35"/>
    <row r="10848" customFormat="1" x14ac:dyDescent="0.35"/>
    <row r="10849" customFormat="1" x14ac:dyDescent="0.35"/>
    <row r="10850" customFormat="1" x14ac:dyDescent="0.35"/>
    <row r="10851" customFormat="1" x14ac:dyDescent="0.35"/>
    <row r="10852" customFormat="1" x14ac:dyDescent="0.35"/>
    <row r="10853" customFormat="1" x14ac:dyDescent="0.35"/>
    <row r="10854" customFormat="1" x14ac:dyDescent="0.35"/>
    <row r="10855" customFormat="1" x14ac:dyDescent="0.35"/>
    <row r="10856" customFormat="1" x14ac:dyDescent="0.35"/>
    <row r="10857" customFormat="1" x14ac:dyDescent="0.35"/>
    <row r="10858" customFormat="1" x14ac:dyDescent="0.35"/>
    <row r="10859" customFormat="1" x14ac:dyDescent="0.35"/>
    <row r="10860" customFormat="1" x14ac:dyDescent="0.35"/>
    <row r="10861" customFormat="1" x14ac:dyDescent="0.35"/>
    <row r="10862" customFormat="1" x14ac:dyDescent="0.35"/>
    <row r="10863" customFormat="1" x14ac:dyDescent="0.35"/>
    <row r="10864" customFormat="1" x14ac:dyDescent="0.35"/>
    <row r="10865" customFormat="1" x14ac:dyDescent="0.35"/>
    <row r="10866" customFormat="1" x14ac:dyDescent="0.35"/>
    <row r="10867" customFormat="1" x14ac:dyDescent="0.35"/>
    <row r="10868" customFormat="1" x14ac:dyDescent="0.35"/>
    <row r="10869" customFormat="1" x14ac:dyDescent="0.35"/>
    <row r="10870" customFormat="1" x14ac:dyDescent="0.35"/>
    <row r="10871" customFormat="1" x14ac:dyDescent="0.35"/>
    <row r="10872" customFormat="1" x14ac:dyDescent="0.35"/>
    <row r="10873" customFormat="1" x14ac:dyDescent="0.35"/>
    <row r="10874" customFormat="1" x14ac:dyDescent="0.35"/>
    <row r="10875" customFormat="1" x14ac:dyDescent="0.35"/>
    <row r="10876" customFormat="1" x14ac:dyDescent="0.35"/>
    <row r="10877" customFormat="1" x14ac:dyDescent="0.35"/>
    <row r="10878" customFormat="1" x14ac:dyDescent="0.35"/>
    <row r="10879" customFormat="1" x14ac:dyDescent="0.35"/>
    <row r="10880" customFormat="1" x14ac:dyDescent="0.35"/>
    <row r="10881" customFormat="1" x14ac:dyDescent="0.35"/>
    <row r="10882" customFormat="1" x14ac:dyDescent="0.35"/>
    <row r="10883" customFormat="1" x14ac:dyDescent="0.35"/>
    <row r="10884" customFormat="1" x14ac:dyDescent="0.35"/>
    <row r="10885" customFormat="1" x14ac:dyDescent="0.35"/>
    <row r="10886" customFormat="1" x14ac:dyDescent="0.35"/>
    <row r="10887" customFormat="1" x14ac:dyDescent="0.35"/>
    <row r="10888" customFormat="1" x14ac:dyDescent="0.35"/>
    <row r="10889" customFormat="1" x14ac:dyDescent="0.35"/>
    <row r="10890" customFormat="1" x14ac:dyDescent="0.35"/>
    <row r="10891" customFormat="1" x14ac:dyDescent="0.35"/>
    <row r="10892" customFormat="1" x14ac:dyDescent="0.35"/>
    <row r="10893" customFormat="1" x14ac:dyDescent="0.35"/>
    <row r="10894" customFormat="1" x14ac:dyDescent="0.35"/>
    <row r="10895" customFormat="1" x14ac:dyDescent="0.35"/>
    <row r="10896" customFormat="1" x14ac:dyDescent="0.35"/>
    <row r="10897" customFormat="1" x14ac:dyDescent="0.35"/>
    <row r="10898" customFormat="1" x14ac:dyDescent="0.35"/>
    <row r="10899" customFormat="1" x14ac:dyDescent="0.35"/>
    <row r="10900" customFormat="1" x14ac:dyDescent="0.35"/>
    <row r="10901" customFormat="1" x14ac:dyDescent="0.35"/>
    <row r="10902" customFormat="1" x14ac:dyDescent="0.35"/>
    <row r="10903" customFormat="1" x14ac:dyDescent="0.35"/>
    <row r="10904" customFormat="1" x14ac:dyDescent="0.35"/>
    <row r="10905" customFormat="1" x14ac:dyDescent="0.35"/>
    <row r="10906" customFormat="1" x14ac:dyDescent="0.35"/>
    <row r="10907" customFormat="1" x14ac:dyDescent="0.35"/>
    <row r="10908" customFormat="1" x14ac:dyDescent="0.35"/>
    <row r="10909" customFormat="1" x14ac:dyDescent="0.35"/>
    <row r="10910" customFormat="1" x14ac:dyDescent="0.35"/>
    <row r="10911" customFormat="1" x14ac:dyDescent="0.35"/>
    <row r="10912" customFormat="1" x14ac:dyDescent="0.35"/>
    <row r="10913" customFormat="1" x14ac:dyDescent="0.35"/>
    <row r="10914" customFormat="1" x14ac:dyDescent="0.35"/>
    <row r="10915" customFormat="1" x14ac:dyDescent="0.35"/>
    <row r="10916" customFormat="1" x14ac:dyDescent="0.35"/>
    <row r="10917" customFormat="1" x14ac:dyDescent="0.35"/>
    <row r="10918" customFormat="1" x14ac:dyDescent="0.35"/>
    <row r="10919" customFormat="1" x14ac:dyDescent="0.35"/>
    <row r="10920" customFormat="1" x14ac:dyDescent="0.35"/>
    <row r="10921" customFormat="1" x14ac:dyDescent="0.35"/>
    <row r="10922" customFormat="1" x14ac:dyDescent="0.35"/>
    <row r="10923" customFormat="1" x14ac:dyDescent="0.35"/>
    <row r="10924" customFormat="1" x14ac:dyDescent="0.35"/>
    <row r="10925" customFormat="1" x14ac:dyDescent="0.35"/>
    <row r="10926" customFormat="1" x14ac:dyDescent="0.35"/>
    <row r="10927" customFormat="1" x14ac:dyDescent="0.35"/>
    <row r="10928" customFormat="1" x14ac:dyDescent="0.35"/>
    <row r="10929" customFormat="1" x14ac:dyDescent="0.35"/>
    <row r="10930" customFormat="1" x14ac:dyDescent="0.35"/>
    <row r="10931" customFormat="1" x14ac:dyDescent="0.35"/>
    <row r="10932" customFormat="1" x14ac:dyDescent="0.35"/>
    <row r="10933" customFormat="1" x14ac:dyDescent="0.35"/>
    <row r="10934" customFormat="1" x14ac:dyDescent="0.35"/>
    <row r="10935" customFormat="1" x14ac:dyDescent="0.35"/>
    <row r="10936" customFormat="1" x14ac:dyDescent="0.35"/>
    <row r="10937" customFormat="1" x14ac:dyDescent="0.35"/>
    <row r="10938" customFormat="1" x14ac:dyDescent="0.35"/>
    <row r="10939" customFormat="1" x14ac:dyDescent="0.35"/>
    <row r="10940" customFormat="1" x14ac:dyDescent="0.35"/>
    <row r="10941" customFormat="1" x14ac:dyDescent="0.35"/>
    <row r="10942" customFormat="1" x14ac:dyDescent="0.35"/>
    <row r="10943" customFormat="1" x14ac:dyDescent="0.35"/>
    <row r="10944" customFormat="1" x14ac:dyDescent="0.35"/>
    <row r="10945" customFormat="1" x14ac:dyDescent="0.35"/>
    <row r="10946" customFormat="1" x14ac:dyDescent="0.35"/>
    <row r="10947" customFormat="1" x14ac:dyDescent="0.35"/>
    <row r="10948" customFormat="1" x14ac:dyDescent="0.35"/>
    <row r="10949" customFormat="1" x14ac:dyDescent="0.35"/>
    <row r="10950" customFormat="1" x14ac:dyDescent="0.35"/>
    <row r="10951" customFormat="1" x14ac:dyDescent="0.35"/>
    <row r="10952" customFormat="1" x14ac:dyDescent="0.35"/>
    <row r="10953" customFormat="1" x14ac:dyDescent="0.35"/>
    <row r="10954" customFormat="1" x14ac:dyDescent="0.35"/>
    <row r="10955" customFormat="1" x14ac:dyDescent="0.35"/>
    <row r="10956" customFormat="1" x14ac:dyDescent="0.35"/>
    <row r="10957" customFormat="1" x14ac:dyDescent="0.35"/>
    <row r="10958" customFormat="1" x14ac:dyDescent="0.35"/>
    <row r="10959" customFormat="1" x14ac:dyDescent="0.35"/>
    <row r="10960" customFormat="1" x14ac:dyDescent="0.35"/>
    <row r="10961" customFormat="1" x14ac:dyDescent="0.35"/>
    <row r="10962" customFormat="1" x14ac:dyDescent="0.35"/>
    <row r="10963" customFormat="1" x14ac:dyDescent="0.35"/>
    <row r="10964" customFormat="1" x14ac:dyDescent="0.35"/>
    <row r="10965" customFormat="1" x14ac:dyDescent="0.35"/>
    <row r="10966" customFormat="1" x14ac:dyDescent="0.35"/>
    <row r="10967" customFormat="1" x14ac:dyDescent="0.35"/>
    <row r="10968" customFormat="1" x14ac:dyDescent="0.35"/>
    <row r="10969" customFormat="1" x14ac:dyDescent="0.35"/>
    <row r="10970" customFormat="1" x14ac:dyDescent="0.35"/>
    <row r="10971" customFormat="1" x14ac:dyDescent="0.35"/>
    <row r="10972" customFormat="1" x14ac:dyDescent="0.35"/>
    <row r="10973" customFormat="1" x14ac:dyDescent="0.35"/>
    <row r="10974" customFormat="1" x14ac:dyDescent="0.35"/>
    <row r="10975" customFormat="1" x14ac:dyDescent="0.35"/>
    <row r="10976" customFormat="1" x14ac:dyDescent="0.35"/>
    <row r="10977" customFormat="1" x14ac:dyDescent="0.35"/>
    <row r="10978" customFormat="1" x14ac:dyDescent="0.35"/>
    <row r="10979" customFormat="1" x14ac:dyDescent="0.35"/>
    <row r="10980" customFormat="1" x14ac:dyDescent="0.35"/>
    <row r="10981" customFormat="1" x14ac:dyDescent="0.35"/>
    <row r="10982" customFormat="1" x14ac:dyDescent="0.35"/>
    <row r="10983" customFormat="1" x14ac:dyDescent="0.35"/>
    <row r="10984" customFormat="1" x14ac:dyDescent="0.35"/>
    <row r="10985" customFormat="1" x14ac:dyDescent="0.35"/>
    <row r="10986" customFormat="1" x14ac:dyDescent="0.35"/>
    <row r="10987" customFormat="1" x14ac:dyDescent="0.35"/>
    <row r="10988" customFormat="1" x14ac:dyDescent="0.35"/>
    <row r="10989" customFormat="1" x14ac:dyDescent="0.35"/>
    <row r="10990" customFormat="1" x14ac:dyDescent="0.35"/>
    <row r="10991" customFormat="1" x14ac:dyDescent="0.35"/>
    <row r="10992" customFormat="1" x14ac:dyDescent="0.35"/>
    <row r="10993" customFormat="1" x14ac:dyDescent="0.35"/>
    <row r="10994" customFormat="1" x14ac:dyDescent="0.35"/>
    <row r="10995" customFormat="1" x14ac:dyDescent="0.35"/>
    <row r="10996" customFormat="1" x14ac:dyDescent="0.35"/>
    <row r="10997" customFormat="1" x14ac:dyDescent="0.35"/>
    <row r="10998" customFormat="1" x14ac:dyDescent="0.35"/>
    <row r="10999" customFormat="1" x14ac:dyDescent="0.35"/>
    <row r="11000" customFormat="1" x14ac:dyDescent="0.35"/>
    <row r="11001" customFormat="1" x14ac:dyDescent="0.35"/>
    <row r="11002" customFormat="1" x14ac:dyDescent="0.35"/>
    <row r="11003" customFormat="1" x14ac:dyDescent="0.35"/>
    <row r="11004" customFormat="1" x14ac:dyDescent="0.35"/>
    <row r="11005" customFormat="1" x14ac:dyDescent="0.35"/>
    <row r="11006" customFormat="1" x14ac:dyDescent="0.35"/>
    <row r="11007" customFormat="1" x14ac:dyDescent="0.35"/>
    <row r="11008" customFormat="1" x14ac:dyDescent="0.35"/>
    <row r="11009" customFormat="1" x14ac:dyDescent="0.35"/>
    <row r="11010" customFormat="1" x14ac:dyDescent="0.35"/>
    <row r="11011" customFormat="1" x14ac:dyDescent="0.35"/>
    <row r="11012" customFormat="1" x14ac:dyDescent="0.35"/>
    <row r="11013" customFormat="1" x14ac:dyDescent="0.35"/>
    <row r="11014" customFormat="1" x14ac:dyDescent="0.35"/>
    <row r="11015" customFormat="1" x14ac:dyDescent="0.35"/>
    <row r="11016" customFormat="1" x14ac:dyDescent="0.35"/>
    <row r="11017" customFormat="1" x14ac:dyDescent="0.35"/>
    <row r="11018" customFormat="1" x14ac:dyDescent="0.35"/>
    <row r="11019" customFormat="1" x14ac:dyDescent="0.35"/>
    <row r="11020" customFormat="1" x14ac:dyDescent="0.35"/>
    <row r="11021" customFormat="1" x14ac:dyDescent="0.35"/>
    <row r="11022" customFormat="1" x14ac:dyDescent="0.35"/>
    <row r="11023" customFormat="1" x14ac:dyDescent="0.35"/>
    <row r="11024" customFormat="1" x14ac:dyDescent="0.35"/>
    <row r="11025" customFormat="1" x14ac:dyDescent="0.35"/>
    <row r="11026" customFormat="1" x14ac:dyDescent="0.35"/>
    <row r="11027" customFormat="1" x14ac:dyDescent="0.35"/>
    <row r="11028" customFormat="1" x14ac:dyDescent="0.35"/>
    <row r="11029" customFormat="1" x14ac:dyDescent="0.35"/>
    <row r="11030" customFormat="1" x14ac:dyDescent="0.35"/>
    <row r="11031" customFormat="1" x14ac:dyDescent="0.35"/>
    <row r="11032" customFormat="1" x14ac:dyDescent="0.35"/>
    <row r="11033" customFormat="1" x14ac:dyDescent="0.35"/>
    <row r="11034" customFormat="1" x14ac:dyDescent="0.35"/>
    <row r="11035" customFormat="1" x14ac:dyDescent="0.35"/>
    <row r="11036" customFormat="1" x14ac:dyDescent="0.35"/>
    <row r="11037" customFormat="1" x14ac:dyDescent="0.35"/>
    <row r="11038" customFormat="1" x14ac:dyDescent="0.35"/>
    <row r="11039" customFormat="1" x14ac:dyDescent="0.35"/>
    <row r="11040" customFormat="1" x14ac:dyDescent="0.35"/>
    <row r="11041" customFormat="1" x14ac:dyDescent="0.35"/>
    <row r="11042" customFormat="1" x14ac:dyDescent="0.35"/>
    <row r="11043" customFormat="1" x14ac:dyDescent="0.35"/>
    <row r="11044" customFormat="1" x14ac:dyDescent="0.35"/>
    <row r="11045" customFormat="1" x14ac:dyDescent="0.35"/>
    <row r="11046" customFormat="1" x14ac:dyDescent="0.35"/>
    <row r="11047" customFormat="1" x14ac:dyDescent="0.35"/>
    <row r="11048" customFormat="1" x14ac:dyDescent="0.35"/>
    <row r="11049" customFormat="1" x14ac:dyDescent="0.35"/>
    <row r="11050" customFormat="1" x14ac:dyDescent="0.35"/>
    <row r="11051" customFormat="1" x14ac:dyDescent="0.35"/>
    <row r="11052" customFormat="1" x14ac:dyDescent="0.35"/>
    <row r="11053" customFormat="1" x14ac:dyDescent="0.35"/>
    <row r="11054" customFormat="1" x14ac:dyDescent="0.35"/>
    <row r="11055" customFormat="1" x14ac:dyDescent="0.35"/>
    <row r="11056" customFormat="1" x14ac:dyDescent="0.35"/>
    <row r="11057" customFormat="1" x14ac:dyDescent="0.35"/>
    <row r="11058" customFormat="1" x14ac:dyDescent="0.35"/>
    <row r="11059" customFormat="1" x14ac:dyDescent="0.35"/>
    <row r="11060" customFormat="1" x14ac:dyDescent="0.35"/>
    <row r="11061" customFormat="1" x14ac:dyDescent="0.35"/>
    <row r="11062" customFormat="1" x14ac:dyDescent="0.35"/>
    <row r="11063" customFormat="1" x14ac:dyDescent="0.35"/>
    <row r="11064" customFormat="1" x14ac:dyDescent="0.35"/>
    <row r="11065" customFormat="1" x14ac:dyDescent="0.35"/>
    <row r="11066" customFormat="1" x14ac:dyDescent="0.35"/>
    <row r="11067" customFormat="1" x14ac:dyDescent="0.35"/>
    <row r="11068" customFormat="1" x14ac:dyDescent="0.35"/>
    <row r="11069" customFormat="1" x14ac:dyDescent="0.35"/>
    <row r="11070" customFormat="1" x14ac:dyDescent="0.35"/>
    <row r="11071" customFormat="1" x14ac:dyDescent="0.35"/>
    <row r="11072" customFormat="1" x14ac:dyDescent="0.35"/>
    <row r="11073" customFormat="1" x14ac:dyDescent="0.35"/>
    <row r="11074" customFormat="1" x14ac:dyDescent="0.35"/>
    <row r="11075" customFormat="1" x14ac:dyDescent="0.35"/>
    <row r="11076" customFormat="1" x14ac:dyDescent="0.35"/>
    <row r="11077" customFormat="1" x14ac:dyDescent="0.35"/>
    <row r="11078" customFormat="1" x14ac:dyDescent="0.35"/>
    <row r="11079" customFormat="1" x14ac:dyDescent="0.35"/>
    <row r="11080" customFormat="1" x14ac:dyDescent="0.35"/>
    <row r="11081" customFormat="1" x14ac:dyDescent="0.35"/>
    <row r="11082" customFormat="1" x14ac:dyDescent="0.35"/>
    <row r="11083" customFormat="1" x14ac:dyDescent="0.35"/>
    <row r="11084" customFormat="1" x14ac:dyDescent="0.35"/>
    <row r="11085" customFormat="1" x14ac:dyDescent="0.35"/>
    <row r="11086" customFormat="1" x14ac:dyDescent="0.35"/>
    <row r="11087" customFormat="1" x14ac:dyDescent="0.35"/>
    <row r="11088" customFormat="1" x14ac:dyDescent="0.35"/>
    <row r="11089" customFormat="1" x14ac:dyDescent="0.35"/>
    <row r="11090" customFormat="1" x14ac:dyDescent="0.35"/>
    <row r="11091" customFormat="1" x14ac:dyDescent="0.35"/>
    <row r="11092" customFormat="1" x14ac:dyDescent="0.35"/>
    <row r="11093" customFormat="1" x14ac:dyDescent="0.35"/>
    <row r="11094" customFormat="1" x14ac:dyDescent="0.35"/>
    <row r="11095" customFormat="1" x14ac:dyDescent="0.35"/>
    <row r="11096" customFormat="1" x14ac:dyDescent="0.35"/>
    <row r="11097" customFormat="1" x14ac:dyDescent="0.35"/>
    <row r="11098" customFormat="1" x14ac:dyDescent="0.35"/>
    <row r="11099" customFormat="1" x14ac:dyDescent="0.35"/>
    <row r="11100" customFormat="1" x14ac:dyDescent="0.35"/>
    <row r="11101" customFormat="1" x14ac:dyDescent="0.35"/>
    <row r="11102" customFormat="1" x14ac:dyDescent="0.35"/>
    <row r="11103" customFormat="1" x14ac:dyDescent="0.35"/>
    <row r="11104" customFormat="1" x14ac:dyDescent="0.35"/>
    <row r="11105" customFormat="1" x14ac:dyDescent="0.35"/>
    <row r="11106" customFormat="1" x14ac:dyDescent="0.35"/>
    <row r="11107" customFormat="1" x14ac:dyDescent="0.35"/>
    <row r="11108" customFormat="1" x14ac:dyDescent="0.35"/>
    <row r="11109" customFormat="1" x14ac:dyDescent="0.35"/>
    <row r="11110" customFormat="1" x14ac:dyDescent="0.35"/>
    <row r="11111" customFormat="1" x14ac:dyDescent="0.35"/>
    <row r="11112" customFormat="1" x14ac:dyDescent="0.35"/>
    <row r="11113" customFormat="1" x14ac:dyDescent="0.35"/>
    <row r="11114" customFormat="1" x14ac:dyDescent="0.35"/>
    <row r="11115" customFormat="1" x14ac:dyDescent="0.35"/>
    <row r="11116" customFormat="1" x14ac:dyDescent="0.35"/>
    <row r="11117" customFormat="1" x14ac:dyDescent="0.35"/>
    <row r="11118" customFormat="1" x14ac:dyDescent="0.35"/>
    <row r="11119" customFormat="1" x14ac:dyDescent="0.35"/>
    <row r="11120" customFormat="1" x14ac:dyDescent="0.35"/>
    <row r="11121" customFormat="1" x14ac:dyDescent="0.35"/>
    <row r="11122" customFormat="1" x14ac:dyDescent="0.35"/>
    <row r="11123" customFormat="1" x14ac:dyDescent="0.35"/>
    <row r="11124" customFormat="1" x14ac:dyDescent="0.35"/>
    <row r="11125" customFormat="1" x14ac:dyDescent="0.35"/>
    <row r="11126" customFormat="1" x14ac:dyDescent="0.35"/>
    <row r="11127" customFormat="1" x14ac:dyDescent="0.35"/>
    <row r="11128" customFormat="1" x14ac:dyDescent="0.35"/>
    <row r="11129" customFormat="1" x14ac:dyDescent="0.35"/>
    <row r="11130" customFormat="1" x14ac:dyDescent="0.35"/>
    <row r="11131" customFormat="1" x14ac:dyDescent="0.35"/>
    <row r="11132" customFormat="1" x14ac:dyDescent="0.35"/>
    <row r="11133" customFormat="1" x14ac:dyDescent="0.35"/>
    <row r="11134" customFormat="1" x14ac:dyDescent="0.35"/>
    <row r="11135" customFormat="1" x14ac:dyDescent="0.35"/>
    <row r="11136" customFormat="1" x14ac:dyDescent="0.35"/>
    <row r="11137" customFormat="1" x14ac:dyDescent="0.35"/>
    <row r="11138" customFormat="1" x14ac:dyDescent="0.35"/>
    <row r="11139" customFormat="1" x14ac:dyDescent="0.35"/>
    <row r="11140" customFormat="1" x14ac:dyDescent="0.35"/>
    <row r="11141" customFormat="1" x14ac:dyDescent="0.35"/>
    <row r="11142" customFormat="1" x14ac:dyDescent="0.35"/>
    <row r="11143" customFormat="1" x14ac:dyDescent="0.35"/>
    <row r="11144" customFormat="1" x14ac:dyDescent="0.35"/>
    <row r="11145" customFormat="1" x14ac:dyDescent="0.35"/>
    <row r="11146" customFormat="1" x14ac:dyDescent="0.35"/>
    <row r="11147" customFormat="1" x14ac:dyDescent="0.35"/>
    <row r="11148" customFormat="1" x14ac:dyDescent="0.35"/>
    <row r="11149" customFormat="1" x14ac:dyDescent="0.35"/>
    <row r="11150" customFormat="1" x14ac:dyDescent="0.35"/>
    <row r="11151" customFormat="1" x14ac:dyDescent="0.35"/>
    <row r="11152" customFormat="1" x14ac:dyDescent="0.35"/>
    <row r="11153" customFormat="1" x14ac:dyDescent="0.35"/>
    <row r="11154" customFormat="1" x14ac:dyDescent="0.35"/>
    <row r="11155" customFormat="1" x14ac:dyDescent="0.35"/>
    <row r="11156" customFormat="1" x14ac:dyDescent="0.35"/>
    <row r="11157" customFormat="1" x14ac:dyDescent="0.35"/>
    <row r="11158" customFormat="1" x14ac:dyDescent="0.35"/>
    <row r="11159" customFormat="1" x14ac:dyDescent="0.35"/>
    <row r="11160" customFormat="1" x14ac:dyDescent="0.35"/>
    <row r="11161" customFormat="1" x14ac:dyDescent="0.35"/>
    <row r="11162" customFormat="1" x14ac:dyDescent="0.35"/>
    <row r="11163" customFormat="1" x14ac:dyDescent="0.35"/>
    <row r="11164" customFormat="1" x14ac:dyDescent="0.35"/>
    <row r="11165" customFormat="1" x14ac:dyDescent="0.35"/>
    <row r="11166" customFormat="1" x14ac:dyDescent="0.35"/>
    <row r="11167" customFormat="1" x14ac:dyDescent="0.35"/>
    <row r="11168" customFormat="1" x14ac:dyDescent="0.35"/>
    <row r="11169" customFormat="1" x14ac:dyDescent="0.35"/>
    <row r="11170" customFormat="1" x14ac:dyDescent="0.35"/>
    <row r="11171" customFormat="1" x14ac:dyDescent="0.35"/>
    <row r="11172" customFormat="1" x14ac:dyDescent="0.35"/>
    <row r="11173" customFormat="1" x14ac:dyDescent="0.35"/>
    <row r="11174" customFormat="1" x14ac:dyDescent="0.35"/>
    <row r="11175" customFormat="1" x14ac:dyDescent="0.35"/>
    <row r="11176" customFormat="1" x14ac:dyDescent="0.35"/>
    <row r="11177" customFormat="1" x14ac:dyDescent="0.35"/>
    <row r="11178" customFormat="1" x14ac:dyDescent="0.35"/>
    <row r="11179" customFormat="1" x14ac:dyDescent="0.35"/>
    <row r="11180" customFormat="1" x14ac:dyDescent="0.35"/>
    <row r="11181" customFormat="1" x14ac:dyDescent="0.35"/>
    <row r="11182" customFormat="1" x14ac:dyDescent="0.35"/>
    <row r="11183" customFormat="1" x14ac:dyDescent="0.35"/>
    <row r="11184" customFormat="1" x14ac:dyDescent="0.35"/>
    <row r="11185" customFormat="1" x14ac:dyDescent="0.35"/>
    <row r="11186" customFormat="1" x14ac:dyDescent="0.35"/>
    <row r="11187" customFormat="1" x14ac:dyDescent="0.35"/>
    <row r="11188" customFormat="1" x14ac:dyDescent="0.35"/>
    <row r="11189" customFormat="1" x14ac:dyDescent="0.35"/>
    <row r="11190" customFormat="1" x14ac:dyDescent="0.35"/>
    <row r="11191" customFormat="1" x14ac:dyDescent="0.35"/>
    <row r="11192" customFormat="1" x14ac:dyDescent="0.35"/>
    <row r="11193" customFormat="1" x14ac:dyDescent="0.35"/>
    <row r="11194" customFormat="1" x14ac:dyDescent="0.35"/>
    <row r="11195" customFormat="1" x14ac:dyDescent="0.35"/>
    <row r="11196" customFormat="1" x14ac:dyDescent="0.35"/>
    <row r="11197" customFormat="1" x14ac:dyDescent="0.35"/>
    <row r="11198" customFormat="1" x14ac:dyDescent="0.35"/>
    <row r="11199" customFormat="1" x14ac:dyDescent="0.35"/>
    <row r="11200" customFormat="1" x14ac:dyDescent="0.35"/>
    <row r="11201" customFormat="1" x14ac:dyDescent="0.35"/>
    <row r="11202" customFormat="1" x14ac:dyDescent="0.35"/>
    <row r="11203" customFormat="1" x14ac:dyDescent="0.35"/>
    <row r="11204" customFormat="1" x14ac:dyDescent="0.35"/>
    <row r="11205" customFormat="1" x14ac:dyDescent="0.35"/>
    <row r="11206" customFormat="1" x14ac:dyDescent="0.35"/>
    <row r="11207" customFormat="1" x14ac:dyDescent="0.35"/>
    <row r="11208" customFormat="1" x14ac:dyDescent="0.35"/>
    <row r="11209" customFormat="1" x14ac:dyDescent="0.35"/>
    <row r="11210" customFormat="1" x14ac:dyDescent="0.35"/>
    <row r="11211" customFormat="1" x14ac:dyDescent="0.35"/>
    <row r="11212" customFormat="1" x14ac:dyDescent="0.35"/>
    <row r="11213" customFormat="1" x14ac:dyDescent="0.35"/>
    <row r="11214" customFormat="1" x14ac:dyDescent="0.35"/>
    <row r="11215" customFormat="1" x14ac:dyDescent="0.35"/>
    <row r="11216" customFormat="1" x14ac:dyDescent="0.35"/>
    <row r="11217" customFormat="1" x14ac:dyDescent="0.35"/>
    <row r="11218" customFormat="1" x14ac:dyDescent="0.35"/>
    <row r="11219" customFormat="1" x14ac:dyDescent="0.35"/>
    <row r="11220" customFormat="1" x14ac:dyDescent="0.35"/>
    <row r="11221" customFormat="1" x14ac:dyDescent="0.35"/>
    <row r="11222" customFormat="1" x14ac:dyDescent="0.35"/>
    <row r="11223" customFormat="1" x14ac:dyDescent="0.35"/>
    <row r="11224" customFormat="1" x14ac:dyDescent="0.35"/>
    <row r="11225" customFormat="1" x14ac:dyDescent="0.35"/>
    <row r="11226" customFormat="1" x14ac:dyDescent="0.35"/>
    <row r="11227" customFormat="1" x14ac:dyDescent="0.35"/>
    <row r="11228" customFormat="1" x14ac:dyDescent="0.35"/>
    <row r="11229" customFormat="1" x14ac:dyDescent="0.35"/>
    <row r="11230" customFormat="1" x14ac:dyDescent="0.35"/>
    <row r="11231" customFormat="1" x14ac:dyDescent="0.35"/>
    <row r="11232" customFormat="1" x14ac:dyDescent="0.35"/>
    <row r="11233" customFormat="1" x14ac:dyDescent="0.35"/>
    <row r="11234" customFormat="1" x14ac:dyDescent="0.35"/>
    <row r="11235" customFormat="1" x14ac:dyDescent="0.35"/>
    <row r="11236" customFormat="1" x14ac:dyDescent="0.35"/>
    <row r="11237" customFormat="1" x14ac:dyDescent="0.35"/>
    <row r="11238" customFormat="1" x14ac:dyDescent="0.35"/>
    <row r="11239" customFormat="1" x14ac:dyDescent="0.35"/>
    <row r="11240" customFormat="1" x14ac:dyDescent="0.35"/>
    <row r="11241" customFormat="1" x14ac:dyDescent="0.35"/>
    <row r="11242" customFormat="1" x14ac:dyDescent="0.35"/>
    <row r="11243" customFormat="1" x14ac:dyDescent="0.35"/>
    <row r="11244" customFormat="1" x14ac:dyDescent="0.35"/>
    <row r="11245" customFormat="1" x14ac:dyDescent="0.35"/>
    <row r="11246" customFormat="1" x14ac:dyDescent="0.35"/>
    <row r="11247" customFormat="1" x14ac:dyDescent="0.35"/>
    <row r="11248" customFormat="1" x14ac:dyDescent="0.35"/>
    <row r="11249" customFormat="1" x14ac:dyDescent="0.35"/>
    <row r="11250" customFormat="1" x14ac:dyDescent="0.35"/>
    <row r="11251" customFormat="1" x14ac:dyDescent="0.35"/>
    <row r="11252" customFormat="1" x14ac:dyDescent="0.35"/>
    <row r="11253" customFormat="1" x14ac:dyDescent="0.35"/>
    <row r="11254" customFormat="1" x14ac:dyDescent="0.35"/>
    <row r="11255" customFormat="1" x14ac:dyDescent="0.35"/>
    <row r="11256" customFormat="1" x14ac:dyDescent="0.35"/>
    <row r="11257" customFormat="1" x14ac:dyDescent="0.35"/>
    <row r="11258" customFormat="1" x14ac:dyDescent="0.35"/>
    <row r="11259" customFormat="1" x14ac:dyDescent="0.35"/>
    <row r="11260" customFormat="1" x14ac:dyDescent="0.35"/>
    <row r="11261" customFormat="1" x14ac:dyDescent="0.35"/>
    <row r="11262" customFormat="1" x14ac:dyDescent="0.35"/>
    <row r="11263" customFormat="1" x14ac:dyDescent="0.35"/>
    <row r="11264" customFormat="1" x14ac:dyDescent="0.35"/>
    <row r="11265" customFormat="1" x14ac:dyDescent="0.35"/>
    <row r="11266" customFormat="1" x14ac:dyDescent="0.35"/>
    <row r="11267" customFormat="1" x14ac:dyDescent="0.35"/>
    <row r="11268" customFormat="1" x14ac:dyDescent="0.35"/>
    <row r="11269" customFormat="1" x14ac:dyDescent="0.35"/>
    <row r="11270" customFormat="1" x14ac:dyDescent="0.35"/>
    <row r="11271" customFormat="1" x14ac:dyDescent="0.35"/>
    <row r="11272" customFormat="1" x14ac:dyDescent="0.35"/>
    <row r="11273" customFormat="1" x14ac:dyDescent="0.35"/>
    <row r="11274" customFormat="1" x14ac:dyDescent="0.35"/>
    <row r="11275" customFormat="1" x14ac:dyDescent="0.35"/>
    <row r="11276" customFormat="1" x14ac:dyDescent="0.35"/>
    <row r="11277" customFormat="1" x14ac:dyDescent="0.35"/>
    <row r="11278" customFormat="1" x14ac:dyDescent="0.35"/>
    <row r="11279" customFormat="1" x14ac:dyDescent="0.35"/>
    <row r="11280" customFormat="1" x14ac:dyDescent="0.35"/>
    <row r="11281" customFormat="1" x14ac:dyDescent="0.35"/>
    <row r="11282" customFormat="1" x14ac:dyDescent="0.35"/>
    <row r="11283" customFormat="1" x14ac:dyDescent="0.35"/>
    <row r="11284" customFormat="1" x14ac:dyDescent="0.35"/>
    <row r="11285" customFormat="1" x14ac:dyDescent="0.35"/>
    <row r="11286" customFormat="1" x14ac:dyDescent="0.35"/>
    <row r="11287" customFormat="1" x14ac:dyDescent="0.35"/>
    <row r="11288" customFormat="1" x14ac:dyDescent="0.35"/>
    <row r="11289" customFormat="1" x14ac:dyDescent="0.35"/>
    <row r="11290" customFormat="1" x14ac:dyDescent="0.35"/>
    <row r="11291" customFormat="1" x14ac:dyDescent="0.35"/>
    <row r="11292" customFormat="1" x14ac:dyDescent="0.35"/>
    <row r="11293" customFormat="1" x14ac:dyDescent="0.35"/>
    <row r="11294" customFormat="1" x14ac:dyDescent="0.35"/>
    <row r="11295" customFormat="1" x14ac:dyDescent="0.35"/>
    <row r="11296" customFormat="1" x14ac:dyDescent="0.35"/>
    <row r="11297" customFormat="1" x14ac:dyDescent="0.35"/>
    <row r="11298" customFormat="1" x14ac:dyDescent="0.35"/>
    <row r="11299" customFormat="1" x14ac:dyDescent="0.35"/>
    <row r="11300" customFormat="1" x14ac:dyDescent="0.35"/>
    <row r="11301" customFormat="1" x14ac:dyDescent="0.35"/>
    <row r="11302" customFormat="1" x14ac:dyDescent="0.35"/>
    <row r="11303" customFormat="1" x14ac:dyDescent="0.35"/>
    <row r="11304" customFormat="1" x14ac:dyDescent="0.35"/>
    <row r="11305" customFormat="1" x14ac:dyDescent="0.35"/>
    <row r="11306" customFormat="1" x14ac:dyDescent="0.35"/>
    <row r="11307" customFormat="1" x14ac:dyDescent="0.35"/>
    <row r="11308" customFormat="1" x14ac:dyDescent="0.35"/>
    <row r="11309" customFormat="1" x14ac:dyDescent="0.35"/>
    <row r="11310" customFormat="1" x14ac:dyDescent="0.35"/>
    <row r="11311" customFormat="1" x14ac:dyDescent="0.35"/>
    <row r="11312" customFormat="1" x14ac:dyDescent="0.35"/>
    <row r="11313" customFormat="1" x14ac:dyDescent="0.35"/>
    <row r="11314" customFormat="1" x14ac:dyDescent="0.35"/>
    <row r="11315" customFormat="1" x14ac:dyDescent="0.35"/>
    <row r="11316" customFormat="1" x14ac:dyDescent="0.35"/>
    <row r="11317" customFormat="1" x14ac:dyDescent="0.35"/>
    <row r="11318" customFormat="1" x14ac:dyDescent="0.35"/>
    <row r="11319" customFormat="1" x14ac:dyDescent="0.35"/>
    <row r="11320" customFormat="1" x14ac:dyDescent="0.35"/>
    <row r="11321" customFormat="1" x14ac:dyDescent="0.35"/>
    <row r="11322" customFormat="1" x14ac:dyDescent="0.35"/>
    <row r="11323" customFormat="1" x14ac:dyDescent="0.35"/>
    <row r="11324" customFormat="1" x14ac:dyDescent="0.35"/>
    <row r="11325" customFormat="1" x14ac:dyDescent="0.35"/>
    <row r="11326" customFormat="1" x14ac:dyDescent="0.35"/>
    <row r="11327" customFormat="1" x14ac:dyDescent="0.35"/>
    <row r="11328" customFormat="1" x14ac:dyDescent="0.35"/>
    <row r="11329" customFormat="1" x14ac:dyDescent="0.35"/>
    <row r="11330" customFormat="1" x14ac:dyDescent="0.35"/>
    <row r="11331" customFormat="1" x14ac:dyDescent="0.35"/>
    <row r="11332" customFormat="1" x14ac:dyDescent="0.35"/>
    <row r="11333" customFormat="1" x14ac:dyDescent="0.35"/>
    <row r="11334" customFormat="1" x14ac:dyDescent="0.35"/>
    <row r="11335" customFormat="1" x14ac:dyDescent="0.35"/>
    <row r="11336" customFormat="1" x14ac:dyDescent="0.35"/>
    <row r="11337" customFormat="1" x14ac:dyDescent="0.35"/>
    <row r="11338" customFormat="1" x14ac:dyDescent="0.35"/>
    <row r="11339" customFormat="1" x14ac:dyDescent="0.35"/>
    <row r="11340" customFormat="1" x14ac:dyDescent="0.35"/>
    <row r="11341" customFormat="1" x14ac:dyDescent="0.35"/>
    <row r="11342" customFormat="1" x14ac:dyDescent="0.35"/>
    <row r="11343" customFormat="1" x14ac:dyDescent="0.35"/>
    <row r="11344" customFormat="1" x14ac:dyDescent="0.35"/>
    <row r="11345" customFormat="1" x14ac:dyDescent="0.35"/>
    <row r="11346" customFormat="1" x14ac:dyDescent="0.35"/>
    <row r="11347" customFormat="1" x14ac:dyDescent="0.35"/>
    <row r="11348" customFormat="1" x14ac:dyDescent="0.35"/>
    <row r="11349" customFormat="1" x14ac:dyDescent="0.35"/>
    <row r="11350" customFormat="1" x14ac:dyDescent="0.35"/>
    <row r="11351" customFormat="1" x14ac:dyDescent="0.35"/>
    <row r="11352" customFormat="1" x14ac:dyDescent="0.35"/>
    <row r="11353" customFormat="1" x14ac:dyDescent="0.35"/>
    <row r="11354" customFormat="1" x14ac:dyDescent="0.35"/>
    <row r="11355" customFormat="1" x14ac:dyDescent="0.35"/>
    <row r="11356" customFormat="1" x14ac:dyDescent="0.35"/>
    <row r="11357" customFormat="1" x14ac:dyDescent="0.35"/>
    <row r="11358" customFormat="1" x14ac:dyDescent="0.35"/>
    <row r="11359" customFormat="1" x14ac:dyDescent="0.35"/>
    <row r="11360" customFormat="1" x14ac:dyDescent="0.35"/>
    <row r="11361" customFormat="1" x14ac:dyDescent="0.35"/>
    <row r="11362" customFormat="1" x14ac:dyDescent="0.35"/>
    <row r="11363" customFormat="1" x14ac:dyDescent="0.35"/>
    <row r="11364" customFormat="1" x14ac:dyDescent="0.35"/>
    <row r="11365" customFormat="1" x14ac:dyDescent="0.35"/>
    <row r="11366" customFormat="1" x14ac:dyDescent="0.35"/>
    <row r="11367" customFormat="1" x14ac:dyDescent="0.35"/>
    <row r="11368" customFormat="1" x14ac:dyDescent="0.35"/>
    <row r="11369" customFormat="1" x14ac:dyDescent="0.35"/>
    <row r="11370" customFormat="1" x14ac:dyDescent="0.35"/>
    <row r="11371" customFormat="1" x14ac:dyDescent="0.35"/>
    <row r="11372" customFormat="1" x14ac:dyDescent="0.35"/>
    <row r="11373" customFormat="1" x14ac:dyDescent="0.35"/>
    <row r="11374" customFormat="1" x14ac:dyDescent="0.35"/>
    <row r="11375" customFormat="1" x14ac:dyDescent="0.35"/>
    <row r="11376" customFormat="1" x14ac:dyDescent="0.35"/>
    <row r="11377" customFormat="1" x14ac:dyDescent="0.35"/>
    <row r="11378" customFormat="1" x14ac:dyDescent="0.35"/>
    <row r="11379" customFormat="1" x14ac:dyDescent="0.35"/>
    <row r="11380" customFormat="1" x14ac:dyDescent="0.35"/>
    <row r="11381" customFormat="1" x14ac:dyDescent="0.35"/>
    <row r="11382" customFormat="1" x14ac:dyDescent="0.35"/>
    <row r="11383" customFormat="1" x14ac:dyDescent="0.35"/>
    <row r="11384" customFormat="1" x14ac:dyDescent="0.35"/>
    <row r="11385" customFormat="1" x14ac:dyDescent="0.35"/>
    <row r="11386" customFormat="1" x14ac:dyDescent="0.35"/>
    <row r="11387" customFormat="1" x14ac:dyDescent="0.35"/>
    <row r="11388" customFormat="1" x14ac:dyDescent="0.35"/>
    <row r="11389" customFormat="1" x14ac:dyDescent="0.35"/>
    <row r="11390" customFormat="1" x14ac:dyDescent="0.35"/>
    <row r="11391" customFormat="1" x14ac:dyDescent="0.35"/>
    <row r="11392" customFormat="1" x14ac:dyDescent="0.35"/>
    <row r="11393" customFormat="1" x14ac:dyDescent="0.35"/>
    <row r="11394" customFormat="1" x14ac:dyDescent="0.35"/>
    <row r="11395" customFormat="1" x14ac:dyDescent="0.35"/>
    <row r="11396" customFormat="1" x14ac:dyDescent="0.35"/>
    <row r="11397" customFormat="1" x14ac:dyDescent="0.35"/>
    <row r="11398" customFormat="1" x14ac:dyDescent="0.35"/>
    <row r="11399" customFormat="1" x14ac:dyDescent="0.35"/>
    <row r="11400" customFormat="1" x14ac:dyDescent="0.35"/>
    <row r="11401" customFormat="1" x14ac:dyDescent="0.35"/>
    <row r="11402" customFormat="1" x14ac:dyDescent="0.35"/>
    <row r="11403" customFormat="1" x14ac:dyDescent="0.35"/>
    <row r="11404" customFormat="1" x14ac:dyDescent="0.35"/>
    <row r="11405" customFormat="1" x14ac:dyDescent="0.35"/>
    <row r="11406" customFormat="1" x14ac:dyDescent="0.35"/>
    <row r="11407" customFormat="1" x14ac:dyDescent="0.35"/>
    <row r="11408" customFormat="1" x14ac:dyDescent="0.35"/>
    <row r="11409" customFormat="1" x14ac:dyDescent="0.35"/>
    <row r="11410" customFormat="1" x14ac:dyDescent="0.35"/>
    <row r="11411" customFormat="1" x14ac:dyDescent="0.35"/>
    <row r="11412" customFormat="1" x14ac:dyDescent="0.35"/>
    <row r="11413" customFormat="1" x14ac:dyDescent="0.35"/>
    <row r="11414" customFormat="1" x14ac:dyDescent="0.35"/>
    <row r="11415" customFormat="1" x14ac:dyDescent="0.35"/>
    <row r="11416" customFormat="1" x14ac:dyDescent="0.35"/>
    <row r="11417" customFormat="1" x14ac:dyDescent="0.35"/>
    <row r="11418" customFormat="1" x14ac:dyDescent="0.35"/>
    <row r="11419" customFormat="1" x14ac:dyDescent="0.35"/>
    <row r="11420" customFormat="1" x14ac:dyDescent="0.35"/>
    <row r="11421" customFormat="1" x14ac:dyDescent="0.35"/>
    <row r="11422" customFormat="1" x14ac:dyDescent="0.35"/>
    <row r="11423" customFormat="1" x14ac:dyDescent="0.35"/>
    <row r="11424" customFormat="1" x14ac:dyDescent="0.35"/>
    <row r="11425" customFormat="1" x14ac:dyDescent="0.35"/>
    <row r="11426" customFormat="1" x14ac:dyDescent="0.35"/>
    <row r="11427" customFormat="1" x14ac:dyDescent="0.35"/>
    <row r="11428" customFormat="1" x14ac:dyDescent="0.35"/>
    <row r="11429" customFormat="1" x14ac:dyDescent="0.35"/>
    <row r="11430" customFormat="1" x14ac:dyDescent="0.35"/>
    <row r="11431" customFormat="1" x14ac:dyDescent="0.35"/>
    <row r="11432" customFormat="1" x14ac:dyDescent="0.35"/>
    <row r="11433" customFormat="1" x14ac:dyDescent="0.35"/>
    <row r="11434" customFormat="1" x14ac:dyDescent="0.35"/>
    <row r="11435" customFormat="1" x14ac:dyDescent="0.35"/>
    <row r="11436" customFormat="1" x14ac:dyDescent="0.35"/>
    <row r="11437" customFormat="1" x14ac:dyDescent="0.35"/>
    <row r="11438" customFormat="1" x14ac:dyDescent="0.35"/>
    <row r="11439" customFormat="1" x14ac:dyDescent="0.35"/>
    <row r="11440" customFormat="1" x14ac:dyDescent="0.35"/>
    <row r="11441" customFormat="1" x14ac:dyDescent="0.35"/>
    <row r="11442" customFormat="1" x14ac:dyDescent="0.35"/>
    <row r="11443" customFormat="1" x14ac:dyDescent="0.35"/>
    <row r="11444" customFormat="1" x14ac:dyDescent="0.35"/>
    <row r="11445" customFormat="1" x14ac:dyDescent="0.35"/>
    <row r="11446" customFormat="1" x14ac:dyDescent="0.35"/>
    <row r="11447" customFormat="1" x14ac:dyDescent="0.35"/>
    <row r="11448" customFormat="1" x14ac:dyDescent="0.35"/>
    <row r="11449" customFormat="1" x14ac:dyDescent="0.35"/>
    <row r="11450" customFormat="1" x14ac:dyDescent="0.35"/>
    <row r="11451" customFormat="1" x14ac:dyDescent="0.35"/>
    <row r="11452" customFormat="1" x14ac:dyDescent="0.35"/>
    <row r="11453" customFormat="1" x14ac:dyDescent="0.35"/>
    <row r="11454" customFormat="1" x14ac:dyDescent="0.35"/>
    <row r="11455" customFormat="1" x14ac:dyDescent="0.35"/>
    <row r="11456" customFormat="1" x14ac:dyDescent="0.35"/>
    <row r="11457" customFormat="1" x14ac:dyDescent="0.35"/>
    <row r="11458" customFormat="1" x14ac:dyDescent="0.35"/>
    <row r="11459" customFormat="1" x14ac:dyDescent="0.35"/>
    <row r="11460" customFormat="1" x14ac:dyDescent="0.35"/>
    <row r="11461" customFormat="1" x14ac:dyDescent="0.35"/>
    <row r="11462" customFormat="1" x14ac:dyDescent="0.35"/>
    <row r="11463" customFormat="1" x14ac:dyDescent="0.35"/>
    <row r="11464" customFormat="1" x14ac:dyDescent="0.35"/>
    <row r="11465" customFormat="1" x14ac:dyDescent="0.35"/>
    <row r="11466" customFormat="1" x14ac:dyDescent="0.35"/>
    <row r="11467" customFormat="1" x14ac:dyDescent="0.35"/>
    <row r="11468" customFormat="1" x14ac:dyDescent="0.35"/>
    <row r="11469" customFormat="1" x14ac:dyDescent="0.35"/>
    <row r="11470" customFormat="1" x14ac:dyDescent="0.35"/>
    <row r="11471" customFormat="1" x14ac:dyDescent="0.35"/>
    <row r="11472" customFormat="1" x14ac:dyDescent="0.35"/>
    <row r="11473" customFormat="1" x14ac:dyDescent="0.35"/>
    <row r="11474" customFormat="1" x14ac:dyDescent="0.35"/>
    <row r="11475" customFormat="1" x14ac:dyDescent="0.35"/>
    <row r="11476" customFormat="1" x14ac:dyDescent="0.35"/>
    <row r="11477" customFormat="1" x14ac:dyDescent="0.35"/>
    <row r="11478" customFormat="1" x14ac:dyDescent="0.35"/>
    <row r="11479" customFormat="1" x14ac:dyDescent="0.35"/>
    <row r="11480" customFormat="1" x14ac:dyDescent="0.35"/>
    <row r="11481" customFormat="1" x14ac:dyDescent="0.35"/>
    <row r="11482" customFormat="1" x14ac:dyDescent="0.35"/>
    <row r="11483" customFormat="1" x14ac:dyDescent="0.35"/>
    <row r="11484" customFormat="1" x14ac:dyDescent="0.35"/>
    <row r="11485" customFormat="1" x14ac:dyDescent="0.35"/>
    <row r="11486" customFormat="1" x14ac:dyDescent="0.35"/>
    <row r="11487" customFormat="1" x14ac:dyDescent="0.35"/>
    <row r="11488" customFormat="1" x14ac:dyDescent="0.35"/>
    <row r="11489" customFormat="1" x14ac:dyDescent="0.35"/>
    <row r="11490" customFormat="1" x14ac:dyDescent="0.35"/>
    <row r="11491" customFormat="1" x14ac:dyDescent="0.35"/>
    <row r="11492" customFormat="1" x14ac:dyDescent="0.35"/>
    <row r="11493" customFormat="1" x14ac:dyDescent="0.35"/>
    <row r="11494" customFormat="1" x14ac:dyDescent="0.35"/>
    <row r="11495" customFormat="1" x14ac:dyDescent="0.35"/>
    <row r="11496" customFormat="1" x14ac:dyDescent="0.35"/>
    <row r="11497" customFormat="1" x14ac:dyDescent="0.35"/>
    <row r="11498" customFormat="1" x14ac:dyDescent="0.35"/>
    <row r="11499" customFormat="1" x14ac:dyDescent="0.35"/>
    <row r="11500" customFormat="1" x14ac:dyDescent="0.35"/>
    <row r="11501" customFormat="1" x14ac:dyDescent="0.35"/>
    <row r="11502" customFormat="1" x14ac:dyDescent="0.35"/>
    <row r="11503" customFormat="1" x14ac:dyDescent="0.35"/>
    <row r="11504" customFormat="1" x14ac:dyDescent="0.35"/>
    <row r="11505" customFormat="1" x14ac:dyDescent="0.35"/>
    <row r="11506" customFormat="1" x14ac:dyDescent="0.35"/>
    <row r="11507" customFormat="1" x14ac:dyDescent="0.35"/>
    <row r="11508" customFormat="1" x14ac:dyDescent="0.35"/>
    <row r="11509" customFormat="1" x14ac:dyDescent="0.35"/>
    <row r="11510" customFormat="1" x14ac:dyDescent="0.35"/>
    <row r="11511" customFormat="1" x14ac:dyDescent="0.35"/>
    <row r="11512" customFormat="1" x14ac:dyDescent="0.35"/>
    <row r="11513" customFormat="1" x14ac:dyDescent="0.35"/>
    <row r="11514" customFormat="1" x14ac:dyDescent="0.35"/>
    <row r="11515" customFormat="1" x14ac:dyDescent="0.35"/>
    <row r="11516" customFormat="1" x14ac:dyDescent="0.35"/>
    <row r="11517" customFormat="1" x14ac:dyDescent="0.35"/>
    <row r="11518" customFormat="1" x14ac:dyDescent="0.35"/>
    <row r="11519" customFormat="1" x14ac:dyDescent="0.35"/>
    <row r="11520" customFormat="1" x14ac:dyDescent="0.35"/>
    <row r="11521" customFormat="1" x14ac:dyDescent="0.35"/>
    <row r="11522" customFormat="1" x14ac:dyDescent="0.35"/>
    <row r="11523" customFormat="1" x14ac:dyDescent="0.35"/>
    <row r="11524" customFormat="1" x14ac:dyDescent="0.35"/>
    <row r="11525" customFormat="1" x14ac:dyDescent="0.35"/>
    <row r="11526" customFormat="1" x14ac:dyDescent="0.35"/>
    <row r="11527" customFormat="1" x14ac:dyDescent="0.35"/>
    <row r="11528" customFormat="1" x14ac:dyDescent="0.35"/>
    <row r="11529" customFormat="1" x14ac:dyDescent="0.35"/>
    <row r="11530" customFormat="1" x14ac:dyDescent="0.35"/>
    <row r="11531" customFormat="1" x14ac:dyDescent="0.35"/>
    <row r="11532" customFormat="1" x14ac:dyDescent="0.35"/>
    <row r="11533" customFormat="1" x14ac:dyDescent="0.35"/>
    <row r="11534" customFormat="1" x14ac:dyDescent="0.35"/>
    <row r="11535" customFormat="1" x14ac:dyDescent="0.35"/>
    <row r="11536" customFormat="1" x14ac:dyDescent="0.35"/>
    <row r="11537" customFormat="1" x14ac:dyDescent="0.35"/>
    <row r="11538" customFormat="1" x14ac:dyDescent="0.35"/>
    <row r="11539" customFormat="1" x14ac:dyDescent="0.35"/>
    <row r="11540" customFormat="1" x14ac:dyDescent="0.35"/>
    <row r="11541" customFormat="1" x14ac:dyDescent="0.35"/>
    <row r="11542" customFormat="1" x14ac:dyDescent="0.35"/>
    <row r="11543" customFormat="1" x14ac:dyDescent="0.35"/>
    <row r="11544" customFormat="1" x14ac:dyDescent="0.35"/>
    <row r="11545" customFormat="1" x14ac:dyDescent="0.35"/>
    <row r="11546" customFormat="1" x14ac:dyDescent="0.35"/>
    <row r="11547" customFormat="1" x14ac:dyDescent="0.35"/>
    <row r="11548" customFormat="1" x14ac:dyDescent="0.35"/>
    <row r="11549" customFormat="1" x14ac:dyDescent="0.35"/>
    <row r="11550" customFormat="1" x14ac:dyDescent="0.35"/>
    <row r="11551" customFormat="1" x14ac:dyDescent="0.35"/>
    <row r="11552" customFormat="1" x14ac:dyDescent="0.35"/>
    <row r="11553" customFormat="1" x14ac:dyDescent="0.35"/>
    <row r="11554" customFormat="1" x14ac:dyDescent="0.35"/>
    <row r="11555" customFormat="1" x14ac:dyDescent="0.35"/>
    <row r="11556" customFormat="1" x14ac:dyDescent="0.35"/>
    <row r="11557" customFormat="1" x14ac:dyDescent="0.35"/>
    <row r="11558" customFormat="1" x14ac:dyDescent="0.35"/>
    <row r="11559" customFormat="1" x14ac:dyDescent="0.35"/>
    <row r="11560" customFormat="1" x14ac:dyDescent="0.35"/>
    <row r="11561" customFormat="1" x14ac:dyDescent="0.35"/>
    <row r="11562" customFormat="1" x14ac:dyDescent="0.35"/>
    <row r="11563" customFormat="1" x14ac:dyDescent="0.35"/>
    <row r="11564" customFormat="1" x14ac:dyDescent="0.35"/>
    <row r="11565" customFormat="1" x14ac:dyDescent="0.35"/>
    <row r="11566" customFormat="1" x14ac:dyDescent="0.35"/>
    <row r="11567" customFormat="1" x14ac:dyDescent="0.35"/>
    <row r="11568" customFormat="1" x14ac:dyDescent="0.35"/>
    <row r="11569" customFormat="1" x14ac:dyDescent="0.35"/>
    <row r="11570" customFormat="1" x14ac:dyDescent="0.35"/>
    <row r="11571" customFormat="1" x14ac:dyDescent="0.35"/>
    <row r="11572" customFormat="1" x14ac:dyDescent="0.35"/>
    <row r="11573" customFormat="1" x14ac:dyDescent="0.35"/>
    <row r="11574" customFormat="1" x14ac:dyDescent="0.35"/>
    <row r="11575" customFormat="1" x14ac:dyDescent="0.35"/>
    <row r="11576" customFormat="1" x14ac:dyDescent="0.35"/>
    <row r="11577" customFormat="1" x14ac:dyDescent="0.35"/>
    <row r="11578" customFormat="1" x14ac:dyDescent="0.35"/>
    <row r="11579" customFormat="1" x14ac:dyDescent="0.35"/>
    <row r="11580" customFormat="1" x14ac:dyDescent="0.35"/>
    <row r="11581" customFormat="1" x14ac:dyDescent="0.35"/>
    <row r="11582" customFormat="1" x14ac:dyDescent="0.35"/>
    <row r="11583" customFormat="1" x14ac:dyDescent="0.35"/>
    <row r="11584" customFormat="1" x14ac:dyDescent="0.35"/>
    <row r="11585" customFormat="1" x14ac:dyDescent="0.35"/>
    <row r="11586" customFormat="1" x14ac:dyDescent="0.35"/>
    <row r="11587" customFormat="1" x14ac:dyDescent="0.35"/>
    <row r="11588" customFormat="1" x14ac:dyDescent="0.35"/>
    <row r="11589" customFormat="1" x14ac:dyDescent="0.35"/>
    <row r="11590" customFormat="1" x14ac:dyDescent="0.35"/>
    <row r="11591" customFormat="1" x14ac:dyDescent="0.35"/>
    <row r="11592" customFormat="1" x14ac:dyDescent="0.35"/>
    <row r="11593" customFormat="1" x14ac:dyDescent="0.35"/>
    <row r="11594" customFormat="1" x14ac:dyDescent="0.35"/>
    <row r="11595" customFormat="1" x14ac:dyDescent="0.35"/>
    <row r="11596" customFormat="1" x14ac:dyDescent="0.35"/>
    <row r="11597" customFormat="1" x14ac:dyDescent="0.35"/>
    <row r="11598" customFormat="1" x14ac:dyDescent="0.35"/>
    <row r="11599" customFormat="1" x14ac:dyDescent="0.35"/>
    <row r="11600" customFormat="1" x14ac:dyDescent="0.35"/>
    <row r="11601" customFormat="1" x14ac:dyDescent="0.35"/>
    <row r="11602" customFormat="1" x14ac:dyDescent="0.35"/>
    <row r="11603" customFormat="1" x14ac:dyDescent="0.35"/>
    <row r="11604" customFormat="1" x14ac:dyDescent="0.35"/>
    <row r="11605" customFormat="1" x14ac:dyDescent="0.35"/>
    <row r="11606" customFormat="1" x14ac:dyDescent="0.35"/>
    <row r="11607" customFormat="1" x14ac:dyDescent="0.35"/>
    <row r="11608" customFormat="1" x14ac:dyDescent="0.35"/>
    <row r="11609" customFormat="1" x14ac:dyDescent="0.35"/>
    <row r="11610" customFormat="1" x14ac:dyDescent="0.35"/>
    <row r="11611" customFormat="1" x14ac:dyDescent="0.35"/>
    <row r="11612" customFormat="1" x14ac:dyDescent="0.35"/>
    <row r="11613" customFormat="1" x14ac:dyDescent="0.35"/>
    <row r="11614" customFormat="1" x14ac:dyDescent="0.35"/>
    <row r="11615" customFormat="1" x14ac:dyDescent="0.35"/>
    <row r="11616" customFormat="1" x14ac:dyDescent="0.35"/>
    <row r="11617" customFormat="1" x14ac:dyDescent="0.35"/>
    <row r="11618" customFormat="1" x14ac:dyDescent="0.35"/>
    <row r="11619" customFormat="1" x14ac:dyDescent="0.35"/>
    <row r="11620" customFormat="1" x14ac:dyDescent="0.35"/>
    <row r="11621" customFormat="1" x14ac:dyDescent="0.35"/>
    <row r="11622" customFormat="1" x14ac:dyDescent="0.35"/>
    <row r="11623" customFormat="1" x14ac:dyDescent="0.35"/>
    <row r="11624" customFormat="1" x14ac:dyDescent="0.35"/>
    <row r="11625" customFormat="1" x14ac:dyDescent="0.35"/>
    <row r="11626" customFormat="1" x14ac:dyDescent="0.35"/>
    <row r="11627" customFormat="1" x14ac:dyDescent="0.35"/>
    <row r="11628" customFormat="1" x14ac:dyDescent="0.35"/>
    <row r="11629" customFormat="1" x14ac:dyDescent="0.35"/>
    <row r="11630" customFormat="1" x14ac:dyDescent="0.35"/>
    <row r="11631" customFormat="1" x14ac:dyDescent="0.35"/>
    <row r="11632" customFormat="1" x14ac:dyDescent="0.35"/>
    <row r="11633" customFormat="1" x14ac:dyDescent="0.35"/>
    <row r="11634" customFormat="1" x14ac:dyDescent="0.35"/>
    <row r="11635" customFormat="1" x14ac:dyDescent="0.35"/>
    <row r="11636" customFormat="1" x14ac:dyDescent="0.35"/>
    <row r="11637" customFormat="1" x14ac:dyDescent="0.35"/>
    <row r="11638" customFormat="1" x14ac:dyDescent="0.35"/>
    <row r="11639" customFormat="1" x14ac:dyDescent="0.35"/>
    <row r="11640" customFormat="1" x14ac:dyDescent="0.35"/>
    <row r="11641" customFormat="1" x14ac:dyDescent="0.35"/>
    <row r="11642" customFormat="1" x14ac:dyDescent="0.35"/>
    <row r="11643" customFormat="1" x14ac:dyDescent="0.35"/>
    <row r="11644" customFormat="1" x14ac:dyDescent="0.35"/>
    <row r="11645" customFormat="1" x14ac:dyDescent="0.35"/>
    <row r="11646" customFormat="1" x14ac:dyDescent="0.35"/>
    <row r="11647" customFormat="1" x14ac:dyDescent="0.35"/>
    <row r="11648" customFormat="1" x14ac:dyDescent="0.35"/>
    <row r="11649" customFormat="1" x14ac:dyDescent="0.35"/>
    <row r="11650" customFormat="1" x14ac:dyDescent="0.35"/>
    <row r="11651" customFormat="1" x14ac:dyDescent="0.35"/>
    <row r="11652" customFormat="1" x14ac:dyDescent="0.35"/>
    <row r="11653" customFormat="1" x14ac:dyDescent="0.35"/>
    <row r="11654" customFormat="1" x14ac:dyDescent="0.35"/>
    <row r="11655" customFormat="1" x14ac:dyDescent="0.35"/>
    <row r="11656" customFormat="1" x14ac:dyDescent="0.35"/>
    <row r="11657" customFormat="1" x14ac:dyDescent="0.35"/>
    <row r="11658" customFormat="1" x14ac:dyDescent="0.35"/>
    <row r="11659" customFormat="1" x14ac:dyDescent="0.35"/>
    <row r="11660" customFormat="1" x14ac:dyDescent="0.35"/>
    <row r="11661" customFormat="1" x14ac:dyDescent="0.35"/>
    <row r="11662" customFormat="1" x14ac:dyDescent="0.35"/>
    <row r="11663" customFormat="1" x14ac:dyDescent="0.35"/>
    <row r="11664" customFormat="1" x14ac:dyDescent="0.35"/>
    <row r="11665" customFormat="1" x14ac:dyDescent="0.35"/>
    <row r="11666" customFormat="1" x14ac:dyDescent="0.35"/>
    <row r="11667" customFormat="1" x14ac:dyDescent="0.35"/>
    <row r="11668" customFormat="1" x14ac:dyDescent="0.35"/>
    <row r="11669" customFormat="1" x14ac:dyDescent="0.35"/>
    <row r="11670" customFormat="1" x14ac:dyDescent="0.35"/>
    <row r="11671" customFormat="1" x14ac:dyDescent="0.35"/>
    <row r="11672" customFormat="1" x14ac:dyDescent="0.35"/>
    <row r="11673" customFormat="1" x14ac:dyDescent="0.35"/>
    <row r="11674" customFormat="1" x14ac:dyDescent="0.35"/>
    <row r="11675" customFormat="1" x14ac:dyDescent="0.35"/>
    <row r="11676" customFormat="1" x14ac:dyDescent="0.35"/>
    <row r="11677" customFormat="1" x14ac:dyDescent="0.35"/>
    <row r="11678" customFormat="1" x14ac:dyDescent="0.35"/>
    <row r="11679" customFormat="1" x14ac:dyDescent="0.35"/>
    <row r="11680" customFormat="1" x14ac:dyDescent="0.35"/>
    <row r="11681" customFormat="1" x14ac:dyDescent="0.35"/>
    <row r="11682" customFormat="1" x14ac:dyDescent="0.35"/>
    <row r="11683" customFormat="1" x14ac:dyDescent="0.35"/>
    <row r="11684" customFormat="1" x14ac:dyDescent="0.35"/>
    <row r="11685" customFormat="1" x14ac:dyDescent="0.35"/>
    <row r="11686" customFormat="1" x14ac:dyDescent="0.35"/>
    <row r="11687" customFormat="1" x14ac:dyDescent="0.35"/>
    <row r="11688" customFormat="1" x14ac:dyDescent="0.35"/>
    <row r="11689" customFormat="1" x14ac:dyDescent="0.35"/>
    <row r="11690" customFormat="1" x14ac:dyDescent="0.35"/>
    <row r="11691" customFormat="1" x14ac:dyDescent="0.35"/>
    <row r="11692" customFormat="1" x14ac:dyDescent="0.35"/>
    <row r="11693" customFormat="1" x14ac:dyDescent="0.35"/>
    <row r="11694" customFormat="1" x14ac:dyDescent="0.35"/>
    <row r="11695" customFormat="1" x14ac:dyDescent="0.35"/>
    <row r="11696" customFormat="1" x14ac:dyDescent="0.35"/>
    <row r="11697" customFormat="1" x14ac:dyDescent="0.35"/>
    <row r="11698" customFormat="1" x14ac:dyDescent="0.35"/>
    <row r="11699" customFormat="1" x14ac:dyDescent="0.35"/>
    <row r="11700" customFormat="1" x14ac:dyDescent="0.35"/>
    <row r="11701" customFormat="1" x14ac:dyDescent="0.35"/>
    <row r="11702" customFormat="1" x14ac:dyDescent="0.35"/>
    <row r="11703" customFormat="1" x14ac:dyDescent="0.35"/>
    <row r="11704" customFormat="1" x14ac:dyDescent="0.35"/>
    <row r="11705" customFormat="1" x14ac:dyDescent="0.35"/>
    <row r="11706" customFormat="1" x14ac:dyDescent="0.35"/>
    <row r="11707" customFormat="1" x14ac:dyDescent="0.35"/>
    <row r="11708" customFormat="1" x14ac:dyDescent="0.35"/>
    <row r="11709" customFormat="1" x14ac:dyDescent="0.35"/>
    <row r="11710" customFormat="1" x14ac:dyDescent="0.35"/>
    <row r="11711" customFormat="1" x14ac:dyDescent="0.35"/>
    <row r="11712" customFormat="1" x14ac:dyDescent="0.35"/>
    <row r="11713" customFormat="1" x14ac:dyDescent="0.35"/>
    <row r="11714" customFormat="1" x14ac:dyDescent="0.35"/>
    <row r="11715" customFormat="1" x14ac:dyDescent="0.35"/>
    <row r="11716" customFormat="1" x14ac:dyDescent="0.35"/>
    <row r="11717" customFormat="1" x14ac:dyDescent="0.35"/>
    <row r="11718" customFormat="1" x14ac:dyDescent="0.35"/>
    <row r="11719" customFormat="1" x14ac:dyDescent="0.35"/>
    <row r="11720" customFormat="1" x14ac:dyDescent="0.35"/>
    <row r="11721" customFormat="1" x14ac:dyDescent="0.35"/>
    <row r="11722" customFormat="1" x14ac:dyDescent="0.35"/>
    <row r="11723" customFormat="1" x14ac:dyDescent="0.35"/>
    <row r="11724" customFormat="1" x14ac:dyDescent="0.35"/>
    <row r="11725" customFormat="1" x14ac:dyDescent="0.35"/>
    <row r="11726" customFormat="1" x14ac:dyDescent="0.35"/>
    <row r="11727" customFormat="1" x14ac:dyDescent="0.35"/>
    <row r="11728" customFormat="1" x14ac:dyDescent="0.35"/>
    <row r="11729" customFormat="1" x14ac:dyDescent="0.35"/>
    <row r="11730" customFormat="1" x14ac:dyDescent="0.35"/>
    <row r="11731" customFormat="1" x14ac:dyDescent="0.35"/>
    <row r="11732" customFormat="1" x14ac:dyDescent="0.35"/>
    <row r="11733" customFormat="1" x14ac:dyDescent="0.35"/>
    <row r="11734" customFormat="1" x14ac:dyDescent="0.35"/>
    <row r="11735" customFormat="1" x14ac:dyDescent="0.35"/>
    <row r="11736" customFormat="1" x14ac:dyDescent="0.35"/>
    <row r="11737" customFormat="1" x14ac:dyDescent="0.35"/>
    <row r="11738" customFormat="1" x14ac:dyDescent="0.35"/>
    <row r="11739" customFormat="1" x14ac:dyDescent="0.35"/>
    <row r="11740" customFormat="1" x14ac:dyDescent="0.35"/>
    <row r="11741" customFormat="1" x14ac:dyDescent="0.35"/>
    <row r="11742" customFormat="1" x14ac:dyDescent="0.35"/>
    <row r="11743" customFormat="1" x14ac:dyDescent="0.35"/>
    <row r="11744" customFormat="1" x14ac:dyDescent="0.35"/>
    <row r="11745" customFormat="1" x14ac:dyDescent="0.35"/>
    <row r="11746" customFormat="1" x14ac:dyDescent="0.35"/>
    <row r="11747" customFormat="1" x14ac:dyDescent="0.35"/>
    <row r="11748" customFormat="1" x14ac:dyDescent="0.35"/>
    <row r="11749" customFormat="1" x14ac:dyDescent="0.35"/>
    <row r="11750" customFormat="1" x14ac:dyDescent="0.35"/>
    <row r="11751" customFormat="1" x14ac:dyDescent="0.35"/>
    <row r="11752" customFormat="1" x14ac:dyDescent="0.35"/>
    <row r="11753" customFormat="1" x14ac:dyDescent="0.35"/>
    <row r="11754" customFormat="1" x14ac:dyDescent="0.35"/>
    <row r="11755" customFormat="1" x14ac:dyDescent="0.35"/>
    <row r="11756" customFormat="1" x14ac:dyDescent="0.35"/>
    <row r="11757" customFormat="1" x14ac:dyDescent="0.35"/>
    <row r="11758" customFormat="1" x14ac:dyDescent="0.35"/>
    <row r="11759" customFormat="1" x14ac:dyDescent="0.35"/>
    <row r="11760" customFormat="1" x14ac:dyDescent="0.35"/>
    <row r="11761" customFormat="1" x14ac:dyDescent="0.35"/>
    <row r="11762" customFormat="1" x14ac:dyDescent="0.35"/>
    <row r="11763" customFormat="1" x14ac:dyDescent="0.35"/>
    <row r="11764" customFormat="1" x14ac:dyDescent="0.35"/>
    <row r="11765" customFormat="1" x14ac:dyDescent="0.35"/>
    <row r="11766" customFormat="1" x14ac:dyDescent="0.35"/>
    <row r="11767" customFormat="1" x14ac:dyDescent="0.35"/>
    <row r="11768" customFormat="1" x14ac:dyDescent="0.35"/>
    <row r="11769" customFormat="1" x14ac:dyDescent="0.35"/>
    <row r="11770" customFormat="1" x14ac:dyDescent="0.35"/>
    <row r="11771" customFormat="1" x14ac:dyDescent="0.35"/>
    <row r="11772" customFormat="1" x14ac:dyDescent="0.35"/>
    <row r="11773" customFormat="1" x14ac:dyDescent="0.35"/>
    <row r="11774" customFormat="1" x14ac:dyDescent="0.35"/>
    <row r="11775" customFormat="1" x14ac:dyDescent="0.35"/>
    <row r="11776" customFormat="1" x14ac:dyDescent="0.35"/>
    <row r="11777" customFormat="1" x14ac:dyDescent="0.35"/>
    <row r="11778" customFormat="1" x14ac:dyDescent="0.35"/>
    <row r="11779" customFormat="1" x14ac:dyDescent="0.35"/>
    <row r="11780" customFormat="1" x14ac:dyDescent="0.35"/>
    <row r="11781" customFormat="1" x14ac:dyDescent="0.35"/>
    <row r="11782" customFormat="1" x14ac:dyDescent="0.35"/>
    <row r="11783" customFormat="1" x14ac:dyDescent="0.35"/>
    <row r="11784" customFormat="1" x14ac:dyDescent="0.35"/>
    <row r="11785" customFormat="1" x14ac:dyDescent="0.35"/>
    <row r="11786" customFormat="1" x14ac:dyDescent="0.35"/>
    <row r="11787" customFormat="1" x14ac:dyDescent="0.35"/>
    <row r="11788" customFormat="1" x14ac:dyDescent="0.35"/>
    <row r="11789" customFormat="1" x14ac:dyDescent="0.35"/>
    <row r="11790" customFormat="1" x14ac:dyDescent="0.35"/>
    <row r="11791" customFormat="1" x14ac:dyDescent="0.35"/>
    <row r="11792" customFormat="1" x14ac:dyDescent="0.35"/>
    <row r="11793" customFormat="1" x14ac:dyDescent="0.35"/>
    <row r="11794" customFormat="1" x14ac:dyDescent="0.35"/>
    <row r="11795" customFormat="1" x14ac:dyDescent="0.35"/>
    <row r="11796" customFormat="1" x14ac:dyDescent="0.35"/>
    <row r="11797" customFormat="1" x14ac:dyDescent="0.35"/>
    <row r="11798" customFormat="1" x14ac:dyDescent="0.35"/>
    <row r="11799" customFormat="1" x14ac:dyDescent="0.35"/>
    <row r="11800" customFormat="1" x14ac:dyDescent="0.35"/>
    <row r="11801" customFormat="1" x14ac:dyDescent="0.35"/>
    <row r="11802" customFormat="1" x14ac:dyDescent="0.35"/>
    <row r="11803" customFormat="1" x14ac:dyDescent="0.35"/>
    <row r="11804" customFormat="1" x14ac:dyDescent="0.35"/>
    <row r="11805" customFormat="1" x14ac:dyDescent="0.35"/>
    <row r="11806" customFormat="1" x14ac:dyDescent="0.35"/>
    <row r="11807" customFormat="1" x14ac:dyDescent="0.35"/>
    <row r="11808" customFormat="1" x14ac:dyDescent="0.35"/>
    <row r="11809" customFormat="1" x14ac:dyDescent="0.35"/>
    <row r="11810" customFormat="1" x14ac:dyDescent="0.35"/>
    <row r="11811" customFormat="1" x14ac:dyDescent="0.35"/>
    <row r="11812" customFormat="1" x14ac:dyDescent="0.35"/>
    <row r="11813" customFormat="1" x14ac:dyDescent="0.35"/>
    <row r="11814" customFormat="1" x14ac:dyDescent="0.35"/>
    <row r="11815" customFormat="1" x14ac:dyDescent="0.35"/>
    <row r="11816" customFormat="1" x14ac:dyDescent="0.35"/>
    <row r="11817" customFormat="1" x14ac:dyDescent="0.35"/>
    <row r="11818" customFormat="1" x14ac:dyDescent="0.35"/>
    <row r="11819" customFormat="1" x14ac:dyDescent="0.35"/>
    <row r="11820" customFormat="1" x14ac:dyDescent="0.35"/>
    <row r="11821" customFormat="1" x14ac:dyDescent="0.35"/>
    <row r="11822" customFormat="1" x14ac:dyDescent="0.35"/>
    <row r="11823" customFormat="1" x14ac:dyDescent="0.35"/>
    <row r="11824" customFormat="1" x14ac:dyDescent="0.35"/>
    <row r="11825" customFormat="1" x14ac:dyDescent="0.35"/>
    <row r="11826" customFormat="1" x14ac:dyDescent="0.35"/>
    <row r="11827" customFormat="1" x14ac:dyDescent="0.35"/>
    <row r="11828" customFormat="1" x14ac:dyDescent="0.35"/>
    <row r="11829" customFormat="1" x14ac:dyDescent="0.35"/>
    <row r="11830" customFormat="1" x14ac:dyDescent="0.35"/>
    <row r="11831" customFormat="1" x14ac:dyDescent="0.35"/>
    <row r="11832" customFormat="1" x14ac:dyDescent="0.35"/>
    <row r="11833" customFormat="1" x14ac:dyDescent="0.35"/>
    <row r="11834" customFormat="1" x14ac:dyDescent="0.35"/>
    <row r="11835" customFormat="1" x14ac:dyDescent="0.35"/>
    <row r="11836" customFormat="1" x14ac:dyDescent="0.35"/>
    <row r="11837" customFormat="1" x14ac:dyDescent="0.35"/>
    <row r="11838" customFormat="1" x14ac:dyDescent="0.35"/>
    <row r="11839" customFormat="1" x14ac:dyDescent="0.35"/>
    <row r="11840" customFormat="1" x14ac:dyDescent="0.35"/>
    <row r="11841" customFormat="1" x14ac:dyDescent="0.35"/>
    <row r="11842" customFormat="1" x14ac:dyDescent="0.35"/>
    <row r="11843" customFormat="1" x14ac:dyDescent="0.35"/>
    <row r="11844" customFormat="1" x14ac:dyDescent="0.35"/>
    <row r="11845" customFormat="1" x14ac:dyDescent="0.35"/>
    <row r="11846" customFormat="1" x14ac:dyDescent="0.35"/>
    <row r="11847" customFormat="1" x14ac:dyDescent="0.35"/>
    <row r="11848" customFormat="1" x14ac:dyDescent="0.35"/>
    <row r="11849" customFormat="1" x14ac:dyDescent="0.35"/>
    <row r="11850" customFormat="1" x14ac:dyDescent="0.35"/>
    <row r="11851" customFormat="1" x14ac:dyDescent="0.35"/>
    <row r="11852" customFormat="1" x14ac:dyDescent="0.35"/>
    <row r="11853" customFormat="1" x14ac:dyDescent="0.35"/>
    <row r="11854" customFormat="1" x14ac:dyDescent="0.35"/>
    <row r="11855" customFormat="1" x14ac:dyDescent="0.35"/>
    <row r="11856" customFormat="1" x14ac:dyDescent="0.35"/>
    <row r="11857" customFormat="1" x14ac:dyDescent="0.35"/>
    <row r="11858" customFormat="1" x14ac:dyDescent="0.35"/>
    <row r="11859" customFormat="1" x14ac:dyDescent="0.35"/>
    <row r="11860" customFormat="1" x14ac:dyDescent="0.35"/>
    <row r="11861" customFormat="1" x14ac:dyDescent="0.35"/>
    <row r="11862" customFormat="1" x14ac:dyDescent="0.35"/>
    <row r="11863" customFormat="1" x14ac:dyDescent="0.35"/>
    <row r="11864" customFormat="1" x14ac:dyDescent="0.35"/>
    <row r="11865" customFormat="1" x14ac:dyDescent="0.35"/>
    <row r="11866" customFormat="1" x14ac:dyDescent="0.35"/>
    <row r="11867" customFormat="1" x14ac:dyDescent="0.35"/>
    <row r="11868" customFormat="1" x14ac:dyDescent="0.35"/>
    <row r="11869" customFormat="1" x14ac:dyDescent="0.35"/>
    <row r="11870" customFormat="1" x14ac:dyDescent="0.35"/>
    <row r="11871" customFormat="1" x14ac:dyDescent="0.35"/>
    <row r="11872" customFormat="1" x14ac:dyDescent="0.35"/>
    <row r="11873" customFormat="1" x14ac:dyDescent="0.35"/>
    <row r="11874" customFormat="1" x14ac:dyDescent="0.35"/>
    <row r="11875" customFormat="1" x14ac:dyDescent="0.35"/>
    <row r="11876" customFormat="1" x14ac:dyDescent="0.35"/>
    <row r="11877" customFormat="1" x14ac:dyDescent="0.35"/>
    <row r="11878" customFormat="1" x14ac:dyDescent="0.35"/>
    <row r="11879" customFormat="1" x14ac:dyDescent="0.35"/>
    <row r="11880" customFormat="1" x14ac:dyDescent="0.35"/>
    <row r="11881" customFormat="1" x14ac:dyDescent="0.35"/>
    <row r="11882" customFormat="1" x14ac:dyDescent="0.35"/>
    <row r="11883" customFormat="1" x14ac:dyDescent="0.35"/>
    <row r="11884" customFormat="1" x14ac:dyDescent="0.35"/>
    <row r="11885" customFormat="1" x14ac:dyDescent="0.35"/>
    <row r="11886" customFormat="1" x14ac:dyDescent="0.35"/>
    <row r="11887" customFormat="1" x14ac:dyDescent="0.35"/>
    <row r="11888" customFormat="1" x14ac:dyDescent="0.35"/>
    <row r="11889" customFormat="1" x14ac:dyDescent="0.35"/>
    <row r="11890" customFormat="1" x14ac:dyDescent="0.35"/>
    <row r="11891" customFormat="1" x14ac:dyDescent="0.35"/>
    <row r="11892" customFormat="1" x14ac:dyDescent="0.35"/>
    <row r="11893" customFormat="1" x14ac:dyDescent="0.35"/>
    <row r="11894" customFormat="1" x14ac:dyDescent="0.35"/>
    <row r="11895" customFormat="1" x14ac:dyDescent="0.35"/>
    <row r="11896" customFormat="1" x14ac:dyDescent="0.35"/>
    <row r="11897" customFormat="1" x14ac:dyDescent="0.35"/>
    <row r="11898" customFormat="1" x14ac:dyDescent="0.35"/>
    <row r="11899" customFormat="1" x14ac:dyDescent="0.35"/>
    <row r="11900" customFormat="1" x14ac:dyDescent="0.35"/>
    <row r="11901" customFormat="1" x14ac:dyDescent="0.35"/>
    <row r="11902" customFormat="1" x14ac:dyDescent="0.35"/>
    <row r="11903" customFormat="1" x14ac:dyDescent="0.35"/>
    <row r="11904" customFormat="1" x14ac:dyDescent="0.35"/>
    <row r="11905" customFormat="1" x14ac:dyDescent="0.35"/>
    <row r="11906" customFormat="1" x14ac:dyDescent="0.35"/>
    <row r="11907" customFormat="1" x14ac:dyDescent="0.35"/>
    <row r="11908" customFormat="1" x14ac:dyDescent="0.35"/>
    <row r="11909" customFormat="1" x14ac:dyDescent="0.35"/>
    <row r="11910" customFormat="1" x14ac:dyDescent="0.35"/>
    <row r="11911" customFormat="1" x14ac:dyDescent="0.35"/>
    <row r="11912" customFormat="1" x14ac:dyDescent="0.35"/>
    <row r="11913" customFormat="1" x14ac:dyDescent="0.35"/>
    <row r="11914" customFormat="1" x14ac:dyDescent="0.35"/>
    <row r="11915" customFormat="1" x14ac:dyDescent="0.35"/>
    <row r="11916" customFormat="1" x14ac:dyDescent="0.35"/>
    <row r="11917" customFormat="1" x14ac:dyDescent="0.35"/>
    <row r="11918" customFormat="1" x14ac:dyDescent="0.35"/>
    <row r="11919" customFormat="1" x14ac:dyDescent="0.35"/>
    <row r="11920" customFormat="1" x14ac:dyDescent="0.35"/>
    <row r="11921" customFormat="1" x14ac:dyDescent="0.35"/>
    <row r="11922" customFormat="1" x14ac:dyDescent="0.35"/>
    <row r="11923" customFormat="1" x14ac:dyDescent="0.35"/>
    <row r="11924" customFormat="1" x14ac:dyDescent="0.35"/>
    <row r="11925" customFormat="1" x14ac:dyDescent="0.35"/>
    <row r="11926" customFormat="1" x14ac:dyDescent="0.35"/>
    <row r="11927" customFormat="1" x14ac:dyDescent="0.35"/>
    <row r="11928" customFormat="1" x14ac:dyDescent="0.35"/>
    <row r="11929" customFormat="1" x14ac:dyDescent="0.35"/>
    <row r="11930" customFormat="1" x14ac:dyDescent="0.35"/>
    <row r="11931" customFormat="1" x14ac:dyDescent="0.35"/>
    <row r="11932" customFormat="1" x14ac:dyDescent="0.35"/>
    <row r="11933" customFormat="1" x14ac:dyDescent="0.35"/>
    <row r="11934" customFormat="1" x14ac:dyDescent="0.35"/>
    <row r="11935" customFormat="1" x14ac:dyDescent="0.35"/>
    <row r="11936" customFormat="1" x14ac:dyDescent="0.35"/>
    <row r="11937" customFormat="1" x14ac:dyDescent="0.35"/>
    <row r="11938" customFormat="1" x14ac:dyDescent="0.35"/>
    <row r="11939" customFormat="1" x14ac:dyDescent="0.35"/>
    <row r="11940" customFormat="1" x14ac:dyDescent="0.35"/>
    <row r="11941" customFormat="1" x14ac:dyDescent="0.35"/>
    <row r="11942" customFormat="1" x14ac:dyDescent="0.35"/>
    <row r="11943" customFormat="1" x14ac:dyDescent="0.35"/>
    <row r="11944" customFormat="1" x14ac:dyDescent="0.35"/>
    <row r="11945" customFormat="1" x14ac:dyDescent="0.35"/>
    <row r="11946" customFormat="1" x14ac:dyDescent="0.35"/>
    <row r="11947" customFormat="1" x14ac:dyDescent="0.35"/>
    <row r="11948" customFormat="1" x14ac:dyDescent="0.35"/>
    <row r="11949" customFormat="1" x14ac:dyDescent="0.35"/>
    <row r="11950" customFormat="1" x14ac:dyDescent="0.35"/>
    <row r="11951" customFormat="1" x14ac:dyDescent="0.35"/>
    <row r="11952" customFormat="1" x14ac:dyDescent="0.35"/>
    <row r="11953" customFormat="1" x14ac:dyDescent="0.35"/>
    <row r="11954" customFormat="1" x14ac:dyDescent="0.35"/>
    <row r="11955" customFormat="1" x14ac:dyDescent="0.35"/>
    <row r="11956" customFormat="1" x14ac:dyDescent="0.35"/>
    <row r="11957" customFormat="1" x14ac:dyDescent="0.35"/>
    <row r="11958" customFormat="1" x14ac:dyDescent="0.35"/>
    <row r="11959" customFormat="1" x14ac:dyDescent="0.35"/>
    <row r="11960" customFormat="1" x14ac:dyDescent="0.35"/>
    <row r="11961" customFormat="1" x14ac:dyDescent="0.35"/>
    <row r="11962" customFormat="1" x14ac:dyDescent="0.35"/>
    <row r="11963" customFormat="1" x14ac:dyDescent="0.35"/>
    <row r="11964" customFormat="1" x14ac:dyDescent="0.35"/>
    <row r="11965" customFormat="1" x14ac:dyDescent="0.35"/>
    <row r="11966" customFormat="1" x14ac:dyDescent="0.35"/>
    <row r="11967" customFormat="1" x14ac:dyDescent="0.35"/>
    <row r="11968" customFormat="1" x14ac:dyDescent="0.35"/>
    <row r="11969" customFormat="1" x14ac:dyDescent="0.35"/>
    <row r="11970" customFormat="1" x14ac:dyDescent="0.35"/>
    <row r="11971" customFormat="1" x14ac:dyDescent="0.35"/>
    <row r="11972" customFormat="1" x14ac:dyDescent="0.35"/>
    <row r="11973" customFormat="1" x14ac:dyDescent="0.35"/>
    <row r="11974" customFormat="1" x14ac:dyDescent="0.35"/>
    <row r="11975" customFormat="1" x14ac:dyDescent="0.35"/>
    <row r="11976" customFormat="1" x14ac:dyDescent="0.35"/>
    <row r="11977" customFormat="1" x14ac:dyDescent="0.35"/>
    <row r="11978" customFormat="1" x14ac:dyDescent="0.35"/>
    <row r="11979" customFormat="1" x14ac:dyDescent="0.35"/>
    <row r="11980" customFormat="1" x14ac:dyDescent="0.35"/>
    <row r="11981" customFormat="1" x14ac:dyDescent="0.35"/>
    <row r="11982" customFormat="1" x14ac:dyDescent="0.35"/>
    <row r="11983" customFormat="1" x14ac:dyDescent="0.35"/>
    <row r="11984" customFormat="1" x14ac:dyDescent="0.35"/>
    <row r="11985" customFormat="1" x14ac:dyDescent="0.35"/>
    <row r="11986" customFormat="1" x14ac:dyDescent="0.35"/>
    <row r="11987" customFormat="1" x14ac:dyDescent="0.35"/>
    <row r="11988" customFormat="1" x14ac:dyDescent="0.35"/>
    <row r="11989" customFormat="1" x14ac:dyDescent="0.35"/>
    <row r="11990" customFormat="1" x14ac:dyDescent="0.35"/>
    <row r="11991" customFormat="1" x14ac:dyDescent="0.35"/>
    <row r="11992" customFormat="1" x14ac:dyDescent="0.35"/>
    <row r="11993" customFormat="1" x14ac:dyDescent="0.35"/>
    <row r="11994" customFormat="1" x14ac:dyDescent="0.35"/>
    <row r="11995" customFormat="1" x14ac:dyDescent="0.35"/>
    <row r="11996" customFormat="1" x14ac:dyDescent="0.35"/>
    <row r="11997" customFormat="1" x14ac:dyDescent="0.35"/>
    <row r="11998" customFormat="1" x14ac:dyDescent="0.35"/>
    <row r="11999" customFormat="1" x14ac:dyDescent="0.35"/>
    <row r="12000" customFormat="1" x14ac:dyDescent="0.35"/>
    <row r="12001" customFormat="1" x14ac:dyDescent="0.35"/>
    <row r="12002" customFormat="1" x14ac:dyDescent="0.35"/>
    <row r="12003" customFormat="1" x14ac:dyDescent="0.35"/>
    <row r="12004" customFormat="1" x14ac:dyDescent="0.35"/>
    <row r="12005" customFormat="1" x14ac:dyDescent="0.35"/>
    <row r="12006" customFormat="1" x14ac:dyDescent="0.35"/>
    <row r="12007" customFormat="1" x14ac:dyDescent="0.35"/>
    <row r="12008" customFormat="1" x14ac:dyDescent="0.35"/>
    <row r="12009" customFormat="1" x14ac:dyDescent="0.35"/>
    <row r="12010" customFormat="1" x14ac:dyDescent="0.35"/>
    <row r="12011" customFormat="1" x14ac:dyDescent="0.35"/>
    <row r="12012" customFormat="1" x14ac:dyDescent="0.35"/>
    <row r="12013" customFormat="1" x14ac:dyDescent="0.35"/>
    <row r="12014" customFormat="1" x14ac:dyDescent="0.35"/>
    <row r="12015" customFormat="1" x14ac:dyDescent="0.35"/>
    <row r="12016" customFormat="1" x14ac:dyDescent="0.35"/>
    <row r="12017" customFormat="1" x14ac:dyDescent="0.35"/>
    <row r="12018" customFormat="1" x14ac:dyDescent="0.35"/>
    <row r="12019" customFormat="1" x14ac:dyDescent="0.35"/>
    <row r="12020" customFormat="1" x14ac:dyDescent="0.35"/>
    <row r="12021" customFormat="1" x14ac:dyDescent="0.35"/>
    <row r="12022" customFormat="1" x14ac:dyDescent="0.35"/>
    <row r="12023" customFormat="1" x14ac:dyDescent="0.35"/>
    <row r="12024" customFormat="1" x14ac:dyDescent="0.35"/>
    <row r="12025" customFormat="1" x14ac:dyDescent="0.35"/>
    <row r="12026" customFormat="1" x14ac:dyDescent="0.35"/>
    <row r="12027" customFormat="1" x14ac:dyDescent="0.35"/>
    <row r="12028" customFormat="1" x14ac:dyDescent="0.35"/>
    <row r="12029" customFormat="1" x14ac:dyDescent="0.35"/>
    <row r="12030" customFormat="1" x14ac:dyDescent="0.35"/>
    <row r="12031" customFormat="1" x14ac:dyDescent="0.35"/>
    <row r="12032" customFormat="1" x14ac:dyDescent="0.35"/>
    <row r="12033" customFormat="1" x14ac:dyDescent="0.35"/>
    <row r="12034" customFormat="1" x14ac:dyDescent="0.35"/>
    <row r="12035" customFormat="1" x14ac:dyDescent="0.35"/>
    <row r="12036" customFormat="1" x14ac:dyDescent="0.35"/>
    <row r="12037" customFormat="1" x14ac:dyDescent="0.35"/>
    <row r="12038" customFormat="1" x14ac:dyDescent="0.35"/>
    <row r="12039" customFormat="1" x14ac:dyDescent="0.35"/>
    <row r="12040" customFormat="1" x14ac:dyDescent="0.35"/>
    <row r="12041" customFormat="1" x14ac:dyDescent="0.35"/>
    <row r="12042" customFormat="1" x14ac:dyDescent="0.35"/>
    <row r="12043" customFormat="1" x14ac:dyDescent="0.35"/>
    <row r="12044" customFormat="1" x14ac:dyDescent="0.35"/>
    <row r="12045" customFormat="1" x14ac:dyDescent="0.35"/>
    <row r="12046" customFormat="1" x14ac:dyDescent="0.35"/>
    <row r="12047" customFormat="1" x14ac:dyDescent="0.35"/>
    <row r="12048" customFormat="1" x14ac:dyDescent="0.35"/>
    <row r="12049" customFormat="1" x14ac:dyDescent="0.35"/>
    <row r="12050" customFormat="1" x14ac:dyDescent="0.35"/>
    <row r="12051" customFormat="1" x14ac:dyDescent="0.35"/>
    <row r="12052" customFormat="1" x14ac:dyDescent="0.35"/>
    <row r="12053" customFormat="1" x14ac:dyDescent="0.35"/>
    <row r="12054" customFormat="1" x14ac:dyDescent="0.35"/>
    <row r="12055" customFormat="1" x14ac:dyDescent="0.35"/>
    <row r="12056" customFormat="1" x14ac:dyDescent="0.35"/>
    <row r="12057" customFormat="1" x14ac:dyDescent="0.35"/>
    <row r="12058" customFormat="1" x14ac:dyDescent="0.35"/>
    <row r="12059" customFormat="1" x14ac:dyDescent="0.35"/>
    <row r="12060" customFormat="1" x14ac:dyDescent="0.35"/>
    <row r="12061" customFormat="1" x14ac:dyDescent="0.35"/>
    <row r="12062" customFormat="1" x14ac:dyDescent="0.35"/>
    <row r="12063" customFormat="1" x14ac:dyDescent="0.35"/>
    <row r="12064" customFormat="1" x14ac:dyDescent="0.35"/>
    <row r="12065" customFormat="1" x14ac:dyDescent="0.35"/>
    <row r="12066" customFormat="1" x14ac:dyDescent="0.35"/>
    <row r="12067" customFormat="1" x14ac:dyDescent="0.35"/>
    <row r="12068" customFormat="1" x14ac:dyDescent="0.35"/>
    <row r="12069" customFormat="1" x14ac:dyDescent="0.35"/>
    <row r="12070" customFormat="1" x14ac:dyDescent="0.35"/>
    <row r="12071" customFormat="1" x14ac:dyDescent="0.35"/>
    <row r="12072" customFormat="1" x14ac:dyDescent="0.35"/>
    <row r="12073" customFormat="1" x14ac:dyDescent="0.35"/>
    <row r="12074" customFormat="1" x14ac:dyDescent="0.35"/>
    <row r="12075" customFormat="1" x14ac:dyDescent="0.35"/>
    <row r="12076" customFormat="1" x14ac:dyDescent="0.35"/>
    <row r="12077" customFormat="1" x14ac:dyDescent="0.35"/>
    <row r="12078" customFormat="1" x14ac:dyDescent="0.35"/>
    <row r="12079" customFormat="1" x14ac:dyDescent="0.35"/>
    <row r="12080" customFormat="1" x14ac:dyDescent="0.35"/>
    <row r="12081" customFormat="1" x14ac:dyDescent="0.35"/>
    <row r="12082" customFormat="1" x14ac:dyDescent="0.35"/>
    <row r="12083" customFormat="1" x14ac:dyDescent="0.35"/>
    <row r="12084" customFormat="1" x14ac:dyDescent="0.35"/>
    <row r="12085" customFormat="1" x14ac:dyDescent="0.35"/>
    <row r="12086" customFormat="1" x14ac:dyDescent="0.35"/>
    <row r="12087" customFormat="1" x14ac:dyDescent="0.35"/>
    <row r="12088" customFormat="1" x14ac:dyDescent="0.35"/>
    <row r="12089" customFormat="1" x14ac:dyDescent="0.35"/>
    <row r="12090" customFormat="1" x14ac:dyDescent="0.35"/>
    <row r="12091" customFormat="1" x14ac:dyDescent="0.35"/>
    <row r="12092" customFormat="1" x14ac:dyDescent="0.35"/>
    <row r="12093" customFormat="1" x14ac:dyDescent="0.35"/>
    <row r="12094" customFormat="1" x14ac:dyDescent="0.35"/>
    <row r="12095" customFormat="1" x14ac:dyDescent="0.35"/>
    <row r="12096" customFormat="1" x14ac:dyDescent="0.35"/>
    <row r="12097" customFormat="1" x14ac:dyDescent="0.35"/>
    <row r="12098" customFormat="1" x14ac:dyDescent="0.35"/>
    <row r="12099" customFormat="1" x14ac:dyDescent="0.35"/>
    <row r="12100" customFormat="1" x14ac:dyDescent="0.35"/>
    <row r="12101" customFormat="1" x14ac:dyDescent="0.35"/>
    <row r="12102" customFormat="1" x14ac:dyDescent="0.35"/>
    <row r="12103" customFormat="1" x14ac:dyDescent="0.35"/>
    <row r="12104" customFormat="1" x14ac:dyDescent="0.35"/>
    <row r="12105" customFormat="1" x14ac:dyDescent="0.35"/>
    <row r="12106" customFormat="1" x14ac:dyDescent="0.35"/>
    <row r="12107" customFormat="1" x14ac:dyDescent="0.35"/>
    <row r="12108" customFormat="1" x14ac:dyDescent="0.35"/>
    <row r="12109" customFormat="1" x14ac:dyDescent="0.35"/>
    <row r="12110" customFormat="1" x14ac:dyDescent="0.35"/>
    <row r="12111" customFormat="1" x14ac:dyDescent="0.35"/>
    <row r="12112" customFormat="1" x14ac:dyDescent="0.35"/>
    <row r="12113" customFormat="1" x14ac:dyDescent="0.35"/>
    <row r="12114" customFormat="1" x14ac:dyDescent="0.35"/>
    <row r="12115" customFormat="1" x14ac:dyDescent="0.35"/>
    <row r="12116" customFormat="1" x14ac:dyDescent="0.35"/>
    <row r="12117" customFormat="1" x14ac:dyDescent="0.35"/>
    <row r="12118" customFormat="1" x14ac:dyDescent="0.35"/>
    <row r="12119" customFormat="1" x14ac:dyDescent="0.35"/>
    <row r="12120" customFormat="1" x14ac:dyDescent="0.35"/>
    <row r="12121" customFormat="1" x14ac:dyDescent="0.35"/>
    <row r="12122" customFormat="1" x14ac:dyDescent="0.35"/>
    <row r="12123" customFormat="1" x14ac:dyDescent="0.35"/>
    <row r="12124" customFormat="1" x14ac:dyDescent="0.35"/>
    <row r="12125" customFormat="1" x14ac:dyDescent="0.35"/>
    <row r="12126" customFormat="1" x14ac:dyDescent="0.35"/>
    <row r="12127" customFormat="1" x14ac:dyDescent="0.35"/>
    <row r="12128" customFormat="1" x14ac:dyDescent="0.35"/>
    <row r="12129" customFormat="1" x14ac:dyDescent="0.35"/>
    <row r="12130" customFormat="1" x14ac:dyDescent="0.35"/>
    <row r="12131" customFormat="1" x14ac:dyDescent="0.35"/>
    <row r="12132" customFormat="1" x14ac:dyDescent="0.35"/>
    <row r="12133" customFormat="1" x14ac:dyDescent="0.35"/>
    <row r="12134" customFormat="1" x14ac:dyDescent="0.35"/>
    <row r="12135" customFormat="1" x14ac:dyDescent="0.35"/>
    <row r="12136" customFormat="1" x14ac:dyDescent="0.35"/>
    <row r="12137" customFormat="1" x14ac:dyDescent="0.35"/>
    <row r="12138" customFormat="1" x14ac:dyDescent="0.35"/>
    <row r="12139" customFormat="1" x14ac:dyDescent="0.35"/>
    <row r="12140" customFormat="1" x14ac:dyDescent="0.35"/>
    <row r="12141" customFormat="1" x14ac:dyDescent="0.35"/>
    <row r="12142" customFormat="1" x14ac:dyDescent="0.35"/>
    <row r="12143" customFormat="1" x14ac:dyDescent="0.35"/>
    <row r="12144" customFormat="1" x14ac:dyDescent="0.35"/>
    <row r="12145" customFormat="1" x14ac:dyDescent="0.35"/>
    <row r="12146" customFormat="1" x14ac:dyDescent="0.35"/>
    <row r="12147" customFormat="1" x14ac:dyDescent="0.35"/>
    <row r="12148" customFormat="1" x14ac:dyDescent="0.35"/>
    <row r="12149" customFormat="1" x14ac:dyDescent="0.35"/>
    <row r="12150" customFormat="1" x14ac:dyDescent="0.35"/>
    <row r="12151" customFormat="1" x14ac:dyDescent="0.35"/>
    <row r="12152" customFormat="1" x14ac:dyDescent="0.35"/>
    <row r="12153" customFormat="1" x14ac:dyDescent="0.35"/>
    <row r="12154" customFormat="1" x14ac:dyDescent="0.35"/>
    <row r="12155" customFormat="1" x14ac:dyDescent="0.35"/>
    <row r="12156" customFormat="1" x14ac:dyDescent="0.35"/>
    <row r="12157" customFormat="1" x14ac:dyDescent="0.35"/>
    <row r="12158" customFormat="1" x14ac:dyDescent="0.35"/>
    <row r="12159" customFormat="1" x14ac:dyDescent="0.35"/>
    <row r="12160" customFormat="1" x14ac:dyDescent="0.35"/>
    <row r="12161" customFormat="1" x14ac:dyDescent="0.35"/>
    <row r="12162" customFormat="1" x14ac:dyDescent="0.35"/>
    <row r="12163" customFormat="1" x14ac:dyDescent="0.35"/>
    <row r="12164" customFormat="1" x14ac:dyDescent="0.35"/>
    <row r="12165" customFormat="1" x14ac:dyDescent="0.35"/>
    <row r="12166" customFormat="1" x14ac:dyDescent="0.35"/>
    <row r="12167" customFormat="1" x14ac:dyDescent="0.35"/>
    <row r="12168" customFormat="1" x14ac:dyDescent="0.35"/>
    <row r="12169" customFormat="1" x14ac:dyDescent="0.35"/>
    <row r="12170" customFormat="1" x14ac:dyDescent="0.35"/>
    <row r="12171" customFormat="1" x14ac:dyDescent="0.35"/>
    <row r="12172" customFormat="1" x14ac:dyDescent="0.35"/>
    <row r="12173" customFormat="1" x14ac:dyDescent="0.35"/>
    <row r="12174" customFormat="1" x14ac:dyDescent="0.35"/>
    <row r="12175" customFormat="1" x14ac:dyDescent="0.35"/>
    <row r="12176" customFormat="1" x14ac:dyDescent="0.35"/>
    <row r="12177" customFormat="1" x14ac:dyDescent="0.35"/>
    <row r="12178" customFormat="1" x14ac:dyDescent="0.35"/>
    <row r="12179" customFormat="1" x14ac:dyDescent="0.35"/>
    <row r="12180" customFormat="1" x14ac:dyDescent="0.35"/>
    <row r="12181" customFormat="1" x14ac:dyDescent="0.35"/>
    <row r="12182" customFormat="1" x14ac:dyDescent="0.35"/>
    <row r="12183" customFormat="1" x14ac:dyDescent="0.35"/>
    <row r="12184" customFormat="1" x14ac:dyDescent="0.35"/>
    <row r="12185" customFormat="1" x14ac:dyDescent="0.35"/>
    <row r="12186" customFormat="1" x14ac:dyDescent="0.35"/>
    <row r="12187" customFormat="1" x14ac:dyDescent="0.35"/>
    <row r="12188" customFormat="1" x14ac:dyDescent="0.35"/>
    <row r="12189" customFormat="1" x14ac:dyDescent="0.35"/>
    <row r="12190" customFormat="1" x14ac:dyDescent="0.35"/>
    <row r="12191" customFormat="1" x14ac:dyDescent="0.35"/>
    <row r="12192" customFormat="1" x14ac:dyDescent="0.35"/>
    <row r="12193" customFormat="1" x14ac:dyDescent="0.35"/>
    <row r="12194" customFormat="1" x14ac:dyDescent="0.35"/>
    <row r="12195" customFormat="1" x14ac:dyDescent="0.35"/>
    <row r="12196" customFormat="1" x14ac:dyDescent="0.35"/>
    <row r="12197" customFormat="1" x14ac:dyDescent="0.35"/>
    <row r="12198" customFormat="1" x14ac:dyDescent="0.35"/>
    <row r="12199" customFormat="1" x14ac:dyDescent="0.35"/>
    <row r="12200" customFormat="1" x14ac:dyDescent="0.35"/>
    <row r="12201" customFormat="1" x14ac:dyDescent="0.35"/>
    <row r="12202" customFormat="1" x14ac:dyDescent="0.35"/>
    <row r="12203" customFormat="1" x14ac:dyDescent="0.35"/>
    <row r="12204" customFormat="1" x14ac:dyDescent="0.35"/>
    <row r="12205" customFormat="1" x14ac:dyDescent="0.35"/>
    <row r="12206" customFormat="1" x14ac:dyDescent="0.35"/>
    <row r="12207" customFormat="1" x14ac:dyDescent="0.35"/>
    <row r="12208" customFormat="1" x14ac:dyDescent="0.35"/>
    <row r="12209" customFormat="1" x14ac:dyDescent="0.35"/>
    <row r="12210" customFormat="1" x14ac:dyDescent="0.35"/>
    <row r="12211" customFormat="1" x14ac:dyDescent="0.35"/>
    <row r="12212" customFormat="1" x14ac:dyDescent="0.35"/>
    <row r="12213" customFormat="1" x14ac:dyDescent="0.35"/>
    <row r="12214" customFormat="1" x14ac:dyDescent="0.35"/>
    <row r="12215" customFormat="1" x14ac:dyDescent="0.35"/>
    <row r="12216" customFormat="1" x14ac:dyDescent="0.35"/>
    <row r="12217" customFormat="1" x14ac:dyDescent="0.35"/>
    <row r="12218" customFormat="1" x14ac:dyDescent="0.35"/>
    <row r="12219" customFormat="1" x14ac:dyDescent="0.35"/>
    <row r="12220" customFormat="1" x14ac:dyDescent="0.35"/>
    <row r="12221" customFormat="1" x14ac:dyDescent="0.35"/>
    <row r="12222" customFormat="1" x14ac:dyDescent="0.35"/>
    <row r="12223" customFormat="1" x14ac:dyDescent="0.35"/>
    <row r="12224" customFormat="1" x14ac:dyDescent="0.35"/>
    <row r="12225" customFormat="1" x14ac:dyDescent="0.35"/>
    <row r="12226" customFormat="1" x14ac:dyDescent="0.35"/>
    <row r="12227" customFormat="1" x14ac:dyDescent="0.35"/>
    <row r="12228" customFormat="1" x14ac:dyDescent="0.35"/>
    <row r="12229" customFormat="1" x14ac:dyDescent="0.35"/>
    <row r="12230" customFormat="1" x14ac:dyDescent="0.35"/>
    <row r="12231" customFormat="1" x14ac:dyDescent="0.35"/>
    <row r="12232" customFormat="1" x14ac:dyDescent="0.35"/>
    <row r="12233" customFormat="1" x14ac:dyDescent="0.35"/>
    <row r="12234" customFormat="1" x14ac:dyDescent="0.35"/>
    <row r="12235" customFormat="1" x14ac:dyDescent="0.35"/>
    <row r="12236" customFormat="1" x14ac:dyDescent="0.35"/>
    <row r="12237" customFormat="1" x14ac:dyDescent="0.35"/>
    <row r="12238" customFormat="1" x14ac:dyDescent="0.35"/>
    <row r="12239" customFormat="1" x14ac:dyDescent="0.35"/>
    <row r="12240" customFormat="1" x14ac:dyDescent="0.35"/>
    <row r="12241" customFormat="1" x14ac:dyDescent="0.35"/>
    <row r="12242" customFormat="1" x14ac:dyDescent="0.35"/>
    <row r="12243" customFormat="1" x14ac:dyDescent="0.35"/>
    <row r="12244" customFormat="1" x14ac:dyDescent="0.35"/>
    <row r="12245" customFormat="1" x14ac:dyDescent="0.35"/>
    <row r="12246" customFormat="1" x14ac:dyDescent="0.35"/>
    <row r="12247" customFormat="1" x14ac:dyDescent="0.35"/>
    <row r="12248" customFormat="1" x14ac:dyDescent="0.35"/>
    <row r="12249" customFormat="1" x14ac:dyDescent="0.35"/>
    <row r="12250" customFormat="1" x14ac:dyDescent="0.35"/>
    <row r="12251" customFormat="1" x14ac:dyDescent="0.35"/>
    <row r="12252" customFormat="1" x14ac:dyDescent="0.35"/>
    <row r="12253" customFormat="1" x14ac:dyDescent="0.35"/>
    <row r="12254" customFormat="1" x14ac:dyDescent="0.35"/>
    <row r="12255" customFormat="1" x14ac:dyDescent="0.35"/>
    <row r="12256" customFormat="1" x14ac:dyDescent="0.35"/>
    <row r="12257" customFormat="1" x14ac:dyDescent="0.35"/>
    <row r="12258" customFormat="1" x14ac:dyDescent="0.35"/>
    <row r="12259" customFormat="1" x14ac:dyDescent="0.35"/>
    <row r="12260" customFormat="1" x14ac:dyDescent="0.35"/>
    <row r="12261" customFormat="1" x14ac:dyDescent="0.35"/>
    <row r="12262" customFormat="1" x14ac:dyDescent="0.35"/>
    <row r="12263" customFormat="1" x14ac:dyDescent="0.35"/>
    <row r="12264" customFormat="1" x14ac:dyDescent="0.35"/>
    <row r="12265" customFormat="1" x14ac:dyDescent="0.35"/>
    <row r="12266" customFormat="1" x14ac:dyDescent="0.35"/>
    <row r="12267" customFormat="1" x14ac:dyDescent="0.35"/>
    <row r="12268" customFormat="1" x14ac:dyDescent="0.35"/>
    <row r="12269" customFormat="1" x14ac:dyDescent="0.35"/>
    <row r="12270" customFormat="1" x14ac:dyDescent="0.35"/>
    <row r="12271" customFormat="1" x14ac:dyDescent="0.35"/>
    <row r="12272" customFormat="1" x14ac:dyDescent="0.35"/>
    <row r="12273" customFormat="1" x14ac:dyDescent="0.35"/>
    <row r="12274" customFormat="1" x14ac:dyDescent="0.35"/>
    <row r="12275" customFormat="1" x14ac:dyDescent="0.35"/>
    <row r="12276" customFormat="1" x14ac:dyDescent="0.35"/>
    <row r="12277" customFormat="1" x14ac:dyDescent="0.35"/>
    <row r="12278" customFormat="1" x14ac:dyDescent="0.35"/>
    <row r="12279" customFormat="1" x14ac:dyDescent="0.35"/>
    <row r="12280" customFormat="1" x14ac:dyDescent="0.35"/>
    <row r="12281" customFormat="1" x14ac:dyDescent="0.35"/>
    <row r="12282" customFormat="1" x14ac:dyDescent="0.35"/>
    <row r="12283" customFormat="1" x14ac:dyDescent="0.35"/>
    <row r="12284" customFormat="1" x14ac:dyDescent="0.35"/>
    <row r="12285" customFormat="1" x14ac:dyDescent="0.35"/>
    <row r="12286" customFormat="1" x14ac:dyDescent="0.35"/>
    <row r="12287" customFormat="1" x14ac:dyDescent="0.35"/>
    <row r="12288" customFormat="1" x14ac:dyDescent="0.35"/>
    <row r="12289" customFormat="1" x14ac:dyDescent="0.35"/>
    <row r="12290" customFormat="1" x14ac:dyDescent="0.35"/>
    <row r="12291" customFormat="1" x14ac:dyDescent="0.35"/>
    <row r="12292" customFormat="1" x14ac:dyDescent="0.35"/>
    <row r="12293" customFormat="1" x14ac:dyDescent="0.35"/>
    <row r="12294" customFormat="1" x14ac:dyDescent="0.35"/>
    <row r="12295" customFormat="1" x14ac:dyDescent="0.35"/>
    <row r="12296" customFormat="1" x14ac:dyDescent="0.35"/>
    <row r="12297" customFormat="1" x14ac:dyDescent="0.35"/>
    <row r="12298" customFormat="1" x14ac:dyDescent="0.35"/>
    <row r="12299" customFormat="1" x14ac:dyDescent="0.35"/>
    <row r="12300" customFormat="1" x14ac:dyDescent="0.35"/>
    <row r="12301" customFormat="1" x14ac:dyDescent="0.35"/>
    <row r="12302" customFormat="1" x14ac:dyDescent="0.35"/>
    <row r="12303" customFormat="1" x14ac:dyDescent="0.35"/>
    <row r="12304" customFormat="1" x14ac:dyDescent="0.35"/>
    <row r="12305" customFormat="1" x14ac:dyDescent="0.35"/>
    <row r="12306" customFormat="1" x14ac:dyDescent="0.35"/>
    <row r="12307" customFormat="1" x14ac:dyDescent="0.35"/>
    <row r="12308" customFormat="1" x14ac:dyDescent="0.35"/>
    <row r="12309" customFormat="1" x14ac:dyDescent="0.35"/>
    <row r="12310" customFormat="1" x14ac:dyDescent="0.35"/>
    <row r="12311" customFormat="1" x14ac:dyDescent="0.35"/>
    <row r="12312" customFormat="1" x14ac:dyDescent="0.35"/>
    <row r="12313" customFormat="1" x14ac:dyDescent="0.35"/>
    <row r="12314" customFormat="1" x14ac:dyDescent="0.35"/>
    <row r="12315" customFormat="1" x14ac:dyDescent="0.35"/>
    <row r="12316" customFormat="1" x14ac:dyDescent="0.35"/>
    <row r="12317" customFormat="1" x14ac:dyDescent="0.35"/>
    <row r="12318" customFormat="1" x14ac:dyDescent="0.35"/>
    <row r="12319" customFormat="1" x14ac:dyDescent="0.35"/>
    <row r="12320" customFormat="1" x14ac:dyDescent="0.35"/>
    <row r="12321" customFormat="1" x14ac:dyDescent="0.35"/>
    <row r="12322" customFormat="1" x14ac:dyDescent="0.35"/>
    <row r="12323" customFormat="1" x14ac:dyDescent="0.35"/>
    <row r="12324" customFormat="1" x14ac:dyDescent="0.35"/>
    <row r="12325" customFormat="1" x14ac:dyDescent="0.35"/>
    <row r="12326" customFormat="1" x14ac:dyDescent="0.35"/>
    <row r="12327" customFormat="1" x14ac:dyDescent="0.35"/>
    <row r="12328" customFormat="1" x14ac:dyDescent="0.35"/>
    <row r="12329" customFormat="1" x14ac:dyDescent="0.35"/>
    <row r="12330" customFormat="1" x14ac:dyDescent="0.35"/>
    <row r="12331" customFormat="1" x14ac:dyDescent="0.35"/>
    <row r="12332" customFormat="1" x14ac:dyDescent="0.35"/>
    <row r="12333" customFormat="1" x14ac:dyDescent="0.35"/>
    <row r="12334" customFormat="1" x14ac:dyDescent="0.35"/>
    <row r="12335" customFormat="1" x14ac:dyDescent="0.35"/>
    <row r="12336" customFormat="1" x14ac:dyDescent="0.35"/>
    <row r="12337" customFormat="1" x14ac:dyDescent="0.35"/>
    <row r="12338" customFormat="1" x14ac:dyDescent="0.35"/>
    <row r="12339" customFormat="1" x14ac:dyDescent="0.35"/>
    <row r="12340" customFormat="1" x14ac:dyDescent="0.35"/>
    <row r="12341" customFormat="1" x14ac:dyDescent="0.35"/>
    <row r="12342" customFormat="1" x14ac:dyDescent="0.35"/>
    <row r="12343" customFormat="1" x14ac:dyDescent="0.35"/>
    <row r="12344" customFormat="1" x14ac:dyDescent="0.35"/>
    <row r="12345" customFormat="1" x14ac:dyDescent="0.35"/>
    <row r="12346" customFormat="1" x14ac:dyDescent="0.35"/>
    <row r="12347" customFormat="1" x14ac:dyDescent="0.35"/>
    <row r="12348" customFormat="1" x14ac:dyDescent="0.35"/>
    <row r="12349" customFormat="1" x14ac:dyDescent="0.35"/>
    <row r="12350" customFormat="1" x14ac:dyDescent="0.35"/>
    <row r="12351" customFormat="1" x14ac:dyDescent="0.35"/>
    <row r="12352" customFormat="1" x14ac:dyDescent="0.35"/>
    <row r="12353" customFormat="1" x14ac:dyDescent="0.35"/>
    <row r="12354" customFormat="1" x14ac:dyDescent="0.35"/>
    <row r="12355" customFormat="1" x14ac:dyDescent="0.35"/>
    <row r="12356" customFormat="1" x14ac:dyDescent="0.35"/>
    <row r="12357" customFormat="1" x14ac:dyDescent="0.35"/>
    <row r="12358" customFormat="1" x14ac:dyDescent="0.35"/>
    <row r="12359" customFormat="1" x14ac:dyDescent="0.35"/>
    <row r="12360" customFormat="1" x14ac:dyDescent="0.35"/>
    <row r="12361" customFormat="1" x14ac:dyDescent="0.35"/>
    <row r="12362" customFormat="1" x14ac:dyDescent="0.35"/>
    <row r="12363" customFormat="1" x14ac:dyDescent="0.35"/>
    <row r="12364" customFormat="1" x14ac:dyDescent="0.35"/>
    <row r="12365" customFormat="1" x14ac:dyDescent="0.35"/>
    <row r="12366" customFormat="1" x14ac:dyDescent="0.35"/>
    <row r="12367" customFormat="1" x14ac:dyDescent="0.35"/>
    <row r="12368" customFormat="1" x14ac:dyDescent="0.35"/>
    <row r="12369" customFormat="1" x14ac:dyDescent="0.35"/>
    <row r="12370" customFormat="1" x14ac:dyDescent="0.35"/>
    <row r="12371" customFormat="1" x14ac:dyDescent="0.35"/>
    <row r="12372" customFormat="1" x14ac:dyDescent="0.35"/>
    <row r="12373" customFormat="1" x14ac:dyDescent="0.35"/>
    <row r="12374" customFormat="1" x14ac:dyDescent="0.35"/>
    <row r="12375" customFormat="1" x14ac:dyDescent="0.35"/>
    <row r="12376" customFormat="1" x14ac:dyDescent="0.35"/>
    <row r="12377" customFormat="1" x14ac:dyDescent="0.35"/>
    <row r="12378" customFormat="1" x14ac:dyDescent="0.35"/>
    <row r="12379" customFormat="1" x14ac:dyDescent="0.35"/>
    <row r="12380" customFormat="1" x14ac:dyDescent="0.35"/>
    <row r="12381" customFormat="1" x14ac:dyDescent="0.35"/>
    <row r="12382" customFormat="1" x14ac:dyDescent="0.35"/>
    <row r="12383" customFormat="1" x14ac:dyDescent="0.35"/>
    <row r="12384" customFormat="1" x14ac:dyDescent="0.35"/>
    <row r="12385" customFormat="1" x14ac:dyDescent="0.35"/>
    <row r="12386" customFormat="1" x14ac:dyDescent="0.35"/>
    <row r="12387" customFormat="1" x14ac:dyDescent="0.35"/>
    <row r="12388" customFormat="1" x14ac:dyDescent="0.35"/>
    <row r="12389" customFormat="1" x14ac:dyDescent="0.35"/>
    <row r="12390" customFormat="1" x14ac:dyDescent="0.35"/>
    <row r="12391" customFormat="1" x14ac:dyDescent="0.35"/>
    <row r="12392" customFormat="1" x14ac:dyDescent="0.35"/>
    <row r="12393" customFormat="1" x14ac:dyDescent="0.35"/>
    <row r="12394" customFormat="1" x14ac:dyDescent="0.35"/>
    <row r="12395" customFormat="1" x14ac:dyDescent="0.35"/>
    <row r="12396" customFormat="1" x14ac:dyDescent="0.35"/>
    <row r="12397" customFormat="1" x14ac:dyDescent="0.35"/>
    <row r="12398" customFormat="1" x14ac:dyDescent="0.35"/>
    <row r="12399" customFormat="1" x14ac:dyDescent="0.35"/>
    <row r="12400" customFormat="1" x14ac:dyDescent="0.35"/>
    <row r="12401" customFormat="1" x14ac:dyDescent="0.35"/>
    <row r="12402" customFormat="1" x14ac:dyDescent="0.35"/>
    <row r="12403" customFormat="1" x14ac:dyDescent="0.35"/>
    <row r="12404" customFormat="1" x14ac:dyDescent="0.35"/>
    <row r="12405" customFormat="1" x14ac:dyDescent="0.35"/>
    <row r="12406" customFormat="1" x14ac:dyDescent="0.35"/>
    <row r="12407" customFormat="1" x14ac:dyDescent="0.35"/>
    <row r="12408" customFormat="1" x14ac:dyDescent="0.35"/>
    <row r="12409" customFormat="1" x14ac:dyDescent="0.35"/>
    <row r="12410" customFormat="1" x14ac:dyDescent="0.35"/>
    <row r="12411" customFormat="1" x14ac:dyDescent="0.35"/>
    <row r="12412" customFormat="1" x14ac:dyDescent="0.35"/>
    <row r="12413" customFormat="1" x14ac:dyDescent="0.35"/>
    <row r="12414" customFormat="1" x14ac:dyDescent="0.35"/>
    <row r="12415" customFormat="1" x14ac:dyDescent="0.35"/>
    <row r="12416" customFormat="1" x14ac:dyDescent="0.35"/>
    <row r="12417" customFormat="1" x14ac:dyDescent="0.35"/>
    <row r="12418" customFormat="1" x14ac:dyDescent="0.35"/>
    <row r="12419" customFormat="1" x14ac:dyDescent="0.35"/>
    <row r="12420" customFormat="1" x14ac:dyDescent="0.35"/>
    <row r="12421" customFormat="1" x14ac:dyDescent="0.35"/>
    <row r="12422" customFormat="1" x14ac:dyDescent="0.35"/>
    <row r="12423" customFormat="1" x14ac:dyDescent="0.35"/>
    <row r="12424" customFormat="1" x14ac:dyDescent="0.35"/>
    <row r="12425" customFormat="1" x14ac:dyDescent="0.35"/>
    <row r="12426" customFormat="1" x14ac:dyDescent="0.35"/>
    <row r="12427" customFormat="1" x14ac:dyDescent="0.35"/>
    <row r="12428" customFormat="1" x14ac:dyDescent="0.35"/>
    <row r="12429" customFormat="1" x14ac:dyDescent="0.35"/>
    <row r="12430" customFormat="1" x14ac:dyDescent="0.35"/>
    <row r="12431" customFormat="1" x14ac:dyDescent="0.35"/>
    <row r="12432" customFormat="1" x14ac:dyDescent="0.35"/>
    <row r="12433" customFormat="1" x14ac:dyDescent="0.35"/>
    <row r="12434" customFormat="1" x14ac:dyDescent="0.35"/>
    <row r="12435" customFormat="1" x14ac:dyDescent="0.35"/>
    <row r="12436" customFormat="1" x14ac:dyDescent="0.35"/>
    <row r="12437" customFormat="1" x14ac:dyDescent="0.35"/>
    <row r="12438" customFormat="1" x14ac:dyDescent="0.35"/>
    <row r="12439" customFormat="1" x14ac:dyDescent="0.35"/>
    <row r="12440" customFormat="1" x14ac:dyDescent="0.35"/>
    <row r="12441" customFormat="1" x14ac:dyDescent="0.35"/>
    <row r="12442" customFormat="1" x14ac:dyDescent="0.35"/>
    <row r="12443" customFormat="1" x14ac:dyDescent="0.35"/>
    <row r="12444" customFormat="1" x14ac:dyDescent="0.35"/>
    <row r="12445" customFormat="1" x14ac:dyDescent="0.35"/>
    <row r="12446" customFormat="1" x14ac:dyDescent="0.35"/>
    <row r="12447" customFormat="1" x14ac:dyDescent="0.35"/>
    <row r="12448" customFormat="1" x14ac:dyDescent="0.35"/>
    <row r="12449" customFormat="1" x14ac:dyDescent="0.35"/>
    <row r="12450" customFormat="1" x14ac:dyDescent="0.35"/>
    <row r="12451" customFormat="1" x14ac:dyDescent="0.35"/>
    <row r="12452" customFormat="1" x14ac:dyDescent="0.35"/>
    <row r="12453" customFormat="1" x14ac:dyDescent="0.35"/>
    <row r="12454" customFormat="1" x14ac:dyDescent="0.35"/>
    <row r="12455" customFormat="1" x14ac:dyDescent="0.35"/>
    <row r="12456" customFormat="1" x14ac:dyDescent="0.35"/>
    <row r="12457" customFormat="1" x14ac:dyDescent="0.35"/>
    <row r="12458" customFormat="1" x14ac:dyDescent="0.35"/>
    <row r="12459" customFormat="1" x14ac:dyDescent="0.35"/>
    <row r="12460" customFormat="1" x14ac:dyDescent="0.35"/>
    <row r="12461" customFormat="1" x14ac:dyDescent="0.35"/>
    <row r="12462" customFormat="1" x14ac:dyDescent="0.35"/>
    <row r="12463" customFormat="1" x14ac:dyDescent="0.35"/>
    <row r="12464" customFormat="1" x14ac:dyDescent="0.35"/>
    <row r="12465" customFormat="1" x14ac:dyDescent="0.35"/>
    <row r="12466" customFormat="1" x14ac:dyDescent="0.35"/>
    <row r="12467" customFormat="1" x14ac:dyDescent="0.35"/>
    <row r="12468" customFormat="1" x14ac:dyDescent="0.35"/>
    <row r="12469" customFormat="1" x14ac:dyDescent="0.35"/>
    <row r="12470" customFormat="1" x14ac:dyDescent="0.35"/>
    <row r="12471" customFormat="1" x14ac:dyDescent="0.35"/>
    <row r="12472" customFormat="1" x14ac:dyDescent="0.35"/>
    <row r="12473" customFormat="1" x14ac:dyDescent="0.35"/>
    <row r="12474" customFormat="1" x14ac:dyDescent="0.35"/>
    <row r="12475" customFormat="1" x14ac:dyDescent="0.35"/>
    <row r="12476" customFormat="1" x14ac:dyDescent="0.35"/>
    <row r="12477" customFormat="1" x14ac:dyDescent="0.35"/>
    <row r="12478" customFormat="1" x14ac:dyDescent="0.35"/>
    <row r="12479" customFormat="1" x14ac:dyDescent="0.35"/>
    <row r="12480" customFormat="1" x14ac:dyDescent="0.35"/>
    <row r="12481" customFormat="1" x14ac:dyDescent="0.35"/>
    <row r="12482" customFormat="1" x14ac:dyDescent="0.35"/>
    <row r="12483" customFormat="1" x14ac:dyDescent="0.35"/>
    <row r="12484" customFormat="1" x14ac:dyDescent="0.35"/>
    <row r="12485" customFormat="1" x14ac:dyDescent="0.35"/>
    <row r="12486" customFormat="1" x14ac:dyDescent="0.35"/>
    <row r="12487" customFormat="1" x14ac:dyDescent="0.35"/>
    <row r="12488" customFormat="1" x14ac:dyDescent="0.35"/>
    <row r="12489" customFormat="1" x14ac:dyDescent="0.35"/>
    <row r="12490" customFormat="1" x14ac:dyDescent="0.35"/>
    <row r="12491" customFormat="1" x14ac:dyDescent="0.35"/>
    <row r="12492" customFormat="1" x14ac:dyDescent="0.35"/>
    <row r="12493" customFormat="1" x14ac:dyDescent="0.35"/>
    <row r="12494" customFormat="1" x14ac:dyDescent="0.35"/>
    <row r="12495" customFormat="1" x14ac:dyDescent="0.35"/>
    <row r="12496" customFormat="1" x14ac:dyDescent="0.35"/>
    <row r="12497" customFormat="1" x14ac:dyDescent="0.35"/>
    <row r="12498" customFormat="1" x14ac:dyDescent="0.35"/>
    <row r="12499" customFormat="1" x14ac:dyDescent="0.35"/>
    <row r="12500" customFormat="1" x14ac:dyDescent="0.35"/>
    <row r="12501" customFormat="1" x14ac:dyDescent="0.35"/>
    <row r="12502" customFormat="1" x14ac:dyDescent="0.35"/>
    <row r="12503" customFormat="1" x14ac:dyDescent="0.35"/>
    <row r="12504" customFormat="1" x14ac:dyDescent="0.35"/>
    <row r="12505" customFormat="1" x14ac:dyDescent="0.35"/>
    <row r="12506" customFormat="1" x14ac:dyDescent="0.35"/>
    <row r="12507" customFormat="1" x14ac:dyDescent="0.35"/>
    <row r="12508" customFormat="1" x14ac:dyDescent="0.35"/>
    <row r="12509" customFormat="1" x14ac:dyDescent="0.35"/>
    <row r="12510" customFormat="1" x14ac:dyDescent="0.35"/>
    <row r="12511" customFormat="1" x14ac:dyDescent="0.35"/>
    <row r="12512" customFormat="1" x14ac:dyDescent="0.35"/>
    <row r="12513" customFormat="1" x14ac:dyDescent="0.35"/>
    <row r="12514" customFormat="1" x14ac:dyDescent="0.35"/>
    <row r="12515" customFormat="1" x14ac:dyDescent="0.35"/>
    <row r="12516" customFormat="1" x14ac:dyDescent="0.35"/>
    <row r="12517" customFormat="1" x14ac:dyDescent="0.35"/>
    <row r="12518" customFormat="1" x14ac:dyDescent="0.35"/>
    <row r="12519" customFormat="1" x14ac:dyDescent="0.35"/>
    <row r="12520" customFormat="1" x14ac:dyDescent="0.35"/>
    <row r="12521" customFormat="1" x14ac:dyDescent="0.35"/>
    <row r="12522" customFormat="1" x14ac:dyDescent="0.35"/>
    <row r="12523" customFormat="1" x14ac:dyDescent="0.35"/>
    <row r="12524" customFormat="1" x14ac:dyDescent="0.35"/>
    <row r="12525" customFormat="1" x14ac:dyDescent="0.35"/>
    <row r="12526" customFormat="1" x14ac:dyDescent="0.35"/>
    <row r="12527" customFormat="1" x14ac:dyDescent="0.35"/>
    <row r="12528" customFormat="1" x14ac:dyDescent="0.35"/>
    <row r="12529" customFormat="1" x14ac:dyDescent="0.35"/>
    <row r="12530" customFormat="1" x14ac:dyDescent="0.35"/>
    <row r="12531" customFormat="1" x14ac:dyDescent="0.35"/>
    <row r="12532" customFormat="1" x14ac:dyDescent="0.35"/>
    <row r="12533" customFormat="1" x14ac:dyDescent="0.35"/>
    <row r="12534" customFormat="1" x14ac:dyDescent="0.35"/>
    <row r="12535" customFormat="1" x14ac:dyDescent="0.35"/>
    <row r="12536" customFormat="1" x14ac:dyDescent="0.35"/>
    <row r="12537" customFormat="1" x14ac:dyDescent="0.35"/>
    <row r="12538" customFormat="1" x14ac:dyDescent="0.35"/>
    <row r="12539" customFormat="1" x14ac:dyDescent="0.35"/>
    <row r="12540" customFormat="1" x14ac:dyDescent="0.35"/>
    <row r="12541" customFormat="1" x14ac:dyDescent="0.35"/>
    <row r="12542" customFormat="1" x14ac:dyDescent="0.35"/>
    <row r="12543" customFormat="1" x14ac:dyDescent="0.35"/>
    <row r="12544" customFormat="1" x14ac:dyDescent="0.35"/>
    <row r="12545" customFormat="1" x14ac:dyDescent="0.35"/>
    <row r="12546" customFormat="1" x14ac:dyDescent="0.35"/>
    <row r="12547" customFormat="1" x14ac:dyDescent="0.35"/>
    <row r="12548" customFormat="1" x14ac:dyDescent="0.35"/>
    <row r="12549" customFormat="1" x14ac:dyDescent="0.35"/>
    <row r="12550" customFormat="1" x14ac:dyDescent="0.35"/>
    <row r="12551" customFormat="1" x14ac:dyDescent="0.35"/>
    <row r="12552" customFormat="1" x14ac:dyDescent="0.35"/>
    <row r="12553" customFormat="1" x14ac:dyDescent="0.35"/>
    <row r="12554" customFormat="1" x14ac:dyDescent="0.35"/>
    <row r="12555" customFormat="1" x14ac:dyDescent="0.35"/>
    <row r="12556" customFormat="1" x14ac:dyDescent="0.35"/>
    <row r="12557" customFormat="1" x14ac:dyDescent="0.35"/>
    <row r="12558" customFormat="1" x14ac:dyDescent="0.35"/>
    <row r="12559" customFormat="1" x14ac:dyDescent="0.35"/>
    <row r="12560" customFormat="1" x14ac:dyDescent="0.35"/>
    <row r="12561" customFormat="1" x14ac:dyDescent="0.35"/>
    <row r="12562" customFormat="1" x14ac:dyDescent="0.35"/>
    <row r="12563" customFormat="1" x14ac:dyDescent="0.35"/>
    <row r="12564" customFormat="1" x14ac:dyDescent="0.35"/>
    <row r="12565" customFormat="1" x14ac:dyDescent="0.35"/>
    <row r="12566" customFormat="1" x14ac:dyDescent="0.35"/>
    <row r="12567" customFormat="1" x14ac:dyDescent="0.35"/>
    <row r="12568" customFormat="1" x14ac:dyDescent="0.35"/>
    <row r="12569" customFormat="1" x14ac:dyDescent="0.35"/>
    <row r="12570" customFormat="1" x14ac:dyDescent="0.35"/>
    <row r="12571" customFormat="1" x14ac:dyDescent="0.35"/>
    <row r="12572" customFormat="1" x14ac:dyDescent="0.35"/>
    <row r="12573" customFormat="1" x14ac:dyDescent="0.35"/>
    <row r="12574" customFormat="1" x14ac:dyDescent="0.35"/>
    <row r="12575" customFormat="1" x14ac:dyDescent="0.35"/>
    <row r="12576" customFormat="1" x14ac:dyDescent="0.35"/>
    <row r="12577" customFormat="1" x14ac:dyDescent="0.35"/>
    <row r="12578" customFormat="1" x14ac:dyDescent="0.35"/>
    <row r="12579" customFormat="1" x14ac:dyDescent="0.35"/>
    <row r="12580" customFormat="1" x14ac:dyDescent="0.35"/>
    <row r="12581" customFormat="1" x14ac:dyDescent="0.35"/>
    <row r="12582" customFormat="1" x14ac:dyDescent="0.35"/>
    <row r="12583" customFormat="1" x14ac:dyDescent="0.35"/>
    <row r="12584" customFormat="1" x14ac:dyDescent="0.35"/>
    <row r="12585" customFormat="1" x14ac:dyDescent="0.35"/>
    <row r="12586" customFormat="1" x14ac:dyDescent="0.35"/>
    <row r="12587" customFormat="1" x14ac:dyDescent="0.35"/>
    <row r="12588" customFormat="1" x14ac:dyDescent="0.35"/>
    <row r="12589" customFormat="1" x14ac:dyDescent="0.35"/>
    <row r="12590" customFormat="1" x14ac:dyDescent="0.35"/>
    <row r="12591" customFormat="1" x14ac:dyDescent="0.35"/>
    <row r="12592" customFormat="1" x14ac:dyDescent="0.35"/>
    <row r="12593" customFormat="1" x14ac:dyDescent="0.35"/>
    <row r="12594" customFormat="1" x14ac:dyDescent="0.35"/>
    <row r="12595" customFormat="1" x14ac:dyDescent="0.35"/>
    <row r="12596" customFormat="1" x14ac:dyDescent="0.35"/>
    <row r="12597" customFormat="1" x14ac:dyDescent="0.35"/>
    <row r="12598" customFormat="1" x14ac:dyDescent="0.35"/>
    <row r="12599" customFormat="1" x14ac:dyDescent="0.35"/>
    <row r="12600" customFormat="1" x14ac:dyDescent="0.35"/>
    <row r="12601" customFormat="1" x14ac:dyDescent="0.35"/>
    <row r="12602" customFormat="1" x14ac:dyDescent="0.35"/>
    <row r="12603" customFormat="1" x14ac:dyDescent="0.35"/>
    <row r="12604" customFormat="1" x14ac:dyDescent="0.35"/>
    <row r="12605" customFormat="1" x14ac:dyDescent="0.35"/>
    <row r="12606" customFormat="1" x14ac:dyDescent="0.35"/>
    <row r="12607" customFormat="1" x14ac:dyDescent="0.35"/>
    <row r="12608" customFormat="1" x14ac:dyDescent="0.35"/>
    <row r="12609" customFormat="1" x14ac:dyDescent="0.35"/>
    <row r="12610" customFormat="1" x14ac:dyDescent="0.35"/>
    <row r="12611" customFormat="1" x14ac:dyDescent="0.35"/>
    <row r="12612" customFormat="1" x14ac:dyDescent="0.35"/>
    <row r="12613" customFormat="1" x14ac:dyDescent="0.35"/>
    <row r="12614" customFormat="1" x14ac:dyDescent="0.35"/>
    <row r="12615" customFormat="1" x14ac:dyDescent="0.35"/>
    <row r="12616" customFormat="1" x14ac:dyDescent="0.35"/>
    <row r="12617" customFormat="1" x14ac:dyDescent="0.35"/>
    <row r="12618" customFormat="1" x14ac:dyDescent="0.35"/>
    <row r="12619" customFormat="1" x14ac:dyDescent="0.35"/>
    <row r="12620" customFormat="1" x14ac:dyDescent="0.35"/>
    <row r="12621" customFormat="1" x14ac:dyDescent="0.35"/>
    <row r="12622" customFormat="1" x14ac:dyDescent="0.35"/>
    <row r="12623" customFormat="1" x14ac:dyDescent="0.35"/>
    <row r="12624" customFormat="1" x14ac:dyDescent="0.35"/>
    <row r="12625" customFormat="1" x14ac:dyDescent="0.35"/>
    <row r="12626" customFormat="1" x14ac:dyDescent="0.35"/>
    <row r="12627" customFormat="1" x14ac:dyDescent="0.35"/>
    <row r="12628" customFormat="1" x14ac:dyDescent="0.35"/>
    <row r="12629" customFormat="1" x14ac:dyDescent="0.35"/>
    <row r="12630" customFormat="1" x14ac:dyDescent="0.35"/>
    <row r="12631" customFormat="1" x14ac:dyDescent="0.35"/>
    <row r="12632" customFormat="1" x14ac:dyDescent="0.35"/>
    <row r="12633" customFormat="1" x14ac:dyDescent="0.35"/>
    <row r="12634" customFormat="1" x14ac:dyDescent="0.35"/>
    <row r="12635" customFormat="1" x14ac:dyDescent="0.35"/>
    <row r="12636" customFormat="1" x14ac:dyDescent="0.35"/>
    <row r="12637" customFormat="1" x14ac:dyDescent="0.35"/>
    <row r="12638" customFormat="1" x14ac:dyDescent="0.35"/>
    <row r="12639" customFormat="1" x14ac:dyDescent="0.35"/>
    <row r="12640" customFormat="1" x14ac:dyDescent="0.35"/>
    <row r="12641" customFormat="1" x14ac:dyDescent="0.35"/>
    <row r="12642" customFormat="1" x14ac:dyDescent="0.35"/>
    <row r="12643" customFormat="1" x14ac:dyDescent="0.35"/>
    <row r="12644" customFormat="1" x14ac:dyDescent="0.35"/>
    <row r="12645" customFormat="1" x14ac:dyDescent="0.35"/>
    <row r="12646" customFormat="1" x14ac:dyDescent="0.35"/>
    <row r="12647" customFormat="1" x14ac:dyDescent="0.35"/>
    <row r="12648" customFormat="1" x14ac:dyDescent="0.35"/>
    <row r="12649" customFormat="1" x14ac:dyDescent="0.35"/>
    <row r="12650" customFormat="1" x14ac:dyDescent="0.35"/>
    <row r="12651" customFormat="1" x14ac:dyDescent="0.35"/>
    <row r="12652" customFormat="1" x14ac:dyDescent="0.35"/>
    <row r="12653" customFormat="1" x14ac:dyDescent="0.35"/>
    <row r="12654" customFormat="1" x14ac:dyDescent="0.35"/>
    <row r="12655" customFormat="1" x14ac:dyDescent="0.35"/>
    <row r="12656" customFormat="1" x14ac:dyDescent="0.35"/>
    <row r="12657" customFormat="1" x14ac:dyDescent="0.35"/>
    <row r="12658" customFormat="1" x14ac:dyDescent="0.35"/>
    <row r="12659" customFormat="1" x14ac:dyDescent="0.35"/>
    <row r="12660" customFormat="1" x14ac:dyDescent="0.35"/>
    <row r="12661" customFormat="1" x14ac:dyDescent="0.35"/>
    <row r="12662" customFormat="1" x14ac:dyDescent="0.35"/>
    <row r="12663" customFormat="1" x14ac:dyDescent="0.35"/>
    <row r="12664" customFormat="1" x14ac:dyDescent="0.35"/>
    <row r="12665" customFormat="1" x14ac:dyDescent="0.35"/>
    <row r="12666" customFormat="1" x14ac:dyDescent="0.35"/>
    <row r="12667" customFormat="1" x14ac:dyDescent="0.35"/>
    <row r="12668" customFormat="1" x14ac:dyDescent="0.35"/>
    <row r="12669" customFormat="1" x14ac:dyDescent="0.35"/>
    <row r="12670" customFormat="1" x14ac:dyDescent="0.35"/>
    <row r="12671" customFormat="1" x14ac:dyDescent="0.35"/>
    <row r="12672" customFormat="1" x14ac:dyDescent="0.35"/>
    <row r="12673" customFormat="1" x14ac:dyDescent="0.35"/>
    <row r="12674" customFormat="1" x14ac:dyDescent="0.35"/>
    <row r="12675" customFormat="1" x14ac:dyDescent="0.35"/>
    <row r="12676" customFormat="1" x14ac:dyDescent="0.35"/>
    <row r="12677" customFormat="1" x14ac:dyDescent="0.35"/>
    <row r="12678" customFormat="1" x14ac:dyDescent="0.35"/>
    <row r="12679" customFormat="1" x14ac:dyDescent="0.35"/>
    <row r="12680" customFormat="1" x14ac:dyDescent="0.35"/>
    <row r="12681" customFormat="1" x14ac:dyDescent="0.35"/>
    <row r="12682" customFormat="1" x14ac:dyDescent="0.35"/>
    <row r="12683" customFormat="1" x14ac:dyDescent="0.35"/>
    <row r="12684" customFormat="1" x14ac:dyDescent="0.35"/>
    <row r="12685" customFormat="1" x14ac:dyDescent="0.35"/>
    <row r="12686" customFormat="1" x14ac:dyDescent="0.35"/>
    <row r="12687" customFormat="1" x14ac:dyDescent="0.35"/>
    <row r="12688" customFormat="1" x14ac:dyDescent="0.35"/>
    <row r="12689" customFormat="1" x14ac:dyDescent="0.35"/>
    <row r="12690" customFormat="1" x14ac:dyDescent="0.35"/>
    <row r="12691" customFormat="1" x14ac:dyDescent="0.35"/>
    <row r="12692" customFormat="1" x14ac:dyDescent="0.35"/>
    <row r="12693" customFormat="1" x14ac:dyDescent="0.35"/>
    <row r="12694" customFormat="1" x14ac:dyDescent="0.35"/>
    <row r="12695" customFormat="1" x14ac:dyDescent="0.35"/>
    <row r="12696" customFormat="1" x14ac:dyDescent="0.35"/>
    <row r="12697" customFormat="1" x14ac:dyDescent="0.35"/>
    <row r="12698" customFormat="1" x14ac:dyDescent="0.35"/>
    <row r="12699" customFormat="1" x14ac:dyDescent="0.35"/>
    <row r="12700" customFormat="1" x14ac:dyDescent="0.35"/>
    <row r="12701" customFormat="1" x14ac:dyDescent="0.35"/>
    <row r="12702" customFormat="1" x14ac:dyDescent="0.35"/>
    <row r="12703" customFormat="1" x14ac:dyDescent="0.35"/>
    <row r="12704" customFormat="1" x14ac:dyDescent="0.35"/>
    <row r="12705" customFormat="1" x14ac:dyDescent="0.35"/>
    <row r="12706" customFormat="1" x14ac:dyDescent="0.35"/>
    <row r="12707" customFormat="1" x14ac:dyDescent="0.35"/>
    <row r="12708" customFormat="1" x14ac:dyDescent="0.35"/>
    <row r="12709" customFormat="1" x14ac:dyDescent="0.35"/>
    <row r="12710" customFormat="1" x14ac:dyDescent="0.35"/>
    <row r="12711" customFormat="1" x14ac:dyDescent="0.35"/>
    <row r="12712" customFormat="1" x14ac:dyDescent="0.35"/>
    <row r="12713" customFormat="1" x14ac:dyDescent="0.35"/>
    <row r="12714" customFormat="1" x14ac:dyDescent="0.35"/>
    <row r="12715" customFormat="1" x14ac:dyDescent="0.35"/>
    <row r="12716" customFormat="1" x14ac:dyDescent="0.35"/>
    <row r="12717" customFormat="1" x14ac:dyDescent="0.35"/>
    <row r="12718" customFormat="1" x14ac:dyDescent="0.35"/>
    <row r="12719" customFormat="1" x14ac:dyDescent="0.35"/>
    <row r="12720" customFormat="1" x14ac:dyDescent="0.35"/>
    <row r="12721" customFormat="1" x14ac:dyDescent="0.35"/>
    <row r="12722" customFormat="1" x14ac:dyDescent="0.35"/>
    <row r="12723" customFormat="1" x14ac:dyDescent="0.35"/>
    <row r="12724" customFormat="1" x14ac:dyDescent="0.35"/>
    <row r="12725" customFormat="1" x14ac:dyDescent="0.35"/>
    <row r="12726" customFormat="1" x14ac:dyDescent="0.35"/>
    <row r="12727" customFormat="1" x14ac:dyDescent="0.35"/>
    <row r="12728" customFormat="1" x14ac:dyDescent="0.35"/>
    <row r="12729" customFormat="1" x14ac:dyDescent="0.35"/>
    <row r="12730" customFormat="1" x14ac:dyDescent="0.35"/>
    <row r="12731" customFormat="1" x14ac:dyDescent="0.35"/>
    <row r="12732" customFormat="1" x14ac:dyDescent="0.35"/>
    <row r="12733" customFormat="1" x14ac:dyDescent="0.35"/>
    <row r="12734" customFormat="1" x14ac:dyDescent="0.35"/>
    <row r="12735" customFormat="1" x14ac:dyDescent="0.35"/>
    <row r="12736" customFormat="1" x14ac:dyDescent="0.35"/>
    <row r="12737" customFormat="1" x14ac:dyDescent="0.35"/>
    <row r="12738" customFormat="1" x14ac:dyDescent="0.35"/>
    <row r="12739" customFormat="1" x14ac:dyDescent="0.35"/>
    <row r="12740" customFormat="1" x14ac:dyDescent="0.35"/>
    <row r="12741" customFormat="1" x14ac:dyDescent="0.35"/>
    <row r="12742" customFormat="1" x14ac:dyDescent="0.35"/>
    <row r="12743" customFormat="1" x14ac:dyDescent="0.35"/>
    <row r="12744" customFormat="1" x14ac:dyDescent="0.35"/>
    <row r="12745" customFormat="1" x14ac:dyDescent="0.35"/>
    <row r="12746" customFormat="1" x14ac:dyDescent="0.35"/>
    <row r="12747" customFormat="1" x14ac:dyDescent="0.35"/>
    <row r="12748" customFormat="1" x14ac:dyDescent="0.35"/>
    <row r="12749" customFormat="1" x14ac:dyDescent="0.35"/>
    <row r="12750" customFormat="1" x14ac:dyDescent="0.35"/>
    <row r="12751" customFormat="1" x14ac:dyDescent="0.35"/>
    <row r="12752" customFormat="1" x14ac:dyDescent="0.35"/>
    <row r="12753" customFormat="1" x14ac:dyDescent="0.35"/>
    <row r="12754" customFormat="1" x14ac:dyDescent="0.35"/>
    <row r="12755" customFormat="1" x14ac:dyDescent="0.35"/>
    <row r="12756" customFormat="1" x14ac:dyDescent="0.35"/>
    <row r="12757" customFormat="1" x14ac:dyDescent="0.35"/>
    <row r="12758" customFormat="1" x14ac:dyDescent="0.35"/>
    <row r="12759" customFormat="1" x14ac:dyDescent="0.35"/>
    <row r="12760" customFormat="1" x14ac:dyDescent="0.35"/>
    <row r="12761" customFormat="1" x14ac:dyDescent="0.35"/>
    <row r="12762" customFormat="1" x14ac:dyDescent="0.35"/>
    <row r="12763" customFormat="1" x14ac:dyDescent="0.35"/>
    <row r="12764" customFormat="1" x14ac:dyDescent="0.35"/>
    <row r="12765" customFormat="1" x14ac:dyDescent="0.35"/>
    <row r="12766" customFormat="1" x14ac:dyDescent="0.35"/>
    <row r="12767" customFormat="1" x14ac:dyDescent="0.35"/>
    <row r="12768" customFormat="1" x14ac:dyDescent="0.35"/>
    <row r="12769" customFormat="1" x14ac:dyDescent="0.35"/>
    <row r="12770" customFormat="1" x14ac:dyDescent="0.35"/>
    <row r="12771" customFormat="1" x14ac:dyDescent="0.35"/>
    <row r="12772" customFormat="1" x14ac:dyDescent="0.35"/>
    <row r="12773" customFormat="1" x14ac:dyDescent="0.35"/>
    <row r="12774" customFormat="1" x14ac:dyDescent="0.35"/>
    <row r="12775" customFormat="1" x14ac:dyDescent="0.35"/>
    <row r="12776" customFormat="1" x14ac:dyDescent="0.35"/>
    <row r="12777" customFormat="1" x14ac:dyDescent="0.35"/>
    <row r="12778" customFormat="1" x14ac:dyDescent="0.35"/>
    <row r="12779" customFormat="1" x14ac:dyDescent="0.35"/>
    <row r="12780" customFormat="1" x14ac:dyDescent="0.35"/>
    <row r="12781" customFormat="1" x14ac:dyDescent="0.35"/>
    <row r="12782" customFormat="1" x14ac:dyDescent="0.35"/>
    <row r="12783" customFormat="1" x14ac:dyDescent="0.35"/>
    <row r="12784" customFormat="1" x14ac:dyDescent="0.35"/>
    <row r="12785" customFormat="1" x14ac:dyDescent="0.35"/>
    <row r="12786" customFormat="1" x14ac:dyDescent="0.35"/>
    <row r="12787" customFormat="1" x14ac:dyDescent="0.35"/>
    <row r="12788" customFormat="1" x14ac:dyDescent="0.35"/>
    <row r="12789" customFormat="1" x14ac:dyDescent="0.35"/>
    <row r="12790" customFormat="1" x14ac:dyDescent="0.35"/>
    <row r="12791" customFormat="1" x14ac:dyDescent="0.35"/>
    <row r="12792" customFormat="1" x14ac:dyDescent="0.35"/>
    <row r="12793" customFormat="1" x14ac:dyDescent="0.35"/>
    <row r="12794" customFormat="1" x14ac:dyDescent="0.35"/>
    <row r="12795" customFormat="1" x14ac:dyDescent="0.35"/>
    <row r="12796" customFormat="1" x14ac:dyDescent="0.35"/>
    <row r="12797" customFormat="1" x14ac:dyDescent="0.35"/>
    <row r="12798" customFormat="1" x14ac:dyDescent="0.35"/>
    <row r="12799" customFormat="1" x14ac:dyDescent="0.35"/>
    <row r="12800" customFormat="1" x14ac:dyDescent="0.35"/>
    <row r="12801" customFormat="1" x14ac:dyDescent="0.35"/>
    <row r="12802" customFormat="1" x14ac:dyDescent="0.35"/>
    <row r="12803" customFormat="1" x14ac:dyDescent="0.35"/>
    <row r="12804" customFormat="1" x14ac:dyDescent="0.35"/>
    <row r="12805" customFormat="1" x14ac:dyDescent="0.35"/>
    <row r="12806" customFormat="1" x14ac:dyDescent="0.35"/>
    <row r="12807" customFormat="1" x14ac:dyDescent="0.35"/>
    <row r="12808" customFormat="1" x14ac:dyDescent="0.35"/>
    <row r="12809" customFormat="1" x14ac:dyDescent="0.35"/>
    <row r="12810" customFormat="1" x14ac:dyDescent="0.35"/>
    <row r="12811" customFormat="1" x14ac:dyDescent="0.35"/>
    <row r="12812" customFormat="1" x14ac:dyDescent="0.35"/>
    <row r="12813" customFormat="1" x14ac:dyDescent="0.35"/>
    <row r="12814" customFormat="1" x14ac:dyDescent="0.35"/>
    <row r="12815" customFormat="1" x14ac:dyDescent="0.35"/>
    <row r="12816" customFormat="1" x14ac:dyDescent="0.35"/>
    <row r="12817" customFormat="1" x14ac:dyDescent="0.35"/>
    <row r="12818" customFormat="1" x14ac:dyDescent="0.35"/>
    <row r="12819" customFormat="1" x14ac:dyDescent="0.35"/>
    <row r="12820" customFormat="1" x14ac:dyDescent="0.35"/>
    <row r="12821" customFormat="1" x14ac:dyDescent="0.35"/>
    <row r="12822" customFormat="1" x14ac:dyDescent="0.35"/>
    <row r="12823" customFormat="1" x14ac:dyDescent="0.35"/>
    <row r="12824" customFormat="1" x14ac:dyDescent="0.35"/>
    <row r="12825" customFormat="1" x14ac:dyDescent="0.35"/>
    <row r="12826" customFormat="1" x14ac:dyDescent="0.35"/>
    <row r="12827" customFormat="1" x14ac:dyDescent="0.35"/>
    <row r="12828" customFormat="1" x14ac:dyDescent="0.35"/>
    <row r="12829" customFormat="1" x14ac:dyDescent="0.35"/>
    <row r="12830" customFormat="1" x14ac:dyDescent="0.35"/>
    <row r="12831" customFormat="1" x14ac:dyDescent="0.35"/>
    <row r="12832" customFormat="1" x14ac:dyDescent="0.35"/>
    <row r="12833" customFormat="1" x14ac:dyDescent="0.35"/>
    <row r="12834" customFormat="1" x14ac:dyDescent="0.35"/>
    <row r="12835" customFormat="1" x14ac:dyDescent="0.35"/>
    <row r="12836" customFormat="1" x14ac:dyDescent="0.35"/>
    <row r="12837" customFormat="1" x14ac:dyDescent="0.35"/>
    <row r="12838" customFormat="1" x14ac:dyDescent="0.35"/>
    <row r="12839" customFormat="1" x14ac:dyDescent="0.35"/>
    <row r="12840" customFormat="1" x14ac:dyDescent="0.35"/>
    <row r="12841" customFormat="1" x14ac:dyDescent="0.35"/>
    <row r="12842" customFormat="1" x14ac:dyDescent="0.35"/>
    <row r="12843" customFormat="1" x14ac:dyDescent="0.35"/>
    <row r="12844" customFormat="1" x14ac:dyDescent="0.35"/>
    <row r="12845" customFormat="1" x14ac:dyDescent="0.35"/>
    <row r="12846" customFormat="1" x14ac:dyDescent="0.35"/>
    <row r="12847" customFormat="1" x14ac:dyDescent="0.35"/>
    <row r="12848" customFormat="1" x14ac:dyDescent="0.35"/>
    <row r="12849" customFormat="1" x14ac:dyDescent="0.35"/>
    <row r="12850" customFormat="1" x14ac:dyDescent="0.35"/>
    <row r="12851" customFormat="1" x14ac:dyDescent="0.35"/>
    <row r="12852" customFormat="1" x14ac:dyDescent="0.35"/>
    <row r="12853" customFormat="1" x14ac:dyDescent="0.35"/>
    <row r="12854" customFormat="1" x14ac:dyDescent="0.35"/>
    <row r="12855" customFormat="1" x14ac:dyDescent="0.35"/>
    <row r="12856" customFormat="1" x14ac:dyDescent="0.35"/>
    <row r="12857" customFormat="1" x14ac:dyDescent="0.35"/>
    <row r="12858" customFormat="1" x14ac:dyDescent="0.35"/>
    <row r="12859" customFormat="1" x14ac:dyDescent="0.35"/>
    <row r="12860" customFormat="1" x14ac:dyDescent="0.35"/>
    <row r="12861" customFormat="1" x14ac:dyDescent="0.35"/>
    <row r="12862" customFormat="1" x14ac:dyDescent="0.35"/>
    <row r="12863" customFormat="1" x14ac:dyDescent="0.35"/>
    <row r="12864" customFormat="1" x14ac:dyDescent="0.35"/>
    <row r="12865" customFormat="1" x14ac:dyDescent="0.35"/>
    <row r="12866" customFormat="1" x14ac:dyDescent="0.35"/>
    <row r="12867" customFormat="1" x14ac:dyDescent="0.35"/>
    <row r="12868" customFormat="1" x14ac:dyDescent="0.35"/>
    <row r="12869" customFormat="1" x14ac:dyDescent="0.35"/>
    <row r="12870" customFormat="1" x14ac:dyDescent="0.35"/>
    <row r="12871" customFormat="1" x14ac:dyDescent="0.35"/>
    <row r="12872" customFormat="1" x14ac:dyDescent="0.35"/>
    <row r="12873" customFormat="1" x14ac:dyDescent="0.35"/>
    <row r="12874" customFormat="1" x14ac:dyDescent="0.35"/>
    <row r="12875" customFormat="1" x14ac:dyDescent="0.35"/>
    <row r="12876" customFormat="1" x14ac:dyDescent="0.35"/>
    <row r="12877" customFormat="1" x14ac:dyDescent="0.35"/>
    <row r="12878" customFormat="1" x14ac:dyDescent="0.35"/>
    <row r="12879" customFormat="1" x14ac:dyDescent="0.35"/>
    <row r="12880" customFormat="1" x14ac:dyDescent="0.35"/>
    <row r="12881" customFormat="1" x14ac:dyDescent="0.35"/>
    <row r="12882" customFormat="1" x14ac:dyDescent="0.35"/>
    <row r="12883" customFormat="1" x14ac:dyDescent="0.35"/>
    <row r="12884" customFormat="1" x14ac:dyDescent="0.35"/>
    <row r="12885" customFormat="1" x14ac:dyDescent="0.35"/>
    <row r="12886" customFormat="1" x14ac:dyDescent="0.35"/>
    <row r="12887" customFormat="1" x14ac:dyDescent="0.35"/>
    <row r="12888" customFormat="1" x14ac:dyDescent="0.35"/>
    <row r="12889" customFormat="1" x14ac:dyDescent="0.35"/>
    <row r="12890" customFormat="1" x14ac:dyDescent="0.35"/>
    <row r="12891" customFormat="1" x14ac:dyDescent="0.35"/>
    <row r="12892" customFormat="1" x14ac:dyDescent="0.35"/>
    <row r="12893" customFormat="1" x14ac:dyDescent="0.35"/>
    <row r="12894" customFormat="1" x14ac:dyDescent="0.35"/>
    <row r="12895" customFormat="1" x14ac:dyDescent="0.35"/>
    <row r="12896" customFormat="1" x14ac:dyDescent="0.35"/>
    <row r="12897" customFormat="1" x14ac:dyDescent="0.35"/>
    <row r="12898" customFormat="1" x14ac:dyDescent="0.35"/>
    <row r="12899" customFormat="1" x14ac:dyDescent="0.35"/>
    <row r="12900" customFormat="1" x14ac:dyDescent="0.35"/>
    <row r="12901" customFormat="1" x14ac:dyDescent="0.35"/>
    <row r="12902" customFormat="1" x14ac:dyDescent="0.35"/>
    <row r="12903" customFormat="1" x14ac:dyDescent="0.35"/>
    <row r="12904" customFormat="1" x14ac:dyDescent="0.35"/>
    <row r="12905" customFormat="1" x14ac:dyDescent="0.35"/>
    <row r="12906" customFormat="1" x14ac:dyDescent="0.35"/>
    <row r="12907" customFormat="1" x14ac:dyDescent="0.35"/>
    <row r="12908" customFormat="1" x14ac:dyDescent="0.35"/>
    <row r="12909" customFormat="1" x14ac:dyDescent="0.35"/>
    <row r="12910" customFormat="1" x14ac:dyDescent="0.35"/>
    <row r="12911" customFormat="1" x14ac:dyDescent="0.35"/>
    <row r="12912" customFormat="1" x14ac:dyDescent="0.35"/>
    <row r="12913" customFormat="1" x14ac:dyDescent="0.35"/>
    <row r="12914" customFormat="1" x14ac:dyDescent="0.35"/>
    <row r="12915" customFormat="1" x14ac:dyDescent="0.35"/>
    <row r="12916" customFormat="1" x14ac:dyDescent="0.35"/>
    <row r="12917" customFormat="1" x14ac:dyDescent="0.35"/>
    <row r="12918" customFormat="1" x14ac:dyDescent="0.35"/>
    <row r="12919" customFormat="1" x14ac:dyDescent="0.35"/>
    <row r="12920" customFormat="1" x14ac:dyDescent="0.35"/>
    <row r="12921" customFormat="1" x14ac:dyDescent="0.35"/>
    <row r="12922" customFormat="1" x14ac:dyDescent="0.35"/>
    <row r="12923" customFormat="1" x14ac:dyDescent="0.35"/>
    <row r="12924" customFormat="1" x14ac:dyDescent="0.35"/>
    <row r="12925" customFormat="1" x14ac:dyDescent="0.35"/>
    <row r="12926" customFormat="1" x14ac:dyDescent="0.35"/>
    <row r="12927" customFormat="1" x14ac:dyDescent="0.35"/>
    <row r="12928" customFormat="1" x14ac:dyDescent="0.35"/>
    <row r="12929" customFormat="1" x14ac:dyDescent="0.35"/>
    <row r="12930" customFormat="1" x14ac:dyDescent="0.35"/>
    <row r="12931" customFormat="1" x14ac:dyDescent="0.35"/>
    <row r="12932" customFormat="1" x14ac:dyDescent="0.35"/>
    <row r="12933" customFormat="1" x14ac:dyDescent="0.35"/>
    <row r="12934" customFormat="1" x14ac:dyDescent="0.35"/>
    <row r="12935" customFormat="1" x14ac:dyDescent="0.35"/>
    <row r="12936" customFormat="1" x14ac:dyDescent="0.35"/>
    <row r="12937" customFormat="1" x14ac:dyDescent="0.35"/>
    <row r="12938" customFormat="1" x14ac:dyDescent="0.35"/>
    <row r="12939" customFormat="1" x14ac:dyDescent="0.35"/>
    <row r="12940" customFormat="1" x14ac:dyDescent="0.35"/>
    <row r="12941" customFormat="1" x14ac:dyDescent="0.35"/>
    <row r="12942" customFormat="1" x14ac:dyDescent="0.35"/>
    <row r="12943" customFormat="1" x14ac:dyDescent="0.35"/>
    <row r="12944" customFormat="1" x14ac:dyDescent="0.35"/>
    <row r="12945" customFormat="1" x14ac:dyDescent="0.35"/>
    <row r="12946" customFormat="1" x14ac:dyDescent="0.35"/>
    <row r="12947" customFormat="1" x14ac:dyDescent="0.35"/>
    <row r="12948" customFormat="1" x14ac:dyDescent="0.35"/>
    <row r="12949" customFormat="1" x14ac:dyDescent="0.35"/>
    <row r="12950" customFormat="1" x14ac:dyDescent="0.35"/>
    <row r="12951" customFormat="1" x14ac:dyDescent="0.35"/>
    <row r="12952" customFormat="1" x14ac:dyDescent="0.35"/>
    <row r="12953" customFormat="1" x14ac:dyDescent="0.35"/>
    <row r="12954" customFormat="1" x14ac:dyDescent="0.35"/>
    <row r="12955" customFormat="1" x14ac:dyDescent="0.35"/>
    <row r="12956" customFormat="1" x14ac:dyDescent="0.35"/>
    <row r="12957" customFormat="1" x14ac:dyDescent="0.35"/>
    <row r="12958" customFormat="1" x14ac:dyDescent="0.35"/>
    <row r="12959" customFormat="1" x14ac:dyDescent="0.35"/>
    <row r="12960" customFormat="1" x14ac:dyDescent="0.35"/>
    <row r="12961" customFormat="1" x14ac:dyDescent="0.35"/>
    <row r="12962" customFormat="1" x14ac:dyDescent="0.35"/>
    <row r="12963" customFormat="1" x14ac:dyDescent="0.35"/>
    <row r="12964" customFormat="1" x14ac:dyDescent="0.35"/>
    <row r="12965" customFormat="1" x14ac:dyDescent="0.35"/>
    <row r="12966" customFormat="1" x14ac:dyDescent="0.35"/>
    <row r="12967" customFormat="1" x14ac:dyDescent="0.35"/>
    <row r="12968" customFormat="1" x14ac:dyDescent="0.35"/>
    <row r="12969" customFormat="1" x14ac:dyDescent="0.35"/>
    <row r="12970" customFormat="1" x14ac:dyDescent="0.35"/>
    <row r="12971" customFormat="1" x14ac:dyDescent="0.35"/>
    <row r="12972" customFormat="1" x14ac:dyDescent="0.35"/>
    <row r="12973" customFormat="1" x14ac:dyDescent="0.35"/>
    <row r="12974" customFormat="1" x14ac:dyDescent="0.35"/>
    <row r="12975" customFormat="1" x14ac:dyDescent="0.35"/>
    <row r="12976" customFormat="1" x14ac:dyDescent="0.35"/>
    <row r="12977" customFormat="1" x14ac:dyDescent="0.35"/>
    <row r="12978" customFormat="1" x14ac:dyDescent="0.35"/>
    <row r="12979" customFormat="1" x14ac:dyDescent="0.35"/>
    <row r="12980" customFormat="1" x14ac:dyDescent="0.35"/>
    <row r="12981" customFormat="1" x14ac:dyDescent="0.35"/>
    <row r="12982" customFormat="1" x14ac:dyDescent="0.35"/>
    <row r="12983" customFormat="1" x14ac:dyDescent="0.35"/>
    <row r="12984" customFormat="1" x14ac:dyDescent="0.35"/>
    <row r="12985" customFormat="1" x14ac:dyDescent="0.35"/>
    <row r="12986" customFormat="1" x14ac:dyDescent="0.35"/>
    <row r="12987" customFormat="1" x14ac:dyDescent="0.35"/>
    <row r="12988" customFormat="1" x14ac:dyDescent="0.35"/>
    <row r="12989" customFormat="1" x14ac:dyDescent="0.35"/>
    <row r="12990" customFormat="1" x14ac:dyDescent="0.35"/>
    <row r="12991" customFormat="1" x14ac:dyDescent="0.35"/>
    <row r="12992" customFormat="1" x14ac:dyDescent="0.35"/>
    <row r="12993" customFormat="1" x14ac:dyDescent="0.35"/>
    <row r="12994" customFormat="1" x14ac:dyDescent="0.35"/>
    <row r="12995" customFormat="1" x14ac:dyDescent="0.35"/>
    <row r="12996" customFormat="1" x14ac:dyDescent="0.35"/>
    <row r="12997" customFormat="1" x14ac:dyDescent="0.35"/>
    <row r="12998" customFormat="1" x14ac:dyDescent="0.35"/>
    <row r="12999" customFormat="1" x14ac:dyDescent="0.35"/>
    <row r="13000" customFormat="1" x14ac:dyDescent="0.35"/>
    <row r="13001" customFormat="1" x14ac:dyDescent="0.35"/>
    <row r="13002" customFormat="1" x14ac:dyDescent="0.35"/>
    <row r="13003" customFormat="1" x14ac:dyDescent="0.35"/>
    <row r="13004" customFormat="1" x14ac:dyDescent="0.35"/>
    <row r="13005" customFormat="1" x14ac:dyDescent="0.35"/>
    <row r="13006" customFormat="1" x14ac:dyDescent="0.35"/>
    <row r="13007" customFormat="1" x14ac:dyDescent="0.35"/>
    <row r="13008" customFormat="1" x14ac:dyDescent="0.35"/>
    <row r="13009" customFormat="1" x14ac:dyDescent="0.35"/>
    <row r="13010" customFormat="1" x14ac:dyDescent="0.35"/>
    <row r="13011" customFormat="1" x14ac:dyDescent="0.35"/>
    <row r="13012" customFormat="1" x14ac:dyDescent="0.35"/>
    <row r="13013" customFormat="1" x14ac:dyDescent="0.35"/>
    <row r="13014" customFormat="1" x14ac:dyDescent="0.35"/>
    <row r="13015" customFormat="1" x14ac:dyDescent="0.35"/>
    <row r="13016" customFormat="1" x14ac:dyDescent="0.35"/>
    <row r="13017" customFormat="1" x14ac:dyDescent="0.35"/>
    <row r="13018" customFormat="1" x14ac:dyDescent="0.35"/>
    <row r="13019" customFormat="1" x14ac:dyDescent="0.35"/>
    <row r="13020" customFormat="1" x14ac:dyDescent="0.35"/>
    <row r="13021" customFormat="1" x14ac:dyDescent="0.35"/>
    <row r="13022" customFormat="1" x14ac:dyDescent="0.35"/>
    <row r="13023" customFormat="1" x14ac:dyDescent="0.35"/>
    <row r="13024" customFormat="1" x14ac:dyDescent="0.35"/>
    <row r="13025" customFormat="1" x14ac:dyDescent="0.35"/>
    <row r="13026" customFormat="1" x14ac:dyDescent="0.35"/>
    <row r="13027" customFormat="1" x14ac:dyDescent="0.35"/>
    <row r="13028" customFormat="1" x14ac:dyDescent="0.35"/>
    <row r="13029" customFormat="1" x14ac:dyDescent="0.35"/>
    <row r="13030" customFormat="1" x14ac:dyDescent="0.35"/>
    <row r="13031" customFormat="1" x14ac:dyDescent="0.35"/>
    <row r="13032" customFormat="1" x14ac:dyDescent="0.35"/>
    <row r="13033" customFormat="1" x14ac:dyDescent="0.35"/>
    <row r="13034" customFormat="1" x14ac:dyDescent="0.35"/>
    <row r="13035" customFormat="1" x14ac:dyDescent="0.35"/>
    <row r="13036" customFormat="1" x14ac:dyDescent="0.35"/>
    <row r="13037" customFormat="1" x14ac:dyDescent="0.35"/>
    <row r="13038" customFormat="1" x14ac:dyDescent="0.35"/>
    <row r="13039" customFormat="1" x14ac:dyDescent="0.35"/>
    <row r="13040" customFormat="1" x14ac:dyDescent="0.35"/>
    <row r="13041" customFormat="1" x14ac:dyDescent="0.35"/>
    <row r="13042" customFormat="1" x14ac:dyDescent="0.35"/>
    <row r="13043" customFormat="1" x14ac:dyDescent="0.35"/>
    <row r="13044" customFormat="1" x14ac:dyDescent="0.35"/>
    <row r="13045" customFormat="1" x14ac:dyDescent="0.35"/>
    <row r="13046" customFormat="1" x14ac:dyDescent="0.35"/>
    <row r="13047" customFormat="1" x14ac:dyDescent="0.35"/>
    <row r="13048" customFormat="1" x14ac:dyDescent="0.35"/>
    <row r="13049" customFormat="1" x14ac:dyDescent="0.35"/>
    <row r="13050" customFormat="1" x14ac:dyDescent="0.35"/>
    <row r="13051" customFormat="1" x14ac:dyDescent="0.35"/>
    <row r="13052" customFormat="1" x14ac:dyDescent="0.35"/>
    <row r="13053" customFormat="1" x14ac:dyDescent="0.35"/>
    <row r="13054" customFormat="1" x14ac:dyDescent="0.35"/>
    <row r="13055" customFormat="1" x14ac:dyDescent="0.35"/>
    <row r="13056" customFormat="1" x14ac:dyDescent="0.35"/>
    <row r="13057" customFormat="1" x14ac:dyDescent="0.35"/>
    <row r="13058" customFormat="1" x14ac:dyDescent="0.35"/>
    <row r="13059" customFormat="1" x14ac:dyDescent="0.35"/>
    <row r="13060" customFormat="1" x14ac:dyDescent="0.35"/>
    <row r="13061" customFormat="1" x14ac:dyDescent="0.35"/>
    <row r="13062" customFormat="1" x14ac:dyDescent="0.35"/>
    <row r="13063" customFormat="1" x14ac:dyDescent="0.35"/>
    <row r="13064" customFormat="1" x14ac:dyDescent="0.35"/>
    <row r="13065" customFormat="1" x14ac:dyDescent="0.35"/>
    <row r="13066" customFormat="1" x14ac:dyDescent="0.35"/>
    <row r="13067" customFormat="1" x14ac:dyDescent="0.35"/>
    <row r="13068" customFormat="1" x14ac:dyDescent="0.35"/>
    <row r="13069" customFormat="1" x14ac:dyDescent="0.35"/>
    <row r="13070" customFormat="1" x14ac:dyDescent="0.35"/>
    <row r="13071" customFormat="1" x14ac:dyDescent="0.35"/>
    <row r="13072" customFormat="1" x14ac:dyDescent="0.35"/>
    <row r="13073" customFormat="1" x14ac:dyDescent="0.35"/>
    <row r="13074" customFormat="1" x14ac:dyDescent="0.35"/>
    <row r="13075" customFormat="1" x14ac:dyDescent="0.35"/>
    <row r="13076" customFormat="1" x14ac:dyDescent="0.35"/>
    <row r="13077" customFormat="1" x14ac:dyDescent="0.35"/>
    <row r="13078" customFormat="1" x14ac:dyDescent="0.35"/>
    <row r="13079" customFormat="1" x14ac:dyDescent="0.35"/>
    <row r="13080" customFormat="1" x14ac:dyDescent="0.35"/>
    <row r="13081" customFormat="1" x14ac:dyDescent="0.35"/>
    <row r="13082" customFormat="1" x14ac:dyDescent="0.35"/>
    <row r="13083" customFormat="1" x14ac:dyDescent="0.35"/>
    <row r="13084" customFormat="1" x14ac:dyDescent="0.35"/>
    <row r="13085" customFormat="1" x14ac:dyDescent="0.35"/>
    <row r="13086" customFormat="1" x14ac:dyDescent="0.35"/>
    <row r="13087" customFormat="1" x14ac:dyDescent="0.35"/>
    <row r="13088" customFormat="1" x14ac:dyDescent="0.35"/>
    <row r="13089" customFormat="1" x14ac:dyDescent="0.35"/>
    <row r="13090" customFormat="1" x14ac:dyDescent="0.35"/>
    <row r="13091" customFormat="1" x14ac:dyDescent="0.35"/>
    <row r="13092" customFormat="1" x14ac:dyDescent="0.35"/>
    <row r="13093" customFormat="1" x14ac:dyDescent="0.35"/>
    <row r="13094" customFormat="1" x14ac:dyDescent="0.35"/>
    <row r="13095" customFormat="1" x14ac:dyDescent="0.35"/>
    <row r="13096" customFormat="1" x14ac:dyDescent="0.35"/>
    <row r="13097" customFormat="1" x14ac:dyDescent="0.35"/>
    <row r="13098" customFormat="1" x14ac:dyDescent="0.35"/>
    <row r="13099" customFormat="1" x14ac:dyDescent="0.35"/>
    <row r="13100" customFormat="1" x14ac:dyDescent="0.35"/>
    <row r="13101" customFormat="1" x14ac:dyDescent="0.35"/>
    <row r="13102" customFormat="1" x14ac:dyDescent="0.35"/>
    <row r="13103" customFormat="1" x14ac:dyDescent="0.35"/>
    <row r="13104" customFormat="1" x14ac:dyDescent="0.35"/>
    <row r="13105" customFormat="1" x14ac:dyDescent="0.35"/>
    <row r="13106" customFormat="1" x14ac:dyDescent="0.35"/>
    <row r="13107" customFormat="1" x14ac:dyDescent="0.35"/>
    <row r="13108" customFormat="1" x14ac:dyDescent="0.35"/>
    <row r="13109" customFormat="1" x14ac:dyDescent="0.35"/>
    <row r="13110" customFormat="1" x14ac:dyDescent="0.35"/>
    <row r="13111" customFormat="1" x14ac:dyDescent="0.35"/>
    <row r="13112" customFormat="1" x14ac:dyDescent="0.35"/>
    <row r="13113" customFormat="1" x14ac:dyDescent="0.35"/>
    <row r="13114" customFormat="1" x14ac:dyDescent="0.35"/>
    <row r="13115" customFormat="1" x14ac:dyDescent="0.35"/>
    <row r="13116" customFormat="1" x14ac:dyDescent="0.35"/>
    <row r="13117" customFormat="1" x14ac:dyDescent="0.35"/>
    <row r="13118" customFormat="1" x14ac:dyDescent="0.35"/>
    <row r="13119" customFormat="1" x14ac:dyDescent="0.35"/>
    <row r="13120" customFormat="1" x14ac:dyDescent="0.35"/>
    <row r="13121" customFormat="1" x14ac:dyDescent="0.35"/>
    <row r="13122" customFormat="1" x14ac:dyDescent="0.35"/>
    <row r="13123" customFormat="1" x14ac:dyDescent="0.35"/>
    <row r="13124" customFormat="1" x14ac:dyDescent="0.35"/>
    <row r="13125" customFormat="1" x14ac:dyDescent="0.35"/>
    <row r="13126" customFormat="1" x14ac:dyDescent="0.35"/>
    <row r="13127" customFormat="1" x14ac:dyDescent="0.35"/>
    <row r="13128" customFormat="1" x14ac:dyDescent="0.35"/>
    <row r="13129" customFormat="1" x14ac:dyDescent="0.35"/>
    <row r="13130" customFormat="1" x14ac:dyDescent="0.35"/>
    <row r="13131" customFormat="1" x14ac:dyDescent="0.35"/>
    <row r="13132" customFormat="1" x14ac:dyDescent="0.35"/>
    <row r="13133" customFormat="1" x14ac:dyDescent="0.35"/>
    <row r="13134" customFormat="1" x14ac:dyDescent="0.35"/>
    <row r="13135" customFormat="1" x14ac:dyDescent="0.35"/>
    <row r="13136" customFormat="1" x14ac:dyDescent="0.35"/>
    <row r="13137" customFormat="1" x14ac:dyDescent="0.35"/>
    <row r="13138" customFormat="1" x14ac:dyDescent="0.35"/>
    <row r="13139" customFormat="1" x14ac:dyDescent="0.35"/>
    <row r="13140" customFormat="1" x14ac:dyDescent="0.35"/>
    <row r="13141" customFormat="1" x14ac:dyDescent="0.35"/>
    <row r="13142" customFormat="1" x14ac:dyDescent="0.35"/>
    <row r="13143" customFormat="1" x14ac:dyDescent="0.35"/>
    <row r="13144" customFormat="1" x14ac:dyDescent="0.35"/>
    <row r="13145" customFormat="1" x14ac:dyDescent="0.35"/>
    <row r="13146" customFormat="1" x14ac:dyDescent="0.35"/>
    <row r="13147" customFormat="1" x14ac:dyDescent="0.35"/>
    <row r="13148" customFormat="1" x14ac:dyDescent="0.35"/>
    <row r="13149" customFormat="1" x14ac:dyDescent="0.35"/>
    <row r="13150" customFormat="1" x14ac:dyDescent="0.35"/>
    <row r="13151" customFormat="1" x14ac:dyDescent="0.35"/>
    <row r="13152" customFormat="1" x14ac:dyDescent="0.35"/>
    <row r="13153" customFormat="1" x14ac:dyDescent="0.35"/>
    <row r="13154" customFormat="1" x14ac:dyDescent="0.35"/>
    <row r="13155" customFormat="1" x14ac:dyDescent="0.35"/>
    <row r="13156" customFormat="1" x14ac:dyDescent="0.35"/>
    <row r="13157" customFormat="1" x14ac:dyDescent="0.35"/>
    <row r="13158" customFormat="1" x14ac:dyDescent="0.35"/>
    <row r="13159" customFormat="1" x14ac:dyDescent="0.35"/>
    <row r="13160" customFormat="1" x14ac:dyDescent="0.35"/>
    <row r="13161" customFormat="1" x14ac:dyDescent="0.35"/>
    <row r="13162" customFormat="1" x14ac:dyDescent="0.35"/>
    <row r="13163" customFormat="1" x14ac:dyDescent="0.35"/>
    <row r="13164" customFormat="1" x14ac:dyDescent="0.35"/>
    <row r="13165" customFormat="1" x14ac:dyDescent="0.35"/>
    <row r="13166" customFormat="1" x14ac:dyDescent="0.35"/>
    <row r="13167" customFormat="1" x14ac:dyDescent="0.35"/>
    <row r="13168" customFormat="1" x14ac:dyDescent="0.35"/>
    <row r="13169" customFormat="1" x14ac:dyDescent="0.35"/>
    <row r="13170" customFormat="1" x14ac:dyDescent="0.35"/>
    <row r="13171" customFormat="1" x14ac:dyDescent="0.35"/>
    <row r="13172" customFormat="1" x14ac:dyDescent="0.35"/>
    <row r="13173" customFormat="1" x14ac:dyDescent="0.35"/>
    <row r="13174" customFormat="1" x14ac:dyDescent="0.35"/>
    <row r="13175" customFormat="1" x14ac:dyDescent="0.35"/>
    <row r="13176" customFormat="1" x14ac:dyDescent="0.35"/>
    <row r="13177" customFormat="1" x14ac:dyDescent="0.35"/>
    <row r="13178" customFormat="1" x14ac:dyDescent="0.35"/>
    <row r="13179" customFormat="1" x14ac:dyDescent="0.35"/>
    <row r="13180" customFormat="1" x14ac:dyDescent="0.35"/>
    <row r="13181" customFormat="1" x14ac:dyDescent="0.35"/>
    <row r="13182" customFormat="1" x14ac:dyDescent="0.35"/>
    <row r="13183" customFormat="1" x14ac:dyDescent="0.35"/>
    <row r="13184" customFormat="1" x14ac:dyDescent="0.35"/>
    <row r="13185" customFormat="1" x14ac:dyDescent="0.35"/>
    <row r="13186" customFormat="1" x14ac:dyDescent="0.35"/>
    <row r="13187" customFormat="1" x14ac:dyDescent="0.35"/>
    <row r="13188" customFormat="1" x14ac:dyDescent="0.35"/>
    <row r="13189" customFormat="1" x14ac:dyDescent="0.35"/>
    <row r="13190" customFormat="1" x14ac:dyDescent="0.35"/>
    <row r="13191" customFormat="1" x14ac:dyDescent="0.35"/>
    <row r="13192" customFormat="1" x14ac:dyDescent="0.35"/>
    <row r="13193" customFormat="1" x14ac:dyDescent="0.35"/>
    <row r="13194" customFormat="1" x14ac:dyDescent="0.35"/>
    <row r="13195" customFormat="1" x14ac:dyDescent="0.35"/>
    <row r="13196" customFormat="1" x14ac:dyDescent="0.35"/>
    <row r="13197" customFormat="1" x14ac:dyDescent="0.35"/>
    <row r="13198" customFormat="1" x14ac:dyDescent="0.35"/>
    <row r="13199" customFormat="1" x14ac:dyDescent="0.35"/>
    <row r="13200" customFormat="1" x14ac:dyDescent="0.35"/>
    <row r="13201" customFormat="1" x14ac:dyDescent="0.35"/>
    <row r="13202" customFormat="1" x14ac:dyDescent="0.35"/>
    <row r="13203" customFormat="1" x14ac:dyDescent="0.35"/>
    <row r="13204" customFormat="1" x14ac:dyDescent="0.35"/>
    <row r="13205" customFormat="1" x14ac:dyDescent="0.35"/>
    <row r="13206" customFormat="1" x14ac:dyDescent="0.35"/>
    <row r="13207" customFormat="1" x14ac:dyDescent="0.35"/>
    <row r="13208" customFormat="1" x14ac:dyDescent="0.35"/>
    <row r="13209" customFormat="1" x14ac:dyDescent="0.35"/>
    <row r="13210" customFormat="1" x14ac:dyDescent="0.35"/>
    <row r="13211" customFormat="1" x14ac:dyDescent="0.35"/>
    <row r="13212" customFormat="1" x14ac:dyDescent="0.35"/>
    <row r="13213" customFormat="1" x14ac:dyDescent="0.35"/>
    <row r="13214" customFormat="1" x14ac:dyDescent="0.35"/>
    <row r="13215" customFormat="1" x14ac:dyDescent="0.35"/>
    <row r="13216" customFormat="1" x14ac:dyDescent="0.35"/>
    <row r="13217" customFormat="1" x14ac:dyDescent="0.35"/>
    <row r="13218" customFormat="1" x14ac:dyDescent="0.35"/>
    <row r="13219" customFormat="1" x14ac:dyDescent="0.35"/>
    <row r="13220" customFormat="1" x14ac:dyDescent="0.35"/>
    <row r="13221" customFormat="1" x14ac:dyDescent="0.35"/>
    <row r="13222" customFormat="1" x14ac:dyDescent="0.35"/>
    <row r="13223" customFormat="1" x14ac:dyDescent="0.35"/>
    <row r="13224" customFormat="1" x14ac:dyDescent="0.35"/>
    <row r="13225" customFormat="1" x14ac:dyDescent="0.35"/>
    <row r="13226" customFormat="1" x14ac:dyDescent="0.35"/>
    <row r="13227" customFormat="1" x14ac:dyDescent="0.35"/>
    <row r="13228" customFormat="1" x14ac:dyDescent="0.35"/>
    <row r="13229" customFormat="1" x14ac:dyDescent="0.35"/>
    <row r="13230" customFormat="1" x14ac:dyDescent="0.35"/>
    <row r="13231" customFormat="1" x14ac:dyDescent="0.35"/>
    <row r="13232" customFormat="1" x14ac:dyDescent="0.35"/>
    <row r="13233" customFormat="1" x14ac:dyDescent="0.35"/>
    <row r="13234" customFormat="1" x14ac:dyDescent="0.35"/>
    <row r="13235" customFormat="1" x14ac:dyDescent="0.35"/>
    <row r="13236" customFormat="1" x14ac:dyDescent="0.35"/>
    <row r="13237" customFormat="1" x14ac:dyDescent="0.35"/>
    <row r="13238" customFormat="1" x14ac:dyDescent="0.35"/>
    <row r="13239" customFormat="1" x14ac:dyDescent="0.35"/>
    <row r="13240" customFormat="1" x14ac:dyDescent="0.35"/>
    <row r="13241" customFormat="1" x14ac:dyDescent="0.35"/>
    <row r="13242" customFormat="1" x14ac:dyDescent="0.35"/>
    <row r="13243" customFormat="1" x14ac:dyDescent="0.35"/>
    <row r="13244" customFormat="1" x14ac:dyDescent="0.35"/>
    <row r="13245" customFormat="1" x14ac:dyDescent="0.35"/>
    <row r="13246" customFormat="1" x14ac:dyDescent="0.35"/>
    <row r="13247" customFormat="1" x14ac:dyDescent="0.35"/>
    <row r="13248" customFormat="1" x14ac:dyDescent="0.35"/>
    <row r="13249" customFormat="1" x14ac:dyDescent="0.35"/>
    <row r="13250" customFormat="1" x14ac:dyDescent="0.35"/>
    <row r="13251" customFormat="1" x14ac:dyDescent="0.35"/>
    <row r="13252" customFormat="1" x14ac:dyDescent="0.35"/>
    <row r="13253" customFormat="1" x14ac:dyDescent="0.35"/>
    <row r="13254" customFormat="1" x14ac:dyDescent="0.35"/>
    <row r="13255" customFormat="1" x14ac:dyDescent="0.35"/>
    <row r="13256" customFormat="1" x14ac:dyDescent="0.35"/>
    <row r="13257" customFormat="1" x14ac:dyDescent="0.35"/>
    <row r="13258" customFormat="1" x14ac:dyDescent="0.35"/>
    <row r="13259" customFormat="1" x14ac:dyDescent="0.35"/>
    <row r="13260" customFormat="1" x14ac:dyDescent="0.35"/>
    <row r="13261" customFormat="1" x14ac:dyDescent="0.35"/>
    <row r="13262" customFormat="1" x14ac:dyDescent="0.35"/>
    <row r="13263" customFormat="1" x14ac:dyDescent="0.35"/>
    <row r="13264" customFormat="1" x14ac:dyDescent="0.35"/>
    <row r="13265" customFormat="1" x14ac:dyDescent="0.35"/>
    <row r="13266" customFormat="1" x14ac:dyDescent="0.35"/>
    <row r="13267" customFormat="1" x14ac:dyDescent="0.35"/>
    <row r="13268" customFormat="1" x14ac:dyDescent="0.35"/>
    <row r="13269" customFormat="1" x14ac:dyDescent="0.35"/>
    <row r="13270" customFormat="1" x14ac:dyDescent="0.35"/>
    <row r="13271" customFormat="1" x14ac:dyDescent="0.35"/>
    <row r="13272" customFormat="1" x14ac:dyDescent="0.35"/>
    <row r="13273" customFormat="1" x14ac:dyDescent="0.35"/>
    <row r="13274" customFormat="1" x14ac:dyDescent="0.35"/>
    <row r="13275" customFormat="1" x14ac:dyDescent="0.35"/>
    <row r="13276" customFormat="1" x14ac:dyDescent="0.35"/>
    <row r="13277" customFormat="1" x14ac:dyDescent="0.35"/>
    <row r="13278" customFormat="1" x14ac:dyDescent="0.35"/>
    <row r="13279" customFormat="1" x14ac:dyDescent="0.35"/>
    <row r="13280" customFormat="1" x14ac:dyDescent="0.35"/>
    <row r="13281" customFormat="1" x14ac:dyDescent="0.35"/>
    <row r="13282" customFormat="1" x14ac:dyDescent="0.35"/>
    <row r="13283" customFormat="1" x14ac:dyDescent="0.35"/>
    <row r="13284" customFormat="1" x14ac:dyDescent="0.35"/>
    <row r="13285" customFormat="1" x14ac:dyDescent="0.35"/>
    <row r="13286" customFormat="1" x14ac:dyDescent="0.35"/>
    <row r="13287" customFormat="1" x14ac:dyDescent="0.35"/>
    <row r="13288" customFormat="1" x14ac:dyDescent="0.35"/>
    <row r="13289" customFormat="1" x14ac:dyDescent="0.35"/>
    <row r="13290" customFormat="1" x14ac:dyDescent="0.35"/>
    <row r="13291" customFormat="1" x14ac:dyDescent="0.35"/>
    <row r="13292" customFormat="1" x14ac:dyDescent="0.35"/>
    <row r="13293" customFormat="1" x14ac:dyDescent="0.35"/>
    <row r="13294" customFormat="1" x14ac:dyDescent="0.35"/>
    <row r="13295" customFormat="1" x14ac:dyDescent="0.35"/>
    <row r="13296" customFormat="1" x14ac:dyDescent="0.35"/>
    <row r="13297" customFormat="1" x14ac:dyDescent="0.35"/>
    <row r="13298" customFormat="1" x14ac:dyDescent="0.35"/>
    <row r="13299" customFormat="1" x14ac:dyDescent="0.35"/>
    <row r="13300" customFormat="1" x14ac:dyDescent="0.35"/>
    <row r="13301" customFormat="1" x14ac:dyDescent="0.35"/>
    <row r="13302" customFormat="1" x14ac:dyDescent="0.35"/>
    <row r="13303" customFormat="1" x14ac:dyDescent="0.35"/>
    <row r="13304" customFormat="1" x14ac:dyDescent="0.35"/>
    <row r="13305" customFormat="1" x14ac:dyDescent="0.35"/>
    <row r="13306" customFormat="1" x14ac:dyDescent="0.35"/>
    <row r="13307" customFormat="1" x14ac:dyDescent="0.35"/>
    <row r="13308" customFormat="1" x14ac:dyDescent="0.35"/>
    <row r="13309" customFormat="1" x14ac:dyDescent="0.35"/>
    <row r="13310" customFormat="1" x14ac:dyDescent="0.35"/>
    <row r="13311" customFormat="1" x14ac:dyDescent="0.35"/>
    <row r="13312" customFormat="1" x14ac:dyDescent="0.35"/>
    <row r="13313" customFormat="1" x14ac:dyDescent="0.35"/>
    <row r="13314" customFormat="1" x14ac:dyDescent="0.35"/>
    <row r="13315" customFormat="1" x14ac:dyDescent="0.35"/>
    <row r="13316" customFormat="1" x14ac:dyDescent="0.35"/>
    <row r="13317" customFormat="1" x14ac:dyDescent="0.35"/>
    <row r="13318" customFormat="1" x14ac:dyDescent="0.35"/>
    <row r="13319" customFormat="1" x14ac:dyDescent="0.35"/>
    <row r="13320" customFormat="1" x14ac:dyDescent="0.35"/>
    <row r="13321" customFormat="1" x14ac:dyDescent="0.35"/>
    <row r="13322" customFormat="1" x14ac:dyDescent="0.35"/>
    <row r="13323" customFormat="1" x14ac:dyDescent="0.35"/>
    <row r="13324" customFormat="1" x14ac:dyDescent="0.35"/>
    <row r="13325" customFormat="1" x14ac:dyDescent="0.35"/>
    <row r="13326" customFormat="1" x14ac:dyDescent="0.35"/>
    <row r="13327" customFormat="1" x14ac:dyDescent="0.35"/>
    <row r="13328" customFormat="1" x14ac:dyDescent="0.35"/>
    <row r="13329" customFormat="1" x14ac:dyDescent="0.35"/>
    <row r="13330" customFormat="1" x14ac:dyDescent="0.35"/>
    <row r="13331" customFormat="1" x14ac:dyDescent="0.35"/>
    <row r="13332" customFormat="1" x14ac:dyDescent="0.35"/>
    <row r="13333" customFormat="1" x14ac:dyDescent="0.35"/>
    <row r="13334" customFormat="1" x14ac:dyDescent="0.35"/>
    <row r="13335" customFormat="1" x14ac:dyDescent="0.35"/>
    <row r="13336" customFormat="1" x14ac:dyDescent="0.35"/>
    <row r="13337" customFormat="1" x14ac:dyDescent="0.35"/>
    <row r="13338" customFormat="1" x14ac:dyDescent="0.35"/>
    <row r="13339" customFormat="1" x14ac:dyDescent="0.35"/>
    <row r="13340" customFormat="1" x14ac:dyDescent="0.35"/>
    <row r="13341" customFormat="1" x14ac:dyDescent="0.35"/>
    <row r="13342" customFormat="1" x14ac:dyDescent="0.35"/>
    <row r="13343" customFormat="1" x14ac:dyDescent="0.35"/>
    <row r="13344" customFormat="1" x14ac:dyDescent="0.35"/>
    <row r="13345" customFormat="1" x14ac:dyDescent="0.35"/>
    <row r="13346" customFormat="1" x14ac:dyDescent="0.35"/>
    <row r="13347" customFormat="1" x14ac:dyDescent="0.35"/>
    <row r="13348" customFormat="1" x14ac:dyDescent="0.35"/>
    <row r="13349" customFormat="1" x14ac:dyDescent="0.35"/>
    <row r="13350" customFormat="1" x14ac:dyDescent="0.35"/>
    <row r="13351" customFormat="1" x14ac:dyDescent="0.35"/>
    <row r="13352" customFormat="1" x14ac:dyDescent="0.35"/>
    <row r="13353" customFormat="1" x14ac:dyDescent="0.35"/>
    <row r="13354" customFormat="1" x14ac:dyDescent="0.35"/>
    <row r="13355" customFormat="1" x14ac:dyDescent="0.35"/>
    <row r="13356" customFormat="1" x14ac:dyDescent="0.35"/>
    <row r="13357" customFormat="1" x14ac:dyDescent="0.35"/>
    <row r="13358" customFormat="1" x14ac:dyDescent="0.35"/>
    <row r="13359" customFormat="1" x14ac:dyDescent="0.35"/>
    <row r="13360" customFormat="1" x14ac:dyDescent="0.35"/>
    <row r="13361" customFormat="1" x14ac:dyDescent="0.35"/>
    <row r="13362" customFormat="1" x14ac:dyDescent="0.35"/>
    <row r="13363" customFormat="1" x14ac:dyDescent="0.35"/>
    <row r="13364" customFormat="1" x14ac:dyDescent="0.35"/>
    <row r="13365" customFormat="1" x14ac:dyDescent="0.35"/>
    <row r="13366" customFormat="1" x14ac:dyDescent="0.35"/>
    <row r="13367" customFormat="1" x14ac:dyDescent="0.35"/>
    <row r="13368" customFormat="1" x14ac:dyDescent="0.35"/>
    <row r="13369" customFormat="1" x14ac:dyDescent="0.35"/>
    <row r="13370" customFormat="1" x14ac:dyDescent="0.35"/>
    <row r="13371" customFormat="1" x14ac:dyDescent="0.35"/>
    <row r="13372" customFormat="1" x14ac:dyDescent="0.35"/>
    <row r="13373" customFormat="1" x14ac:dyDescent="0.35"/>
    <row r="13374" customFormat="1" x14ac:dyDescent="0.35"/>
    <row r="13375" customFormat="1" x14ac:dyDescent="0.35"/>
    <row r="13376" customFormat="1" x14ac:dyDescent="0.35"/>
    <row r="13377" customFormat="1" x14ac:dyDescent="0.35"/>
    <row r="13378" customFormat="1" x14ac:dyDescent="0.35"/>
    <row r="13379" customFormat="1" x14ac:dyDescent="0.35"/>
    <row r="13380" customFormat="1" x14ac:dyDescent="0.35"/>
    <row r="13381" customFormat="1" x14ac:dyDescent="0.35"/>
    <row r="13382" customFormat="1" x14ac:dyDescent="0.35"/>
    <row r="13383" customFormat="1" x14ac:dyDescent="0.35"/>
    <row r="13384" customFormat="1" x14ac:dyDescent="0.35"/>
    <row r="13385" customFormat="1" x14ac:dyDescent="0.35"/>
    <row r="13386" customFormat="1" x14ac:dyDescent="0.35"/>
    <row r="13387" customFormat="1" x14ac:dyDescent="0.35"/>
    <row r="13388" customFormat="1" x14ac:dyDescent="0.35"/>
    <row r="13389" customFormat="1" x14ac:dyDescent="0.35"/>
    <row r="13390" customFormat="1" x14ac:dyDescent="0.35"/>
    <row r="13391" customFormat="1" x14ac:dyDescent="0.35"/>
    <row r="13392" customFormat="1" x14ac:dyDescent="0.35"/>
    <row r="13393" customFormat="1" x14ac:dyDescent="0.35"/>
    <row r="13394" customFormat="1" x14ac:dyDescent="0.35"/>
    <row r="13395" customFormat="1" x14ac:dyDescent="0.35"/>
    <row r="13396" customFormat="1" x14ac:dyDescent="0.35"/>
    <row r="13397" customFormat="1" x14ac:dyDescent="0.35"/>
    <row r="13398" customFormat="1" x14ac:dyDescent="0.35"/>
    <row r="13399" customFormat="1" x14ac:dyDescent="0.35"/>
    <row r="13400" customFormat="1" x14ac:dyDescent="0.35"/>
    <row r="13401" customFormat="1" x14ac:dyDescent="0.35"/>
    <row r="13402" customFormat="1" x14ac:dyDescent="0.35"/>
    <row r="13403" customFormat="1" x14ac:dyDescent="0.35"/>
    <row r="13404" customFormat="1" x14ac:dyDescent="0.35"/>
    <row r="13405" customFormat="1" x14ac:dyDescent="0.35"/>
    <row r="13406" customFormat="1" x14ac:dyDescent="0.35"/>
    <row r="13407" customFormat="1" x14ac:dyDescent="0.35"/>
    <row r="13408" customFormat="1" x14ac:dyDescent="0.35"/>
    <row r="13409" customFormat="1" x14ac:dyDescent="0.35"/>
    <row r="13410" customFormat="1" x14ac:dyDescent="0.35"/>
    <row r="13411" customFormat="1" x14ac:dyDescent="0.35"/>
    <row r="13412" customFormat="1" x14ac:dyDescent="0.35"/>
    <row r="13413" customFormat="1" x14ac:dyDescent="0.35"/>
    <row r="13414" customFormat="1" x14ac:dyDescent="0.35"/>
    <row r="13415" customFormat="1" x14ac:dyDescent="0.35"/>
    <row r="13416" customFormat="1" x14ac:dyDescent="0.35"/>
    <row r="13417" customFormat="1" x14ac:dyDescent="0.35"/>
    <row r="13418" customFormat="1" x14ac:dyDescent="0.35"/>
    <row r="13419" customFormat="1" x14ac:dyDescent="0.35"/>
    <row r="13420" customFormat="1" x14ac:dyDescent="0.35"/>
    <row r="13421" customFormat="1" x14ac:dyDescent="0.35"/>
    <row r="13422" customFormat="1" x14ac:dyDescent="0.35"/>
    <row r="13423" customFormat="1" x14ac:dyDescent="0.35"/>
    <row r="13424" customFormat="1" x14ac:dyDescent="0.35"/>
    <row r="13425" customFormat="1" x14ac:dyDescent="0.35"/>
    <row r="13426" customFormat="1" x14ac:dyDescent="0.35"/>
    <row r="13427" customFormat="1" x14ac:dyDescent="0.35"/>
    <row r="13428" customFormat="1" x14ac:dyDescent="0.35"/>
    <row r="13429" customFormat="1" x14ac:dyDescent="0.35"/>
    <row r="13430" customFormat="1" x14ac:dyDescent="0.35"/>
    <row r="13431" customFormat="1" x14ac:dyDescent="0.35"/>
    <row r="13432" customFormat="1" x14ac:dyDescent="0.35"/>
    <row r="13433" customFormat="1" x14ac:dyDescent="0.35"/>
    <row r="13434" customFormat="1" x14ac:dyDescent="0.35"/>
    <row r="13435" customFormat="1" x14ac:dyDescent="0.35"/>
    <row r="13436" customFormat="1" x14ac:dyDescent="0.35"/>
    <row r="13437" customFormat="1" x14ac:dyDescent="0.35"/>
    <row r="13438" customFormat="1" x14ac:dyDescent="0.35"/>
    <row r="13439" customFormat="1" x14ac:dyDescent="0.35"/>
    <row r="13440" customFormat="1" x14ac:dyDescent="0.35"/>
    <row r="13441" customFormat="1" x14ac:dyDescent="0.35"/>
    <row r="13442" customFormat="1" x14ac:dyDescent="0.35"/>
    <row r="13443" customFormat="1" x14ac:dyDescent="0.35"/>
    <row r="13444" customFormat="1" x14ac:dyDescent="0.35"/>
    <row r="13445" customFormat="1" x14ac:dyDescent="0.35"/>
    <row r="13446" customFormat="1" x14ac:dyDescent="0.35"/>
    <row r="13447" customFormat="1" x14ac:dyDescent="0.35"/>
    <row r="13448" customFormat="1" x14ac:dyDescent="0.35"/>
    <row r="13449" customFormat="1" x14ac:dyDescent="0.35"/>
    <row r="13450" customFormat="1" x14ac:dyDescent="0.35"/>
    <row r="13451" customFormat="1" x14ac:dyDescent="0.35"/>
    <row r="13452" customFormat="1" x14ac:dyDescent="0.35"/>
    <row r="13453" customFormat="1" x14ac:dyDescent="0.35"/>
    <row r="13454" customFormat="1" x14ac:dyDescent="0.35"/>
    <row r="13455" customFormat="1" x14ac:dyDescent="0.35"/>
    <row r="13456" customFormat="1" x14ac:dyDescent="0.35"/>
    <row r="13457" customFormat="1" x14ac:dyDescent="0.35"/>
    <row r="13458" customFormat="1" x14ac:dyDescent="0.35"/>
    <row r="13459" customFormat="1" x14ac:dyDescent="0.35"/>
    <row r="13460" customFormat="1" x14ac:dyDescent="0.35"/>
    <row r="13461" customFormat="1" x14ac:dyDescent="0.35"/>
    <row r="13462" customFormat="1" x14ac:dyDescent="0.35"/>
    <row r="13463" customFormat="1" x14ac:dyDescent="0.35"/>
    <row r="13464" customFormat="1" x14ac:dyDescent="0.35"/>
    <row r="13465" customFormat="1" x14ac:dyDescent="0.35"/>
    <row r="13466" customFormat="1" x14ac:dyDescent="0.35"/>
    <row r="13467" customFormat="1" x14ac:dyDescent="0.35"/>
    <row r="13468" customFormat="1" x14ac:dyDescent="0.35"/>
    <row r="13469" customFormat="1" x14ac:dyDescent="0.35"/>
    <row r="13470" customFormat="1" x14ac:dyDescent="0.35"/>
    <row r="13471" customFormat="1" x14ac:dyDescent="0.35"/>
    <row r="13472" customFormat="1" x14ac:dyDescent="0.35"/>
    <row r="13473" customFormat="1" x14ac:dyDescent="0.35"/>
    <row r="13474" customFormat="1" x14ac:dyDescent="0.35"/>
    <row r="13475" customFormat="1" x14ac:dyDescent="0.35"/>
    <row r="13476" customFormat="1" x14ac:dyDescent="0.35"/>
    <row r="13477" customFormat="1" x14ac:dyDescent="0.35"/>
    <row r="13478" customFormat="1" x14ac:dyDescent="0.35"/>
    <row r="13479" customFormat="1" x14ac:dyDescent="0.35"/>
    <row r="13480" customFormat="1" x14ac:dyDescent="0.35"/>
    <row r="13481" customFormat="1" x14ac:dyDescent="0.35"/>
    <row r="13482" customFormat="1" x14ac:dyDescent="0.35"/>
    <row r="13483" customFormat="1" x14ac:dyDescent="0.35"/>
    <row r="13484" customFormat="1" x14ac:dyDescent="0.35"/>
    <row r="13485" customFormat="1" x14ac:dyDescent="0.35"/>
    <row r="13486" customFormat="1" x14ac:dyDescent="0.35"/>
    <row r="13487" customFormat="1" x14ac:dyDescent="0.35"/>
    <row r="13488" customFormat="1" x14ac:dyDescent="0.35"/>
    <row r="13489" customFormat="1" x14ac:dyDescent="0.35"/>
    <row r="13490" customFormat="1" x14ac:dyDescent="0.35"/>
    <row r="13491" customFormat="1" x14ac:dyDescent="0.35"/>
    <row r="13492" customFormat="1" x14ac:dyDescent="0.35"/>
    <row r="13493" customFormat="1" x14ac:dyDescent="0.35"/>
    <row r="13494" customFormat="1" x14ac:dyDescent="0.35"/>
    <row r="13495" customFormat="1" x14ac:dyDescent="0.35"/>
    <row r="13496" customFormat="1" x14ac:dyDescent="0.35"/>
    <row r="13497" customFormat="1" x14ac:dyDescent="0.35"/>
    <row r="13498" customFormat="1" x14ac:dyDescent="0.35"/>
    <row r="13499" customFormat="1" x14ac:dyDescent="0.35"/>
    <row r="13500" customFormat="1" x14ac:dyDescent="0.35"/>
    <row r="13501" customFormat="1" x14ac:dyDescent="0.35"/>
    <row r="13502" customFormat="1" x14ac:dyDescent="0.35"/>
    <row r="13503" customFormat="1" x14ac:dyDescent="0.35"/>
    <row r="13504" customFormat="1" x14ac:dyDescent="0.35"/>
    <row r="13505" customFormat="1" x14ac:dyDescent="0.35"/>
    <row r="13506" customFormat="1" x14ac:dyDescent="0.35"/>
    <row r="13507" customFormat="1" x14ac:dyDescent="0.35"/>
    <row r="13508" customFormat="1" x14ac:dyDescent="0.35"/>
    <row r="13509" customFormat="1" x14ac:dyDescent="0.35"/>
    <row r="13510" customFormat="1" x14ac:dyDescent="0.35"/>
    <row r="13511" customFormat="1" x14ac:dyDescent="0.35"/>
    <row r="13512" customFormat="1" x14ac:dyDescent="0.35"/>
    <row r="13513" customFormat="1" x14ac:dyDescent="0.35"/>
    <row r="13514" customFormat="1" x14ac:dyDescent="0.35"/>
    <row r="13515" customFormat="1" x14ac:dyDescent="0.35"/>
    <row r="13516" customFormat="1" x14ac:dyDescent="0.35"/>
    <row r="13517" customFormat="1" x14ac:dyDescent="0.35"/>
    <row r="13518" customFormat="1" x14ac:dyDescent="0.35"/>
    <row r="13519" customFormat="1" x14ac:dyDescent="0.35"/>
    <row r="13520" customFormat="1" x14ac:dyDescent="0.35"/>
    <row r="13521" customFormat="1" x14ac:dyDescent="0.35"/>
    <row r="13522" customFormat="1" x14ac:dyDescent="0.35"/>
    <row r="13523" customFormat="1" x14ac:dyDescent="0.35"/>
    <row r="13524" customFormat="1" x14ac:dyDescent="0.35"/>
    <row r="13525" customFormat="1" x14ac:dyDescent="0.35"/>
    <row r="13526" customFormat="1" x14ac:dyDescent="0.35"/>
    <row r="13527" customFormat="1" x14ac:dyDescent="0.35"/>
    <row r="13528" customFormat="1" x14ac:dyDescent="0.35"/>
    <row r="13529" customFormat="1" x14ac:dyDescent="0.35"/>
    <row r="13530" customFormat="1" x14ac:dyDescent="0.35"/>
    <row r="13531" customFormat="1" x14ac:dyDescent="0.35"/>
    <row r="13532" customFormat="1" x14ac:dyDescent="0.35"/>
    <row r="13533" customFormat="1" x14ac:dyDescent="0.35"/>
    <row r="13534" customFormat="1" x14ac:dyDescent="0.35"/>
    <row r="13535" customFormat="1" x14ac:dyDescent="0.35"/>
    <row r="13536" customFormat="1" x14ac:dyDescent="0.35"/>
    <row r="13537" customFormat="1" x14ac:dyDescent="0.35"/>
    <row r="13538" customFormat="1" x14ac:dyDescent="0.35"/>
    <row r="13539" customFormat="1" x14ac:dyDescent="0.35"/>
    <row r="13540" customFormat="1" x14ac:dyDescent="0.35"/>
    <row r="13541" customFormat="1" x14ac:dyDescent="0.35"/>
    <row r="13542" customFormat="1" x14ac:dyDescent="0.35"/>
    <row r="13543" customFormat="1" x14ac:dyDescent="0.35"/>
    <row r="13544" customFormat="1" x14ac:dyDescent="0.35"/>
    <row r="13545" customFormat="1" x14ac:dyDescent="0.35"/>
    <row r="13546" customFormat="1" x14ac:dyDescent="0.35"/>
    <row r="13547" customFormat="1" x14ac:dyDescent="0.35"/>
    <row r="13548" customFormat="1" x14ac:dyDescent="0.35"/>
    <row r="13549" customFormat="1" x14ac:dyDescent="0.35"/>
    <row r="13550" customFormat="1" x14ac:dyDescent="0.35"/>
    <row r="13551" customFormat="1" x14ac:dyDescent="0.35"/>
    <row r="13552" customFormat="1" x14ac:dyDescent="0.35"/>
    <row r="13553" customFormat="1" x14ac:dyDescent="0.35"/>
    <row r="13554" customFormat="1" x14ac:dyDescent="0.35"/>
    <row r="13555" customFormat="1" x14ac:dyDescent="0.35"/>
    <row r="13556" customFormat="1" x14ac:dyDescent="0.35"/>
    <row r="13557" customFormat="1" x14ac:dyDescent="0.35"/>
    <row r="13558" customFormat="1" x14ac:dyDescent="0.35"/>
    <row r="13559" customFormat="1" x14ac:dyDescent="0.35"/>
    <row r="13560" customFormat="1" x14ac:dyDescent="0.35"/>
    <row r="13561" customFormat="1" x14ac:dyDescent="0.35"/>
    <row r="13562" customFormat="1" x14ac:dyDescent="0.35"/>
    <row r="13563" customFormat="1" x14ac:dyDescent="0.35"/>
    <row r="13564" customFormat="1" x14ac:dyDescent="0.35"/>
    <row r="13565" customFormat="1" x14ac:dyDescent="0.35"/>
    <row r="13566" customFormat="1" x14ac:dyDescent="0.35"/>
    <row r="13567" customFormat="1" x14ac:dyDescent="0.35"/>
    <row r="13568" customFormat="1" x14ac:dyDescent="0.35"/>
    <row r="13569" customFormat="1" x14ac:dyDescent="0.35"/>
    <row r="13570" customFormat="1" x14ac:dyDescent="0.35"/>
    <row r="13571" customFormat="1" x14ac:dyDescent="0.35"/>
    <row r="13572" customFormat="1" x14ac:dyDescent="0.35"/>
    <row r="13573" customFormat="1" x14ac:dyDescent="0.35"/>
    <row r="13574" customFormat="1" x14ac:dyDescent="0.35"/>
    <row r="13575" customFormat="1" x14ac:dyDescent="0.35"/>
    <row r="13576" customFormat="1" x14ac:dyDescent="0.35"/>
    <row r="13577" customFormat="1" x14ac:dyDescent="0.35"/>
    <row r="13578" customFormat="1" x14ac:dyDescent="0.35"/>
    <row r="13579" customFormat="1" x14ac:dyDescent="0.35"/>
    <row r="13580" customFormat="1" x14ac:dyDescent="0.35"/>
    <row r="13581" customFormat="1" x14ac:dyDescent="0.35"/>
    <row r="13582" customFormat="1" x14ac:dyDescent="0.35"/>
    <row r="13583" customFormat="1" x14ac:dyDescent="0.35"/>
    <row r="13584" customFormat="1" x14ac:dyDescent="0.35"/>
    <row r="13585" customFormat="1" x14ac:dyDescent="0.35"/>
    <row r="13586" customFormat="1" x14ac:dyDescent="0.35"/>
    <row r="13587" customFormat="1" x14ac:dyDescent="0.35"/>
    <row r="13588" customFormat="1" x14ac:dyDescent="0.35"/>
    <row r="13589" customFormat="1" x14ac:dyDescent="0.35"/>
    <row r="13590" customFormat="1" x14ac:dyDescent="0.35"/>
    <row r="13591" customFormat="1" x14ac:dyDescent="0.35"/>
    <row r="13592" customFormat="1" x14ac:dyDescent="0.35"/>
    <row r="13593" customFormat="1" x14ac:dyDescent="0.35"/>
    <row r="13594" customFormat="1" x14ac:dyDescent="0.35"/>
    <row r="13595" customFormat="1" x14ac:dyDescent="0.35"/>
    <row r="13596" customFormat="1" x14ac:dyDescent="0.35"/>
    <row r="13597" customFormat="1" x14ac:dyDescent="0.35"/>
    <row r="13598" customFormat="1" x14ac:dyDescent="0.35"/>
    <row r="13599" customFormat="1" x14ac:dyDescent="0.35"/>
    <row r="13600" customFormat="1" x14ac:dyDescent="0.35"/>
    <row r="13601" customFormat="1" x14ac:dyDescent="0.35"/>
    <row r="13602" customFormat="1" x14ac:dyDescent="0.35"/>
    <row r="13603" customFormat="1" x14ac:dyDescent="0.35"/>
    <row r="13604" customFormat="1" x14ac:dyDescent="0.35"/>
    <row r="13605" customFormat="1" x14ac:dyDescent="0.35"/>
    <row r="13606" customFormat="1" x14ac:dyDescent="0.35"/>
    <row r="13607" customFormat="1" x14ac:dyDescent="0.35"/>
    <row r="13608" customFormat="1" x14ac:dyDescent="0.35"/>
    <row r="13609" customFormat="1" x14ac:dyDescent="0.35"/>
    <row r="13610" customFormat="1" x14ac:dyDescent="0.35"/>
    <row r="13611" customFormat="1" x14ac:dyDescent="0.35"/>
    <row r="13612" customFormat="1" x14ac:dyDescent="0.35"/>
    <row r="13613" customFormat="1" x14ac:dyDescent="0.35"/>
    <row r="13614" customFormat="1" x14ac:dyDescent="0.35"/>
    <row r="13615" customFormat="1" x14ac:dyDescent="0.35"/>
    <row r="13616" customFormat="1" x14ac:dyDescent="0.35"/>
    <row r="13617" customFormat="1" x14ac:dyDescent="0.35"/>
    <row r="13618" customFormat="1" x14ac:dyDescent="0.35"/>
    <row r="13619" customFormat="1" x14ac:dyDescent="0.35"/>
    <row r="13620" customFormat="1" x14ac:dyDescent="0.35"/>
    <row r="13621" customFormat="1" x14ac:dyDescent="0.35"/>
    <row r="13622" customFormat="1" x14ac:dyDescent="0.35"/>
    <row r="13623" customFormat="1" x14ac:dyDescent="0.35"/>
    <row r="13624" customFormat="1" x14ac:dyDescent="0.35"/>
    <row r="13625" customFormat="1" x14ac:dyDescent="0.35"/>
    <row r="13626" customFormat="1" x14ac:dyDescent="0.35"/>
    <row r="13627" customFormat="1" x14ac:dyDescent="0.35"/>
    <row r="13628" customFormat="1" x14ac:dyDescent="0.35"/>
    <row r="13629" customFormat="1" x14ac:dyDescent="0.35"/>
    <row r="13630" customFormat="1" x14ac:dyDescent="0.35"/>
    <row r="13631" customFormat="1" x14ac:dyDescent="0.35"/>
    <row r="13632" customFormat="1" x14ac:dyDescent="0.35"/>
    <row r="13633" customFormat="1" x14ac:dyDescent="0.35"/>
    <row r="13634" customFormat="1" x14ac:dyDescent="0.35"/>
    <row r="13635" customFormat="1" x14ac:dyDescent="0.35"/>
    <row r="13636" customFormat="1" x14ac:dyDescent="0.35"/>
    <row r="13637" customFormat="1" x14ac:dyDescent="0.35"/>
    <row r="13638" customFormat="1" x14ac:dyDescent="0.35"/>
    <row r="13639" customFormat="1" x14ac:dyDescent="0.35"/>
    <row r="13640" customFormat="1" x14ac:dyDescent="0.35"/>
    <row r="13641" customFormat="1" x14ac:dyDescent="0.35"/>
    <row r="13642" customFormat="1" x14ac:dyDescent="0.35"/>
    <row r="13643" customFormat="1" x14ac:dyDescent="0.35"/>
    <row r="13644" customFormat="1" x14ac:dyDescent="0.35"/>
    <row r="13645" customFormat="1" x14ac:dyDescent="0.35"/>
    <row r="13646" customFormat="1" x14ac:dyDescent="0.35"/>
    <row r="13647" customFormat="1" x14ac:dyDescent="0.35"/>
    <row r="13648" customFormat="1" x14ac:dyDescent="0.35"/>
    <row r="13649" customFormat="1" x14ac:dyDescent="0.35"/>
    <row r="13650" customFormat="1" x14ac:dyDescent="0.35"/>
    <row r="13651" customFormat="1" x14ac:dyDescent="0.35"/>
    <row r="13652" customFormat="1" x14ac:dyDescent="0.35"/>
    <row r="13653" customFormat="1" x14ac:dyDescent="0.35"/>
    <row r="13654" customFormat="1" x14ac:dyDescent="0.35"/>
    <row r="13655" customFormat="1" x14ac:dyDescent="0.35"/>
    <row r="13656" customFormat="1" x14ac:dyDescent="0.35"/>
    <row r="13657" customFormat="1" x14ac:dyDescent="0.35"/>
    <row r="13658" customFormat="1" x14ac:dyDescent="0.35"/>
    <row r="13659" customFormat="1" x14ac:dyDescent="0.35"/>
    <row r="13660" customFormat="1" x14ac:dyDescent="0.35"/>
    <row r="13661" customFormat="1" x14ac:dyDescent="0.35"/>
    <row r="13662" customFormat="1" x14ac:dyDescent="0.35"/>
    <row r="13663" customFormat="1" x14ac:dyDescent="0.35"/>
    <row r="13664" customFormat="1" x14ac:dyDescent="0.35"/>
    <row r="13665" customFormat="1" x14ac:dyDescent="0.35"/>
    <row r="13666" customFormat="1" x14ac:dyDescent="0.35"/>
    <row r="13667" customFormat="1" x14ac:dyDescent="0.35"/>
    <row r="13668" customFormat="1" x14ac:dyDescent="0.35"/>
    <row r="13669" customFormat="1" x14ac:dyDescent="0.35"/>
    <row r="13670" customFormat="1" x14ac:dyDescent="0.35"/>
    <row r="13671" customFormat="1" x14ac:dyDescent="0.35"/>
    <row r="13672" customFormat="1" x14ac:dyDescent="0.35"/>
    <row r="13673" customFormat="1" x14ac:dyDescent="0.35"/>
    <row r="13674" customFormat="1" x14ac:dyDescent="0.35"/>
    <row r="13675" customFormat="1" x14ac:dyDescent="0.35"/>
    <row r="13676" customFormat="1" x14ac:dyDescent="0.35"/>
    <row r="13677" customFormat="1" x14ac:dyDescent="0.35"/>
    <row r="13678" customFormat="1" x14ac:dyDescent="0.35"/>
    <row r="13679" customFormat="1" x14ac:dyDescent="0.35"/>
    <row r="13680" customFormat="1" x14ac:dyDescent="0.35"/>
    <row r="13681" customFormat="1" x14ac:dyDescent="0.35"/>
    <row r="13682" customFormat="1" x14ac:dyDescent="0.35"/>
    <row r="13683" customFormat="1" x14ac:dyDescent="0.35"/>
    <row r="13684" customFormat="1" x14ac:dyDescent="0.35"/>
    <row r="13685" customFormat="1" x14ac:dyDescent="0.35"/>
    <row r="13686" customFormat="1" x14ac:dyDescent="0.35"/>
    <row r="13687" customFormat="1" x14ac:dyDescent="0.35"/>
    <row r="13688" customFormat="1" x14ac:dyDescent="0.35"/>
    <row r="13689" customFormat="1" x14ac:dyDescent="0.35"/>
    <row r="13690" customFormat="1" x14ac:dyDescent="0.35"/>
    <row r="13691" customFormat="1" x14ac:dyDescent="0.35"/>
    <row r="13692" customFormat="1" x14ac:dyDescent="0.35"/>
    <row r="13693" customFormat="1" x14ac:dyDescent="0.35"/>
    <row r="13694" customFormat="1" x14ac:dyDescent="0.35"/>
    <row r="13695" customFormat="1" x14ac:dyDescent="0.35"/>
    <row r="13696" customFormat="1" x14ac:dyDescent="0.35"/>
    <row r="13697" customFormat="1" x14ac:dyDescent="0.35"/>
    <row r="13698" customFormat="1" x14ac:dyDescent="0.35"/>
    <row r="13699" customFormat="1" x14ac:dyDescent="0.35"/>
    <row r="13700" customFormat="1" x14ac:dyDescent="0.35"/>
    <row r="13701" customFormat="1" x14ac:dyDescent="0.35"/>
    <row r="13702" customFormat="1" x14ac:dyDescent="0.35"/>
    <row r="13703" customFormat="1" x14ac:dyDescent="0.35"/>
    <row r="13704" customFormat="1" x14ac:dyDescent="0.35"/>
    <row r="13705" customFormat="1" x14ac:dyDescent="0.35"/>
    <row r="13706" customFormat="1" x14ac:dyDescent="0.35"/>
    <row r="13707" customFormat="1" x14ac:dyDescent="0.35"/>
    <row r="13708" customFormat="1" x14ac:dyDescent="0.35"/>
    <row r="13709" customFormat="1" x14ac:dyDescent="0.35"/>
    <row r="13710" customFormat="1" x14ac:dyDescent="0.35"/>
    <row r="13711" customFormat="1" x14ac:dyDescent="0.35"/>
    <row r="13712" customFormat="1" x14ac:dyDescent="0.35"/>
    <row r="13713" customFormat="1" x14ac:dyDescent="0.35"/>
    <row r="13714" customFormat="1" x14ac:dyDescent="0.35"/>
    <row r="13715" customFormat="1" x14ac:dyDescent="0.35"/>
    <row r="13716" customFormat="1" x14ac:dyDescent="0.35"/>
    <row r="13717" customFormat="1" x14ac:dyDescent="0.35"/>
    <row r="13718" customFormat="1" x14ac:dyDescent="0.35"/>
    <row r="13719" customFormat="1" x14ac:dyDescent="0.35"/>
    <row r="13720" customFormat="1" x14ac:dyDescent="0.35"/>
    <row r="13721" customFormat="1" x14ac:dyDescent="0.35"/>
    <row r="13722" customFormat="1" x14ac:dyDescent="0.35"/>
    <row r="13723" customFormat="1" x14ac:dyDescent="0.35"/>
    <row r="13724" customFormat="1" x14ac:dyDescent="0.35"/>
    <row r="13725" customFormat="1" x14ac:dyDescent="0.35"/>
    <row r="13726" customFormat="1" x14ac:dyDescent="0.35"/>
    <row r="13727" customFormat="1" x14ac:dyDescent="0.35"/>
    <row r="13728" customFormat="1" x14ac:dyDescent="0.35"/>
    <row r="13729" customFormat="1" x14ac:dyDescent="0.35"/>
    <row r="13730" customFormat="1" x14ac:dyDescent="0.35"/>
    <row r="13731" customFormat="1" x14ac:dyDescent="0.35"/>
    <row r="13732" customFormat="1" x14ac:dyDescent="0.35"/>
    <row r="13733" customFormat="1" x14ac:dyDescent="0.35"/>
    <row r="13734" customFormat="1" x14ac:dyDescent="0.35"/>
    <row r="13735" customFormat="1" x14ac:dyDescent="0.35"/>
    <row r="13736" customFormat="1" x14ac:dyDescent="0.35"/>
    <row r="13737" customFormat="1" x14ac:dyDescent="0.35"/>
    <row r="13738" customFormat="1" x14ac:dyDescent="0.35"/>
    <row r="13739" customFormat="1" x14ac:dyDescent="0.35"/>
    <row r="13740" customFormat="1" x14ac:dyDescent="0.35"/>
    <row r="13741" customFormat="1" x14ac:dyDescent="0.35"/>
    <row r="13742" customFormat="1" x14ac:dyDescent="0.35"/>
    <row r="13743" customFormat="1" x14ac:dyDescent="0.35"/>
    <row r="13744" customFormat="1" x14ac:dyDescent="0.35"/>
    <row r="13745" customFormat="1" x14ac:dyDescent="0.35"/>
    <row r="13746" customFormat="1" x14ac:dyDescent="0.35"/>
    <row r="13747" customFormat="1" x14ac:dyDescent="0.35"/>
    <row r="13748" customFormat="1" x14ac:dyDescent="0.35"/>
    <row r="13749" customFormat="1" x14ac:dyDescent="0.35"/>
    <row r="13750" customFormat="1" x14ac:dyDescent="0.35"/>
    <row r="13751" customFormat="1" x14ac:dyDescent="0.35"/>
    <row r="13752" customFormat="1" x14ac:dyDescent="0.35"/>
    <row r="13753" customFormat="1" x14ac:dyDescent="0.35"/>
    <row r="13754" customFormat="1" x14ac:dyDescent="0.35"/>
    <row r="13755" customFormat="1" x14ac:dyDescent="0.35"/>
    <row r="13756" customFormat="1" x14ac:dyDescent="0.35"/>
    <row r="13757" customFormat="1" x14ac:dyDescent="0.35"/>
    <row r="13758" customFormat="1" x14ac:dyDescent="0.35"/>
    <row r="13759" customFormat="1" x14ac:dyDescent="0.35"/>
    <row r="13760" customFormat="1" x14ac:dyDescent="0.35"/>
    <row r="13761" customFormat="1" x14ac:dyDescent="0.35"/>
    <row r="13762" customFormat="1" x14ac:dyDescent="0.35"/>
    <row r="13763" customFormat="1" x14ac:dyDescent="0.35"/>
    <row r="13764" customFormat="1" x14ac:dyDescent="0.35"/>
    <row r="13765" customFormat="1" x14ac:dyDescent="0.35"/>
    <row r="13766" customFormat="1" x14ac:dyDescent="0.35"/>
    <row r="13767" customFormat="1" x14ac:dyDescent="0.35"/>
    <row r="13768" customFormat="1" x14ac:dyDescent="0.35"/>
    <row r="13769" customFormat="1" x14ac:dyDescent="0.35"/>
    <row r="13770" customFormat="1" x14ac:dyDescent="0.35"/>
    <row r="13771" customFormat="1" x14ac:dyDescent="0.35"/>
    <row r="13772" customFormat="1" x14ac:dyDescent="0.35"/>
    <row r="13773" customFormat="1" x14ac:dyDescent="0.35"/>
    <row r="13774" customFormat="1" x14ac:dyDescent="0.35"/>
    <row r="13775" customFormat="1" x14ac:dyDescent="0.35"/>
    <row r="13776" customFormat="1" x14ac:dyDescent="0.35"/>
    <row r="13777" customFormat="1" x14ac:dyDescent="0.35"/>
    <row r="13778" customFormat="1" x14ac:dyDescent="0.35"/>
    <row r="13779" customFormat="1" x14ac:dyDescent="0.35"/>
    <row r="13780" customFormat="1" x14ac:dyDescent="0.35"/>
    <row r="13781" customFormat="1" x14ac:dyDescent="0.35"/>
    <row r="13782" customFormat="1" x14ac:dyDescent="0.35"/>
    <row r="13783" customFormat="1" x14ac:dyDescent="0.35"/>
    <row r="13784" customFormat="1" x14ac:dyDescent="0.35"/>
    <row r="13785" customFormat="1" x14ac:dyDescent="0.35"/>
    <row r="13786" customFormat="1" x14ac:dyDescent="0.35"/>
    <row r="13787" customFormat="1" x14ac:dyDescent="0.35"/>
    <row r="13788" customFormat="1" x14ac:dyDescent="0.35"/>
    <row r="13789" customFormat="1" x14ac:dyDescent="0.35"/>
    <row r="13790" customFormat="1" x14ac:dyDescent="0.35"/>
    <row r="13791" customFormat="1" x14ac:dyDescent="0.35"/>
    <row r="13792" customFormat="1" x14ac:dyDescent="0.35"/>
    <row r="13793" customFormat="1" x14ac:dyDescent="0.35"/>
    <row r="13794" customFormat="1" x14ac:dyDescent="0.35"/>
    <row r="13795" customFormat="1" x14ac:dyDescent="0.35"/>
    <row r="13796" customFormat="1" x14ac:dyDescent="0.35"/>
    <row r="13797" customFormat="1" x14ac:dyDescent="0.35"/>
    <row r="13798" customFormat="1" x14ac:dyDescent="0.35"/>
    <row r="13799" customFormat="1" x14ac:dyDescent="0.35"/>
    <row r="13800" customFormat="1" x14ac:dyDescent="0.35"/>
    <row r="13801" customFormat="1" x14ac:dyDescent="0.35"/>
    <row r="13802" customFormat="1" x14ac:dyDescent="0.35"/>
    <row r="13803" customFormat="1" x14ac:dyDescent="0.35"/>
    <row r="13804" customFormat="1" x14ac:dyDescent="0.35"/>
    <row r="13805" customFormat="1" x14ac:dyDescent="0.35"/>
    <row r="13806" customFormat="1" x14ac:dyDescent="0.35"/>
    <row r="13807" customFormat="1" x14ac:dyDescent="0.35"/>
    <row r="13808" customFormat="1" x14ac:dyDescent="0.35"/>
    <row r="13809" customFormat="1" x14ac:dyDescent="0.35"/>
    <row r="13810" customFormat="1" x14ac:dyDescent="0.35"/>
    <row r="13811" customFormat="1" x14ac:dyDescent="0.35"/>
    <row r="13812" customFormat="1" x14ac:dyDescent="0.35"/>
    <row r="13813" customFormat="1" x14ac:dyDescent="0.35"/>
    <row r="13814" customFormat="1" x14ac:dyDescent="0.35"/>
    <row r="13815" customFormat="1" x14ac:dyDescent="0.35"/>
    <row r="13816" customFormat="1" x14ac:dyDescent="0.35"/>
    <row r="13817" customFormat="1" x14ac:dyDescent="0.35"/>
    <row r="13818" customFormat="1" x14ac:dyDescent="0.35"/>
    <row r="13819" customFormat="1" x14ac:dyDescent="0.35"/>
    <row r="13820" customFormat="1" x14ac:dyDescent="0.35"/>
    <row r="13821" customFormat="1" x14ac:dyDescent="0.35"/>
    <row r="13822" customFormat="1" x14ac:dyDescent="0.35"/>
    <row r="13823" customFormat="1" x14ac:dyDescent="0.35"/>
    <row r="13824" customFormat="1" x14ac:dyDescent="0.35"/>
    <row r="13825" customFormat="1" x14ac:dyDescent="0.35"/>
    <row r="13826" customFormat="1" x14ac:dyDescent="0.35"/>
    <row r="13827" customFormat="1" x14ac:dyDescent="0.35"/>
    <row r="13828" customFormat="1" x14ac:dyDescent="0.35"/>
    <row r="13829" customFormat="1" x14ac:dyDescent="0.35"/>
    <row r="13830" customFormat="1" x14ac:dyDescent="0.35"/>
    <row r="13831" customFormat="1" x14ac:dyDescent="0.35"/>
    <row r="13832" customFormat="1" x14ac:dyDescent="0.35"/>
    <row r="13833" customFormat="1" x14ac:dyDescent="0.35"/>
    <row r="13834" customFormat="1" x14ac:dyDescent="0.35"/>
    <row r="13835" customFormat="1" x14ac:dyDescent="0.35"/>
    <row r="13836" customFormat="1" x14ac:dyDescent="0.35"/>
    <row r="13837" customFormat="1" x14ac:dyDescent="0.35"/>
    <row r="13838" customFormat="1" x14ac:dyDescent="0.35"/>
    <row r="13839" customFormat="1" x14ac:dyDescent="0.35"/>
    <row r="13840" customFormat="1" x14ac:dyDescent="0.35"/>
    <row r="13841" customFormat="1" x14ac:dyDescent="0.35"/>
    <row r="13842" customFormat="1" x14ac:dyDescent="0.35"/>
    <row r="13843" customFormat="1" x14ac:dyDescent="0.35"/>
    <row r="13844" customFormat="1" x14ac:dyDescent="0.35"/>
    <row r="13845" customFormat="1" x14ac:dyDescent="0.35"/>
    <row r="13846" customFormat="1" x14ac:dyDescent="0.35"/>
    <row r="13847" customFormat="1" x14ac:dyDescent="0.35"/>
    <row r="13848" customFormat="1" x14ac:dyDescent="0.35"/>
    <row r="13849" customFormat="1" x14ac:dyDescent="0.35"/>
    <row r="13850" customFormat="1" x14ac:dyDescent="0.35"/>
    <row r="13851" customFormat="1" x14ac:dyDescent="0.35"/>
    <row r="13852" customFormat="1" x14ac:dyDescent="0.35"/>
    <row r="13853" customFormat="1" x14ac:dyDescent="0.35"/>
    <row r="13854" customFormat="1" x14ac:dyDescent="0.35"/>
    <row r="13855" customFormat="1" x14ac:dyDescent="0.35"/>
    <row r="13856" customFormat="1" x14ac:dyDescent="0.35"/>
    <row r="13857" customFormat="1" x14ac:dyDescent="0.35"/>
    <row r="13858" customFormat="1" x14ac:dyDescent="0.35"/>
    <row r="13859" customFormat="1" x14ac:dyDescent="0.35"/>
    <row r="13860" customFormat="1" x14ac:dyDescent="0.35"/>
    <row r="13861" customFormat="1" x14ac:dyDescent="0.35"/>
    <row r="13862" customFormat="1" x14ac:dyDescent="0.35"/>
    <row r="13863" customFormat="1" x14ac:dyDescent="0.35"/>
    <row r="13864" customFormat="1" x14ac:dyDescent="0.35"/>
    <row r="13865" customFormat="1" x14ac:dyDescent="0.35"/>
    <row r="13866" customFormat="1" x14ac:dyDescent="0.35"/>
    <row r="13867" customFormat="1" x14ac:dyDescent="0.35"/>
    <row r="13868" customFormat="1" x14ac:dyDescent="0.35"/>
    <row r="13869" customFormat="1" x14ac:dyDescent="0.35"/>
    <row r="13870" customFormat="1" x14ac:dyDescent="0.35"/>
    <row r="13871" customFormat="1" x14ac:dyDescent="0.35"/>
    <row r="13872" customFormat="1" x14ac:dyDescent="0.35"/>
    <row r="13873" customFormat="1" x14ac:dyDescent="0.35"/>
    <row r="13874" customFormat="1" x14ac:dyDescent="0.35"/>
    <row r="13875" customFormat="1" x14ac:dyDescent="0.35"/>
    <row r="13876" customFormat="1" x14ac:dyDescent="0.35"/>
    <row r="13877" customFormat="1" x14ac:dyDescent="0.35"/>
    <row r="13878" customFormat="1" x14ac:dyDescent="0.35"/>
    <row r="13879" customFormat="1" x14ac:dyDescent="0.35"/>
    <row r="13880" customFormat="1" x14ac:dyDescent="0.35"/>
    <row r="13881" customFormat="1" x14ac:dyDescent="0.35"/>
    <row r="13882" customFormat="1" x14ac:dyDescent="0.35"/>
    <row r="13883" customFormat="1" x14ac:dyDescent="0.35"/>
    <row r="13884" customFormat="1" x14ac:dyDescent="0.35"/>
    <row r="13885" customFormat="1" x14ac:dyDescent="0.35"/>
    <row r="13886" customFormat="1" x14ac:dyDescent="0.35"/>
    <row r="13887" customFormat="1" x14ac:dyDescent="0.35"/>
    <row r="13888" customFormat="1" x14ac:dyDescent="0.35"/>
    <row r="13889" customFormat="1" x14ac:dyDescent="0.35"/>
    <row r="13890" customFormat="1" x14ac:dyDescent="0.35"/>
    <row r="13891" customFormat="1" x14ac:dyDescent="0.35"/>
    <row r="13892" customFormat="1" x14ac:dyDescent="0.35"/>
    <row r="13893" customFormat="1" x14ac:dyDescent="0.35"/>
    <row r="13894" customFormat="1" x14ac:dyDescent="0.35"/>
    <row r="13895" customFormat="1" x14ac:dyDescent="0.35"/>
    <row r="13896" customFormat="1" x14ac:dyDescent="0.35"/>
    <row r="13897" customFormat="1" x14ac:dyDescent="0.35"/>
    <row r="13898" customFormat="1" x14ac:dyDescent="0.35"/>
    <row r="13899" customFormat="1" x14ac:dyDescent="0.35"/>
    <row r="13900" customFormat="1" x14ac:dyDescent="0.35"/>
    <row r="13901" customFormat="1" x14ac:dyDescent="0.35"/>
    <row r="13902" customFormat="1" x14ac:dyDescent="0.35"/>
    <row r="13903" customFormat="1" x14ac:dyDescent="0.35"/>
    <row r="13904" customFormat="1" x14ac:dyDescent="0.35"/>
    <row r="13905" customFormat="1" x14ac:dyDescent="0.35"/>
    <row r="13906" customFormat="1" x14ac:dyDescent="0.35"/>
    <row r="13907" customFormat="1" x14ac:dyDescent="0.35"/>
    <row r="13908" customFormat="1" x14ac:dyDescent="0.35"/>
    <row r="13909" customFormat="1" x14ac:dyDescent="0.35"/>
    <row r="13910" customFormat="1" x14ac:dyDescent="0.35"/>
    <row r="13911" customFormat="1" x14ac:dyDescent="0.35"/>
    <row r="13912" customFormat="1" x14ac:dyDescent="0.35"/>
    <row r="13913" customFormat="1" x14ac:dyDescent="0.35"/>
    <row r="13914" customFormat="1" x14ac:dyDescent="0.35"/>
    <row r="13915" customFormat="1" x14ac:dyDescent="0.35"/>
    <row r="13916" customFormat="1" x14ac:dyDescent="0.35"/>
    <row r="13917" customFormat="1" x14ac:dyDescent="0.35"/>
    <row r="13918" customFormat="1" x14ac:dyDescent="0.35"/>
    <row r="13919" customFormat="1" x14ac:dyDescent="0.35"/>
    <row r="13920" customFormat="1" x14ac:dyDescent="0.35"/>
    <row r="13921" customFormat="1" x14ac:dyDescent="0.35"/>
    <row r="13922" customFormat="1" x14ac:dyDescent="0.35"/>
    <row r="13923" customFormat="1" x14ac:dyDescent="0.35"/>
    <row r="13924" customFormat="1" x14ac:dyDescent="0.35"/>
    <row r="13925" customFormat="1" x14ac:dyDescent="0.35"/>
    <row r="13926" customFormat="1" x14ac:dyDescent="0.35"/>
    <row r="13927" customFormat="1" x14ac:dyDescent="0.35"/>
    <row r="13928" customFormat="1" x14ac:dyDescent="0.35"/>
    <row r="13929" customFormat="1" x14ac:dyDescent="0.35"/>
    <row r="13930" customFormat="1" x14ac:dyDescent="0.35"/>
    <row r="13931" customFormat="1" x14ac:dyDescent="0.35"/>
    <row r="13932" customFormat="1" x14ac:dyDescent="0.35"/>
    <row r="13933" customFormat="1" x14ac:dyDescent="0.35"/>
    <row r="13934" customFormat="1" x14ac:dyDescent="0.35"/>
    <row r="13935" customFormat="1" x14ac:dyDescent="0.35"/>
    <row r="13936" customFormat="1" x14ac:dyDescent="0.35"/>
    <row r="13937" customFormat="1" x14ac:dyDescent="0.35"/>
    <row r="13938" customFormat="1" x14ac:dyDescent="0.35"/>
    <row r="13939" customFormat="1" x14ac:dyDescent="0.35"/>
    <row r="13940" customFormat="1" x14ac:dyDescent="0.35"/>
    <row r="13941" customFormat="1" x14ac:dyDescent="0.35"/>
    <row r="13942" customFormat="1" x14ac:dyDescent="0.35"/>
    <row r="13943" customFormat="1" x14ac:dyDescent="0.35"/>
    <row r="13944" customFormat="1" x14ac:dyDescent="0.35"/>
    <row r="13945" customFormat="1" x14ac:dyDescent="0.35"/>
    <row r="13946" customFormat="1" x14ac:dyDescent="0.35"/>
    <row r="13947" customFormat="1" x14ac:dyDescent="0.35"/>
    <row r="13948" customFormat="1" x14ac:dyDescent="0.35"/>
    <row r="13949" customFormat="1" x14ac:dyDescent="0.35"/>
    <row r="13950" customFormat="1" x14ac:dyDescent="0.35"/>
    <row r="13951" customFormat="1" x14ac:dyDescent="0.35"/>
    <row r="13952" customFormat="1" x14ac:dyDescent="0.35"/>
    <row r="13953" customFormat="1" x14ac:dyDescent="0.35"/>
    <row r="13954" customFormat="1" x14ac:dyDescent="0.35"/>
    <row r="13955" customFormat="1" x14ac:dyDescent="0.35"/>
    <row r="13956" customFormat="1" x14ac:dyDescent="0.35"/>
    <row r="13957" customFormat="1" x14ac:dyDescent="0.35"/>
    <row r="13958" customFormat="1" x14ac:dyDescent="0.35"/>
    <row r="13959" customFormat="1" x14ac:dyDescent="0.35"/>
    <row r="13960" customFormat="1" x14ac:dyDescent="0.35"/>
    <row r="13961" customFormat="1" x14ac:dyDescent="0.35"/>
    <row r="13962" customFormat="1" x14ac:dyDescent="0.35"/>
    <row r="13963" customFormat="1" x14ac:dyDescent="0.35"/>
    <row r="13964" customFormat="1" x14ac:dyDescent="0.35"/>
    <row r="13965" customFormat="1" x14ac:dyDescent="0.35"/>
    <row r="13966" customFormat="1" x14ac:dyDescent="0.35"/>
    <row r="13967" customFormat="1" x14ac:dyDescent="0.35"/>
    <row r="13968" customFormat="1" x14ac:dyDescent="0.35"/>
    <row r="13969" customFormat="1" x14ac:dyDescent="0.35"/>
    <row r="13970" customFormat="1" x14ac:dyDescent="0.35"/>
    <row r="13971" customFormat="1" x14ac:dyDescent="0.35"/>
    <row r="13972" customFormat="1" x14ac:dyDescent="0.35"/>
    <row r="13973" customFormat="1" x14ac:dyDescent="0.35"/>
    <row r="13974" customFormat="1" x14ac:dyDescent="0.35"/>
    <row r="13975" customFormat="1" x14ac:dyDescent="0.35"/>
    <row r="13976" customFormat="1" x14ac:dyDescent="0.35"/>
    <row r="13977" customFormat="1" x14ac:dyDescent="0.35"/>
    <row r="13978" customFormat="1" x14ac:dyDescent="0.35"/>
    <row r="13979" customFormat="1" x14ac:dyDescent="0.35"/>
    <row r="13980" customFormat="1" x14ac:dyDescent="0.35"/>
    <row r="13981" customFormat="1" x14ac:dyDescent="0.35"/>
    <row r="13982" customFormat="1" x14ac:dyDescent="0.35"/>
    <row r="13983" customFormat="1" x14ac:dyDescent="0.35"/>
    <row r="13984" customFormat="1" x14ac:dyDescent="0.35"/>
    <row r="13985" customFormat="1" x14ac:dyDescent="0.35"/>
    <row r="13986" customFormat="1" x14ac:dyDescent="0.35"/>
    <row r="13987" customFormat="1" x14ac:dyDescent="0.35"/>
    <row r="13988" customFormat="1" x14ac:dyDescent="0.35"/>
    <row r="13989" customFormat="1" x14ac:dyDescent="0.35"/>
    <row r="13990" customFormat="1" x14ac:dyDescent="0.35"/>
    <row r="13991" customFormat="1" x14ac:dyDescent="0.35"/>
    <row r="13992" customFormat="1" x14ac:dyDescent="0.35"/>
    <row r="13993" customFormat="1" x14ac:dyDescent="0.35"/>
    <row r="13994" customFormat="1" x14ac:dyDescent="0.35"/>
    <row r="13995" customFormat="1" x14ac:dyDescent="0.35"/>
    <row r="13996" customFormat="1" x14ac:dyDescent="0.35"/>
    <row r="13997" customFormat="1" x14ac:dyDescent="0.35"/>
    <row r="13998" customFormat="1" x14ac:dyDescent="0.35"/>
    <row r="13999" customFormat="1" x14ac:dyDescent="0.35"/>
    <row r="14000" customFormat="1" x14ac:dyDescent="0.35"/>
    <row r="14001" customFormat="1" x14ac:dyDescent="0.35"/>
    <row r="14002" customFormat="1" x14ac:dyDescent="0.35"/>
    <row r="14003" customFormat="1" x14ac:dyDescent="0.35"/>
    <row r="14004" customFormat="1" x14ac:dyDescent="0.35"/>
    <row r="14005" customFormat="1" x14ac:dyDescent="0.35"/>
    <row r="14006" customFormat="1" x14ac:dyDescent="0.35"/>
    <row r="14007" customFormat="1" x14ac:dyDescent="0.35"/>
    <row r="14008" customFormat="1" x14ac:dyDescent="0.35"/>
    <row r="14009" customFormat="1" x14ac:dyDescent="0.35"/>
    <row r="14010" customFormat="1" x14ac:dyDescent="0.35"/>
    <row r="14011" customFormat="1" x14ac:dyDescent="0.35"/>
    <row r="14012" customFormat="1" x14ac:dyDescent="0.35"/>
    <row r="14013" customFormat="1" x14ac:dyDescent="0.35"/>
    <row r="14014" customFormat="1" x14ac:dyDescent="0.35"/>
    <row r="14015" customFormat="1" x14ac:dyDescent="0.35"/>
    <row r="14016" customFormat="1" x14ac:dyDescent="0.35"/>
    <row r="14017" customFormat="1" x14ac:dyDescent="0.35"/>
    <row r="14018" customFormat="1" x14ac:dyDescent="0.35"/>
    <row r="14019" customFormat="1" x14ac:dyDescent="0.35"/>
    <row r="14020" customFormat="1" x14ac:dyDescent="0.35"/>
    <row r="14021" customFormat="1" x14ac:dyDescent="0.35"/>
    <row r="14022" customFormat="1" x14ac:dyDescent="0.35"/>
    <row r="14023" customFormat="1" x14ac:dyDescent="0.35"/>
    <row r="14024" customFormat="1" x14ac:dyDescent="0.35"/>
    <row r="14025" customFormat="1" x14ac:dyDescent="0.35"/>
    <row r="14026" customFormat="1" x14ac:dyDescent="0.35"/>
    <row r="14027" customFormat="1" x14ac:dyDescent="0.35"/>
    <row r="14028" customFormat="1" x14ac:dyDescent="0.35"/>
    <row r="14029" customFormat="1" x14ac:dyDescent="0.35"/>
    <row r="14030" customFormat="1" x14ac:dyDescent="0.35"/>
    <row r="14031" customFormat="1" x14ac:dyDescent="0.35"/>
    <row r="14032" customFormat="1" x14ac:dyDescent="0.35"/>
    <row r="14033" customFormat="1" x14ac:dyDescent="0.35"/>
    <row r="14034" customFormat="1" x14ac:dyDescent="0.35"/>
    <row r="14035" customFormat="1" x14ac:dyDescent="0.35"/>
    <row r="14036" customFormat="1" x14ac:dyDescent="0.35"/>
    <row r="14037" customFormat="1" x14ac:dyDescent="0.35"/>
    <row r="14038" customFormat="1" x14ac:dyDescent="0.35"/>
    <row r="14039" customFormat="1" x14ac:dyDescent="0.35"/>
    <row r="14040" customFormat="1" x14ac:dyDescent="0.35"/>
    <row r="14041" customFormat="1" x14ac:dyDescent="0.35"/>
    <row r="14042" customFormat="1" x14ac:dyDescent="0.35"/>
    <row r="14043" customFormat="1" x14ac:dyDescent="0.35"/>
    <row r="14044" customFormat="1" x14ac:dyDescent="0.35"/>
    <row r="14045" customFormat="1" x14ac:dyDescent="0.35"/>
    <row r="14046" customFormat="1" x14ac:dyDescent="0.35"/>
    <row r="14047" customFormat="1" x14ac:dyDescent="0.35"/>
    <row r="14048" customFormat="1" x14ac:dyDescent="0.35"/>
    <row r="14049" customFormat="1" x14ac:dyDescent="0.35"/>
    <row r="14050" customFormat="1" x14ac:dyDescent="0.35"/>
    <row r="14051" customFormat="1" x14ac:dyDescent="0.35"/>
    <row r="14052" customFormat="1" x14ac:dyDescent="0.35"/>
    <row r="14053" customFormat="1" x14ac:dyDescent="0.35"/>
    <row r="14054" customFormat="1" x14ac:dyDescent="0.35"/>
    <row r="14055" customFormat="1" x14ac:dyDescent="0.35"/>
    <row r="14056" customFormat="1" x14ac:dyDescent="0.35"/>
    <row r="14057" customFormat="1" x14ac:dyDescent="0.35"/>
    <row r="14058" customFormat="1" x14ac:dyDescent="0.35"/>
    <row r="14059" customFormat="1" x14ac:dyDescent="0.35"/>
    <row r="14060" customFormat="1" x14ac:dyDescent="0.35"/>
    <row r="14061" customFormat="1" x14ac:dyDescent="0.35"/>
    <row r="14062" customFormat="1" x14ac:dyDescent="0.35"/>
    <row r="14063" customFormat="1" x14ac:dyDescent="0.35"/>
    <row r="14064" customFormat="1" x14ac:dyDescent="0.35"/>
    <row r="14065" customFormat="1" x14ac:dyDescent="0.35"/>
    <row r="14066" customFormat="1" x14ac:dyDescent="0.35"/>
    <row r="14067" customFormat="1" x14ac:dyDescent="0.35"/>
    <row r="14068" customFormat="1" x14ac:dyDescent="0.35"/>
    <row r="14069" customFormat="1" x14ac:dyDescent="0.35"/>
    <row r="14070" customFormat="1" x14ac:dyDescent="0.35"/>
    <row r="14071" customFormat="1" x14ac:dyDescent="0.35"/>
    <row r="14072" customFormat="1" x14ac:dyDescent="0.35"/>
    <row r="14073" customFormat="1" x14ac:dyDescent="0.35"/>
    <row r="14074" customFormat="1" x14ac:dyDescent="0.35"/>
    <row r="14075" customFormat="1" x14ac:dyDescent="0.35"/>
    <row r="14076" customFormat="1" x14ac:dyDescent="0.35"/>
    <row r="14077" customFormat="1" x14ac:dyDescent="0.35"/>
    <row r="14078" customFormat="1" x14ac:dyDescent="0.35"/>
    <row r="14079" customFormat="1" x14ac:dyDescent="0.35"/>
    <row r="14080" customFormat="1" x14ac:dyDescent="0.35"/>
    <row r="14081" customFormat="1" x14ac:dyDescent="0.35"/>
    <row r="14082" customFormat="1" x14ac:dyDescent="0.35"/>
    <row r="14083" customFormat="1" x14ac:dyDescent="0.35"/>
    <row r="14084" customFormat="1" x14ac:dyDescent="0.35"/>
    <row r="14085" customFormat="1" x14ac:dyDescent="0.35"/>
    <row r="14086" customFormat="1" x14ac:dyDescent="0.35"/>
    <row r="14087" customFormat="1" x14ac:dyDescent="0.35"/>
    <row r="14088" customFormat="1" x14ac:dyDescent="0.35"/>
    <row r="14089" customFormat="1" x14ac:dyDescent="0.35"/>
    <row r="14090" customFormat="1" x14ac:dyDescent="0.35"/>
    <row r="14091" customFormat="1" x14ac:dyDescent="0.35"/>
    <row r="14092" customFormat="1" x14ac:dyDescent="0.35"/>
    <row r="14093" customFormat="1" x14ac:dyDescent="0.35"/>
    <row r="14094" customFormat="1" x14ac:dyDescent="0.35"/>
    <row r="14095" customFormat="1" x14ac:dyDescent="0.35"/>
    <row r="14096" customFormat="1" x14ac:dyDescent="0.35"/>
    <row r="14097" customFormat="1" x14ac:dyDescent="0.35"/>
    <row r="14098" customFormat="1" x14ac:dyDescent="0.35"/>
    <row r="14099" customFormat="1" x14ac:dyDescent="0.35"/>
    <row r="14100" customFormat="1" x14ac:dyDescent="0.35"/>
    <row r="14101" customFormat="1" x14ac:dyDescent="0.35"/>
    <row r="14102" customFormat="1" x14ac:dyDescent="0.35"/>
    <row r="14103" customFormat="1" x14ac:dyDescent="0.35"/>
    <row r="14104" customFormat="1" x14ac:dyDescent="0.35"/>
    <row r="14105" customFormat="1" x14ac:dyDescent="0.35"/>
    <row r="14106" customFormat="1" x14ac:dyDescent="0.35"/>
    <row r="14107" customFormat="1" x14ac:dyDescent="0.35"/>
    <row r="14108" customFormat="1" x14ac:dyDescent="0.35"/>
    <row r="14109" customFormat="1" x14ac:dyDescent="0.35"/>
    <row r="14110" customFormat="1" x14ac:dyDescent="0.35"/>
    <row r="14111" customFormat="1" x14ac:dyDescent="0.35"/>
    <row r="14112" customFormat="1" x14ac:dyDescent="0.35"/>
    <row r="14113" customFormat="1" x14ac:dyDescent="0.35"/>
    <row r="14114" customFormat="1" x14ac:dyDescent="0.35"/>
    <row r="14115" customFormat="1" x14ac:dyDescent="0.35"/>
    <row r="14116" customFormat="1" x14ac:dyDescent="0.35"/>
    <row r="14117" customFormat="1" x14ac:dyDescent="0.35"/>
    <row r="14118" customFormat="1" x14ac:dyDescent="0.35"/>
    <row r="14119" customFormat="1" x14ac:dyDescent="0.35"/>
    <row r="14120" customFormat="1" x14ac:dyDescent="0.35"/>
    <row r="14121" customFormat="1" x14ac:dyDescent="0.35"/>
    <row r="14122" customFormat="1" x14ac:dyDescent="0.35"/>
    <row r="14123" customFormat="1" x14ac:dyDescent="0.35"/>
    <row r="14124" customFormat="1" x14ac:dyDescent="0.35"/>
    <row r="14125" customFormat="1" x14ac:dyDescent="0.35"/>
    <row r="14126" customFormat="1" x14ac:dyDescent="0.35"/>
    <row r="14127" customFormat="1" x14ac:dyDescent="0.35"/>
    <row r="14128" customFormat="1" x14ac:dyDescent="0.35"/>
    <row r="14129" customFormat="1" x14ac:dyDescent="0.35"/>
    <row r="14130" customFormat="1" x14ac:dyDescent="0.35"/>
    <row r="14131" customFormat="1" x14ac:dyDescent="0.35"/>
    <row r="14132" customFormat="1" x14ac:dyDescent="0.35"/>
    <row r="14133" customFormat="1" x14ac:dyDescent="0.35"/>
    <row r="14134" customFormat="1" x14ac:dyDescent="0.35"/>
    <row r="14135" customFormat="1" x14ac:dyDescent="0.35"/>
    <row r="14136" customFormat="1" x14ac:dyDescent="0.35"/>
    <row r="14137" customFormat="1" x14ac:dyDescent="0.35"/>
    <row r="14138" customFormat="1" x14ac:dyDescent="0.35"/>
    <row r="14139" customFormat="1" x14ac:dyDescent="0.35"/>
    <row r="14140" customFormat="1" x14ac:dyDescent="0.35"/>
    <row r="14141" customFormat="1" x14ac:dyDescent="0.35"/>
    <row r="14142" customFormat="1" x14ac:dyDescent="0.35"/>
    <row r="14143" customFormat="1" x14ac:dyDescent="0.35"/>
    <row r="14144" customFormat="1" x14ac:dyDescent="0.35"/>
    <row r="14145" customFormat="1" x14ac:dyDescent="0.35"/>
    <row r="14146" customFormat="1" x14ac:dyDescent="0.35"/>
    <row r="14147" customFormat="1" x14ac:dyDescent="0.35"/>
    <row r="14148" customFormat="1" x14ac:dyDescent="0.35"/>
    <row r="14149" customFormat="1" x14ac:dyDescent="0.35"/>
    <row r="14150" customFormat="1" x14ac:dyDescent="0.35"/>
    <row r="14151" customFormat="1" x14ac:dyDescent="0.35"/>
    <row r="14152" customFormat="1" x14ac:dyDescent="0.35"/>
    <row r="14153" customFormat="1" x14ac:dyDescent="0.35"/>
    <row r="14154" customFormat="1" x14ac:dyDescent="0.35"/>
    <row r="14155" customFormat="1" x14ac:dyDescent="0.35"/>
    <row r="14156" customFormat="1" x14ac:dyDescent="0.35"/>
    <row r="14157" customFormat="1" x14ac:dyDescent="0.35"/>
    <row r="14158" customFormat="1" x14ac:dyDescent="0.35"/>
    <row r="14159" customFormat="1" x14ac:dyDescent="0.35"/>
    <row r="14160" customFormat="1" x14ac:dyDescent="0.35"/>
    <row r="14161" customFormat="1" x14ac:dyDescent="0.35"/>
    <row r="14162" customFormat="1" x14ac:dyDescent="0.35"/>
    <row r="14163" customFormat="1" x14ac:dyDescent="0.35"/>
    <row r="14164" customFormat="1" x14ac:dyDescent="0.35"/>
    <row r="14165" customFormat="1" x14ac:dyDescent="0.35"/>
    <row r="14166" customFormat="1" x14ac:dyDescent="0.35"/>
    <row r="14167" customFormat="1" x14ac:dyDescent="0.35"/>
    <row r="14168" customFormat="1" x14ac:dyDescent="0.35"/>
    <row r="14169" customFormat="1" x14ac:dyDescent="0.35"/>
    <row r="14170" customFormat="1" x14ac:dyDescent="0.35"/>
    <row r="14171" customFormat="1" x14ac:dyDescent="0.35"/>
    <row r="14172" customFormat="1" x14ac:dyDescent="0.35"/>
    <row r="14173" customFormat="1" x14ac:dyDescent="0.35"/>
    <row r="14174" customFormat="1" x14ac:dyDescent="0.35"/>
    <row r="14175" customFormat="1" x14ac:dyDescent="0.35"/>
    <row r="14176" customFormat="1" x14ac:dyDescent="0.35"/>
    <row r="14177" customFormat="1" x14ac:dyDescent="0.35"/>
    <row r="14178" customFormat="1" x14ac:dyDescent="0.35"/>
    <row r="14179" customFormat="1" x14ac:dyDescent="0.35"/>
    <row r="14180" customFormat="1" x14ac:dyDescent="0.35"/>
    <row r="14181" customFormat="1" x14ac:dyDescent="0.35"/>
    <row r="14182" customFormat="1" x14ac:dyDescent="0.35"/>
    <row r="14183" customFormat="1" x14ac:dyDescent="0.35"/>
    <row r="14184" customFormat="1" x14ac:dyDescent="0.35"/>
    <row r="14185" customFormat="1" x14ac:dyDescent="0.35"/>
    <row r="14186" customFormat="1" x14ac:dyDescent="0.35"/>
    <row r="14187" customFormat="1" x14ac:dyDescent="0.35"/>
    <row r="14188" customFormat="1" x14ac:dyDescent="0.35"/>
    <row r="14189" customFormat="1" x14ac:dyDescent="0.35"/>
    <row r="14190" customFormat="1" x14ac:dyDescent="0.35"/>
    <row r="14191" customFormat="1" x14ac:dyDescent="0.35"/>
    <row r="14192" customFormat="1" x14ac:dyDescent="0.35"/>
    <row r="14193" customFormat="1" x14ac:dyDescent="0.35"/>
    <row r="14194" customFormat="1" x14ac:dyDescent="0.35"/>
    <row r="14195" customFormat="1" x14ac:dyDescent="0.35"/>
    <row r="14196" customFormat="1" x14ac:dyDescent="0.35"/>
    <row r="14197" customFormat="1" x14ac:dyDescent="0.35"/>
    <row r="14198" customFormat="1" x14ac:dyDescent="0.35"/>
    <row r="14199" customFormat="1" x14ac:dyDescent="0.35"/>
    <row r="14200" customFormat="1" x14ac:dyDescent="0.35"/>
    <row r="14201" customFormat="1" x14ac:dyDescent="0.35"/>
    <row r="14202" customFormat="1" x14ac:dyDescent="0.35"/>
    <row r="14203" customFormat="1" x14ac:dyDescent="0.35"/>
    <row r="14204" customFormat="1" x14ac:dyDescent="0.35"/>
    <row r="14205" customFormat="1" x14ac:dyDescent="0.35"/>
    <row r="14206" customFormat="1" x14ac:dyDescent="0.35"/>
    <row r="14207" customFormat="1" x14ac:dyDescent="0.35"/>
    <row r="14208" customFormat="1" x14ac:dyDescent="0.35"/>
    <row r="14209" customFormat="1" x14ac:dyDescent="0.35"/>
    <row r="14210" customFormat="1" x14ac:dyDescent="0.35"/>
    <row r="14211" customFormat="1" x14ac:dyDescent="0.35"/>
    <row r="14212" customFormat="1" x14ac:dyDescent="0.35"/>
    <row r="14213" customFormat="1" x14ac:dyDescent="0.35"/>
    <row r="14214" customFormat="1" x14ac:dyDescent="0.35"/>
    <row r="14215" customFormat="1" x14ac:dyDescent="0.35"/>
    <row r="14216" customFormat="1" x14ac:dyDescent="0.35"/>
    <row r="14217" customFormat="1" x14ac:dyDescent="0.35"/>
    <row r="14218" customFormat="1" x14ac:dyDescent="0.35"/>
    <row r="14219" customFormat="1" x14ac:dyDescent="0.35"/>
    <row r="14220" customFormat="1" x14ac:dyDescent="0.35"/>
    <row r="14221" customFormat="1" x14ac:dyDescent="0.35"/>
    <row r="14222" customFormat="1" x14ac:dyDescent="0.35"/>
    <row r="14223" customFormat="1" x14ac:dyDescent="0.35"/>
    <row r="14224" customFormat="1" x14ac:dyDescent="0.35"/>
    <row r="14225" customFormat="1" x14ac:dyDescent="0.35"/>
    <row r="14226" customFormat="1" x14ac:dyDescent="0.35"/>
    <row r="14227" customFormat="1" x14ac:dyDescent="0.35"/>
    <row r="14228" customFormat="1" x14ac:dyDescent="0.35"/>
    <row r="14229" customFormat="1" x14ac:dyDescent="0.35"/>
    <row r="14230" customFormat="1" x14ac:dyDescent="0.35"/>
    <row r="14231" customFormat="1" x14ac:dyDescent="0.35"/>
    <row r="14232" customFormat="1" x14ac:dyDescent="0.35"/>
    <row r="14233" customFormat="1" x14ac:dyDescent="0.35"/>
    <row r="14234" customFormat="1" x14ac:dyDescent="0.35"/>
    <row r="14235" customFormat="1" x14ac:dyDescent="0.35"/>
    <row r="14236" customFormat="1" x14ac:dyDescent="0.35"/>
    <row r="14237" customFormat="1" x14ac:dyDescent="0.35"/>
    <row r="14238" customFormat="1" x14ac:dyDescent="0.35"/>
    <row r="14239" customFormat="1" x14ac:dyDescent="0.35"/>
    <row r="14240" customFormat="1" x14ac:dyDescent="0.35"/>
    <row r="14241" customFormat="1" x14ac:dyDescent="0.35"/>
    <row r="14242" customFormat="1" x14ac:dyDescent="0.35"/>
    <row r="14243" customFormat="1" x14ac:dyDescent="0.35"/>
    <row r="14244" customFormat="1" x14ac:dyDescent="0.35"/>
    <row r="14245" customFormat="1" x14ac:dyDescent="0.35"/>
    <row r="14246" customFormat="1" x14ac:dyDescent="0.35"/>
    <row r="14247" customFormat="1" x14ac:dyDescent="0.35"/>
    <row r="14248" customFormat="1" x14ac:dyDescent="0.35"/>
    <row r="14249" customFormat="1" x14ac:dyDescent="0.35"/>
    <row r="14250" customFormat="1" x14ac:dyDescent="0.35"/>
    <row r="14251" customFormat="1" x14ac:dyDescent="0.35"/>
    <row r="14252" customFormat="1" x14ac:dyDescent="0.35"/>
    <row r="14253" customFormat="1" x14ac:dyDescent="0.35"/>
    <row r="14254" customFormat="1" x14ac:dyDescent="0.35"/>
    <row r="14255" customFormat="1" x14ac:dyDescent="0.35"/>
    <row r="14256" customFormat="1" x14ac:dyDescent="0.35"/>
    <row r="14257" customFormat="1" x14ac:dyDescent="0.35"/>
    <row r="14258" customFormat="1" x14ac:dyDescent="0.35"/>
    <row r="14259" customFormat="1" x14ac:dyDescent="0.35"/>
    <row r="14260" customFormat="1" x14ac:dyDescent="0.35"/>
    <row r="14261" customFormat="1" x14ac:dyDescent="0.35"/>
    <row r="14262" customFormat="1" x14ac:dyDescent="0.35"/>
    <row r="14263" customFormat="1" x14ac:dyDescent="0.35"/>
    <row r="14264" customFormat="1" x14ac:dyDescent="0.35"/>
    <row r="14265" customFormat="1" x14ac:dyDescent="0.35"/>
    <row r="14266" customFormat="1" x14ac:dyDescent="0.35"/>
    <row r="14267" customFormat="1" x14ac:dyDescent="0.35"/>
    <row r="14268" customFormat="1" x14ac:dyDescent="0.35"/>
    <row r="14269" customFormat="1" x14ac:dyDescent="0.35"/>
    <row r="14270" customFormat="1" x14ac:dyDescent="0.35"/>
    <row r="14271" customFormat="1" x14ac:dyDescent="0.35"/>
    <row r="14272" customFormat="1" x14ac:dyDescent="0.35"/>
    <row r="14273" customFormat="1" x14ac:dyDescent="0.35"/>
    <row r="14274" customFormat="1" x14ac:dyDescent="0.35"/>
    <row r="14275" customFormat="1" x14ac:dyDescent="0.35"/>
    <row r="14276" customFormat="1" x14ac:dyDescent="0.35"/>
    <row r="14277" customFormat="1" x14ac:dyDescent="0.35"/>
    <row r="14278" customFormat="1" x14ac:dyDescent="0.35"/>
    <row r="14279" customFormat="1" x14ac:dyDescent="0.35"/>
    <row r="14280" customFormat="1" x14ac:dyDescent="0.35"/>
    <row r="14281" customFormat="1" x14ac:dyDescent="0.35"/>
    <row r="14282" customFormat="1" x14ac:dyDescent="0.35"/>
    <row r="14283" customFormat="1" x14ac:dyDescent="0.35"/>
    <row r="14284" customFormat="1" x14ac:dyDescent="0.35"/>
    <row r="14285" customFormat="1" x14ac:dyDescent="0.35"/>
    <row r="14286" customFormat="1" x14ac:dyDescent="0.35"/>
    <row r="14287" customFormat="1" x14ac:dyDescent="0.35"/>
    <row r="14288" customFormat="1" x14ac:dyDescent="0.35"/>
    <row r="14289" customFormat="1" x14ac:dyDescent="0.35"/>
    <row r="14290" customFormat="1" x14ac:dyDescent="0.35"/>
    <row r="14291" customFormat="1" x14ac:dyDescent="0.35"/>
    <row r="14292" customFormat="1" x14ac:dyDescent="0.35"/>
    <row r="14293" customFormat="1" x14ac:dyDescent="0.35"/>
    <row r="14294" customFormat="1" x14ac:dyDescent="0.35"/>
    <row r="14295" customFormat="1" x14ac:dyDescent="0.35"/>
    <row r="14296" customFormat="1" x14ac:dyDescent="0.35"/>
    <row r="14297" customFormat="1" x14ac:dyDescent="0.35"/>
    <row r="14298" customFormat="1" x14ac:dyDescent="0.35"/>
    <row r="14299" customFormat="1" x14ac:dyDescent="0.35"/>
    <row r="14300" customFormat="1" x14ac:dyDescent="0.35"/>
    <row r="14301" customFormat="1" x14ac:dyDescent="0.35"/>
    <row r="14302" customFormat="1" x14ac:dyDescent="0.35"/>
    <row r="14303" customFormat="1" x14ac:dyDescent="0.35"/>
    <row r="14304" customFormat="1" x14ac:dyDescent="0.35"/>
    <row r="14305" customFormat="1" x14ac:dyDescent="0.35"/>
    <row r="14306" customFormat="1" x14ac:dyDescent="0.35"/>
    <row r="14307" customFormat="1" x14ac:dyDescent="0.35"/>
    <row r="14308" customFormat="1" x14ac:dyDescent="0.35"/>
    <row r="14309" customFormat="1" x14ac:dyDescent="0.35"/>
    <row r="14310" customFormat="1" x14ac:dyDescent="0.35"/>
    <row r="14311" customFormat="1" x14ac:dyDescent="0.35"/>
    <row r="14312" customFormat="1" x14ac:dyDescent="0.35"/>
    <row r="14313" customFormat="1" x14ac:dyDescent="0.35"/>
    <row r="14314" customFormat="1" x14ac:dyDescent="0.35"/>
    <row r="14315" customFormat="1" x14ac:dyDescent="0.35"/>
    <row r="14316" customFormat="1" x14ac:dyDescent="0.35"/>
    <row r="14317" customFormat="1" x14ac:dyDescent="0.35"/>
    <row r="14318" customFormat="1" x14ac:dyDescent="0.35"/>
    <row r="14319" customFormat="1" x14ac:dyDescent="0.35"/>
    <row r="14320" customFormat="1" x14ac:dyDescent="0.35"/>
    <row r="14321" customFormat="1" x14ac:dyDescent="0.35"/>
    <row r="14322" customFormat="1" x14ac:dyDescent="0.35"/>
    <row r="14323" customFormat="1" x14ac:dyDescent="0.35"/>
    <row r="14324" customFormat="1" x14ac:dyDescent="0.35"/>
    <row r="14325" customFormat="1" x14ac:dyDescent="0.35"/>
    <row r="14326" customFormat="1" x14ac:dyDescent="0.35"/>
    <row r="14327" customFormat="1" x14ac:dyDescent="0.35"/>
    <row r="14328" customFormat="1" x14ac:dyDescent="0.35"/>
    <row r="14329" customFormat="1" x14ac:dyDescent="0.35"/>
    <row r="14330" customFormat="1" x14ac:dyDescent="0.35"/>
    <row r="14331" customFormat="1" x14ac:dyDescent="0.35"/>
    <row r="14332" customFormat="1" x14ac:dyDescent="0.35"/>
    <row r="14333" customFormat="1" x14ac:dyDescent="0.35"/>
    <row r="14334" customFormat="1" x14ac:dyDescent="0.35"/>
    <row r="14335" customFormat="1" x14ac:dyDescent="0.35"/>
    <row r="14336" customFormat="1" x14ac:dyDescent="0.35"/>
    <row r="14337" customFormat="1" x14ac:dyDescent="0.35"/>
    <row r="14338" customFormat="1" x14ac:dyDescent="0.35"/>
    <row r="14339" customFormat="1" x14ac:dyDescent="0.35"/>
    <row r="14340" customFormat="1" x14ac:dyDescent="0.35"/>
    <row r="14341" customFormat="1" x14ac:dyDescent="0.35"/>
    <row r="14342" customFormat="1" x14ac:dyDescent="0.35"/>
    <row r="14343" customFormat="1" x14ac:dyDescent="0.35"/>
    <row r="14344" customFormat="1" x14ac:dyDescent="0.35"/>
    <row r="14345" customFormat="1" x14ac:dyDescent="0.35"/>
    <row r="14346" customFormat="1" x14ac:dyDescent="0.35"/>
    <row r="14347" customFormat="1" x14ac:dyDescent="0.35"/>
    <row r="14348" customFormat="1" x14ac:dyDescent="0.35"/>
    <row r="14349" customFormat="1" x14ac:dyDescent="0.35"/>
    <row r="14350" customFormat="1" x14ac:dyDescent="0.35"/>
    <row r="14351" customFormat="1" x14ac:dyDescent="0.35"/>
    <row r="14352" customFormat="1" x14ac:dyDescent="0.35"/>
    <row r="14353" customFormat="1" x14ac:dyDescent="0.35"/>
    <row r="14354" customFormat="1" x14ac:dyDescent="0.35"/>
    <row r="14355" customFormat="1" x14ac:dyDescent="0.35"/>
    <row r="14356" customFormat="1" x14ac:dyDescent="0.35"/>
    <row r="14357" customFormat="1" x14ac:dyDescent="0.35"/>
    <row r="14358" customFormat="1" x14ac:dyDescent="0.35"/>
    <row r="14359" customFormat="1" x14ac:dyDescent="0.35"/>
    <row r="14360" customFormat="1" x14ac:dyDescent="0.35"/>
    <row r="14361" customFormat="1" x14ac:dyDescent="0.35"/>
    <row r="14362" customFormat="1" x14ac:dyDescent="0.35"/>
    <row r="14363" customFormat="1" x14ac:dyDescent="0.35"/>
    <row r="14364" customFormat="1" x14ac:dyDescent="0.35"/>
    <row r="14365" customFormat="1" x14ac:dyDescent="0.35"/>
    <row r="14366" customFormat="1" x14ac:dyDescent="0.35"/>
    <row r="14367" customFormat="1" x14ac:dyDescent="0.35"/>
    <row r="14368" customFormat="1" x14ac:dyDescent="0.35"/>
    <row r="14369" customFormat="1" x14ac:dyDescent="0.35"/>
    <row r="14370" customFormat="1" x14ac:dyDescent="0.35"/>
    <row r="14371" customFormat="1" x14ac:dyDescent="0.35"/>
    <row r="14372" customFormat="1" x14ac:dyDescent="0.35"/>
    <row r="14373" customFormat="1" x14ac:dyDescent="0.35"/>
    <row r="14374" customFormat="1" x14ac:dyDescent="0.35"/>
    <row r="14375" customFormat="1" x14ac:dyDescent="0.35"/>
    <row r="14376" customFormat="1" x14ac:dyDescent="0.35"/>
    <row r="14377" customFormat="1" x14ac:dyDescent="0.35"/>
    <row r="14378" customFormat="1" x14ac:dyDescent="0.35"/>
    <row r="14379" customFormat="1" x14ac:dyDescent="0.35"/>
    <row r="14380" customFormat="1" x14ac:dyDescent="0.35"/>
    <row r="14381" customFormat="1" x14ac:dyDescent="0.35"/>
    <row r="14382" customFormat="1" x14ac:dyDescent="0.35"/>
    <row r="14383" customFormat="1" x14ac:dyDescent="0.35"/>
    <row r="14384" customFormat="1" x14ac:dyDescent="0.35"/>
    <row r="14385" customFormat="1" x14ac:dyDescent="0.35"/>
    <row r="14386" customFormat="1" x14ac:dyDescent="0.35"/>
    <row r="14387" customFormat="1" x14ac:dyDescent="0.35"/>
    <row r="14388" customFormat="1" x14ac:dyDescent="0.35"/>
    <row r="14389" customFormat="1" x14ac:dyDescent="0.35"/>
    <row r="14390" customFormat="1" x14ac:dyDescent="0.35"/>
    <row r="14391" customFormat="1" x14ac:dyDescent="0.35"/>
    <row r="14392" customFormat="1" x14ac:dyDescent="0.35"/>
    <row r="14393" customFormat="1" x14ac:dyDescent="0.35"/>
    <row r="14394" customFormat="1" x14ac:dyDescent="0.35"/>
    <row r="14395" customFormat="1" x14ac:dyDescent="0.35"/>
    <row r="14396" customFormat="1" x14ac:dyDescent="0.35"/>
    <row r="14397" customFormat="1" x14ac:dyDescent="0.35"/>
    <row r="14398" customFormat="1" x14ac:dyDescent="0.35"/>
    <row r="14399" customFormat="1" x14ac:dyDescent="0.35"/>
    <row r="14400" customFormat="1" x14ac:dyDescent="0.35"/>
    <row r="14401" customFormat="1" x14ac:dyDescent="0.35"/>
    <row r="14402" customFormat="1" x14ac:dyDescent="0.35"/>
    <row r="14403" customFormat="1" x14ac:dyDescent="0.35"/>
    <row r="14404" customFormat="1" x14ac:dyDescent="0.35"/>
    <row r="14405" customFormat="1" x14ac:dyDescent="0.35"/>
    <row r="14406" customFormat="1" x14ac:dyDescent="0.35"/>
    <row r="14407" customFormat="1" x14ac:dyDescent="0.35"/>
    <row r="14408" customFormat="1" x14ac:dyDescent="0.35"/>
    <row r="14409" customFormat="1" x14ac:dyDescent="0.35"/>
    <row r="14410" customFormat="1" x14ac:dyDescent="0.35"/>
    <row r="14411" customFormat="1" x14ac:dyDescent="0.35"/>
    <row r="14412" customFormat="1" x14ac:dyDescent="0.35"/>
    <row r="14413" customFormat="1" x14ac:dyDescent="0.35"/>
    <row r="14414" customFormat="1" x14ac:dyDescent="0.35"/>
    <row r="14415" customFormat="1" x14ac:dyDescent="0.35"/>
    <row r="14416" customFormat="1" x14ac:dyDescent="0.35"/>
    <row r="14417" customFormat="1" x14ac:dyDescent="0.35"/>
    <row r="14418" customFormat="1" x14ac:dyDescent="0.35"/>
    <row r="14419" customFormat="1" x14ac:dyDescent="0.35"/>
    <row r="14420" customFormat="1" x14ac:dyDescent="0.35"/>
    <row r="14421" customFormat="1" x14ac:dyDescent="0.35"/>
    <row r="14422" customFormat="1" x14ac:dyDescent="0.35"/>
    <row r="14423" customFormat="1" x14ac:dyDescent="0.35"/>
    <row r="14424" customFormat="1" x14ac:dyDescent="0.35"/>
    <row r="14425" customFormat="1" x14ac:dyDescent="0.35"/>
    <row r="14426" customFormat="1" x14ac:dyDescent="0.35"/>
    <row r="14427" customFormat="1" x14ac:dyDescent="0.35"/>
    <row r="14428" customFormat="1" x14ac:dyDescent="0.35"/>
    <row r="14429" customFormat="1" x14ac:dyDescent="0.35"/>
    <row r="14430" customFormat="1" x14ac:dyDescent="0.35"/>
    <row r="14431" customFormat="1" x14ac:dyDescent="0.35"/>
    <row r="14432" customFormat="1" x14ac:dyDescent="0.35"/>
    <row r="14433" customFormat="1" x14ac:dyDescent="0.35"/>
    <row r="14434" customFormat="1" x14ac:dyDescent="0.35"/>
    <row r="14435" customFormat="1" x14ac:dyDescent="0.35"/>
    <row r="14436" customFormat="1" x14ac:dyDescent="0.35"/>
    <row r="14437" customFormat="1" x14ac:dyDescent="0.35"/>
    <row r="14438" customFormat="1" x14ac:dyDescent="0.35"/>
    <row r="14439" customFormat="1" x14ac:dyDescent="0.35"/>
    <row r="14440" customFormat="1" x14ac:dyDescent="0.35"/>
    <row r="14441" customFormat="1" x14ac:dyDescent="0.35"/>
    <row r="14442" customFormat="1" x14ac:dyDescent="0.35"/>
    <row r="14443" customFormat="1" x14ac:dyDescent="0.35"/>
    <row r="14444" customFormat="1" x14ac:dyDescent="0.35"/>
    <row r="14445" customFormat="1" x14ac:dyDescent="0.35"/>
    <row r="14446" customFormat="1" x14ac:dyDescent="0.35"/>
    <row r="14447" customFormat="1" x14ac:dyDescent="0.35"/>
    <row r="14448" customFormat="1" x14ac:dyDescent="0.35"/>
    <row r="14449" customFormat="1" x14ac:dyDescent="0.35"/>
    <row r="14450" customFormat="1" x14ac:dyDescent="0.35"/>
    <row r="14451" customFormat="1" x14ac:dyDescent="0.35"/>
    <row r="14452" customFormat="1" x14ac:dyDescent="0.35"/>
    <row r="14453" customFormat="1" x14ac:dyDescent="0.35"/>
    <row r="14454" customFormat="1" x14ac:dyDescent="0.35"/>
    <row r="14455" customFormat="1" x14ac:dyDescent="0.35"/>
    <row r="14456" customFormat="1" x14ac:dyDescent="0.35"/>
    <row r="14457" customFormat="1" x14ac:dyDescent="0.35"/>
    <row r="14458" customFormat="1" x14ac:dyDescent="0.35"/>
    <row r="14459" customFormat="1" x14ac:dyDescent="0.35"/>
    <row r="14460" customFormat="1" x14ac:dyDescent="0.35"/>
    <row r="14461" customFormat="1" x14ac:dyDescent="0.35"/>
    <row r="14462" customFormat="1" x14ac:dyDescent="0.35"/>
    <row r="14463" customFormat="1" x14ac:dyDescent="0.35"/>
    <row r="14464" customFormat="1" x14ac:dyDescent="0.35"/>
    <row r="14465" customFormat="1" x14ac:dyDescent="0.35"/>
    <row r="14466" customFormat="1" x14ac:dyDescent="0.35"/>
    <row r="14467" customFormat="1" x14ac:dyDescent="0.35"/>
    <row r="14468" customFormat="1" x14ac:dyDescent="0.35"/>
    <row r="14469" customFormat="1" x14ac:dyDescent="0.35"/>
    <row r="14470" customFormat="1" x14ac:dyDescent="0.35"/>
    <row r="14471" customFormat="1" x14ac:dyDescent="0.35"/>
    <row r="14472" customFormat="1" x14ac:dyDescent="0.35"/>
    <row r="14473" customFormat="1" x14ac:dyDescent="0.35"/>
    <row r="14474" customFormat="1" x14ac:dyDescent="0.35"/>
    <row r="14475" customFormat="1" x14ac:dyDescent="0.35"/>
    <row r="14476" customFormat="1" x14ac:dyDescent="0.35"/>
    <row r="14477" customFormat="1" x14ac:dyDescent="0.35"/>
    <row r="14478" customFormat="1" x14ac:dyDescent="0.35"/>
    <row r="14479" customFormat="1" x14ac:dyDescent="0.35"/>
    <row r="14480" customFormat="1" x14ac:dyDescent="0.35"/>
    <row r="14481" customFormat="1" x14ac:dyDescent="0.35"/>
    <row r="14482" customFormat="1" x14ac:dyDescent="0.35"/>
    <row r="14483" customFormat="1" x14ac:dyDescent="0.35"/>
    <row r="14484" customFormat="1" x14ac:dyDescent="0.35"/>
    <row r="14485" customFormat="1" x14ac:dyDescent="0.35"/>
    <row r="14486" customFormat="1" x14ac:dyDescent="0.35"/>
    <row r="14487" customFormat="1" x14ac:dyDescent="0.35"/>
    <row r="14488" customFormat="1" x14ac:dyDescent="0.35"/>
    <row r="14489" customFormat="1" x14ac:dyDescent="0.35"/>
    <row r="14490" customFormat="1" x14ac:dyDescent="0.35"/>
    <row r="14491" customFormat="1" x14ac:dyDescent="0.35"/>
    <row r="14492" customFormat="1" x14ac:dyDescent="0.35"/>
    <row r="14493" customFormat="1" x14ac:dyDescent="0.35"/>
    <row r="14494" customFormat="1" x14ac:dyDescent="0.35"/>
    <row r="14495" customFormat="1" x14ac:dyDescent="0.35"/>
    <row r="14496" customFormat="1" x14ac:dyDescent="0.35"/>
    <row r="14497" customFormat="1" x14ac:dyDescent="0.35"/>
    <row r="14498" customFormat="1" x14ac:dyDescent="0.35"/>
    <row r="14499" customFormat="1" x14ac:dyDescent="0.35"/>
    <row r="14500" customFormat="1" x14ac:dyDescent="0.35"/>
    <row r="14501" customFormat="1" x14ac:dyDescent="0.35"/>
    <row r="14502" customFormat="1" x14ac:dyDescent="0.35"/>
    <row r="14503" customFormat="1" x14ac:dyDescent="0.35"/>
    <row r="14504" customFormat="1" x14ac:dyDescent="0.35"/>
    <row r="14505" customFormat="1" x14ac:dyDescent="0.35"/>
    <row r="14506" customFormat="1" x14ac:dyDescent="0.35"/>
    <row r="14507" customFormat="1" x14ac:dyDescent="0.35"/>
    <row r="14508" customFormat="1" x14ac:dyDescent="0.35"/>
    <row r="14509" customFormat="1" x14ac:dyDescent="0.35"/>
    <row r="14510" customFormat="1" x14ac:dyDescent="0.35"/>
    <row r="14511" customFormat="1" x14ac:dyDescent="0.35"/>
    <row r="14512" customFormat="1" x14ac:dyDescent="0.35"/>
    <row r="14513" customFormat="1" x14ac:dyDescent="0.35"/>
    <row r="14514" customFormat="1" x14ac:dyDescent="0.35"/>
    <row r="14515" customFormat="1" x14ac:dyDescent="0.35"/>
    <row r="14516" customFormat="1" x14ac:dyDescent="0.35"/>
    <row r="14517" customFormat="1" x14ac:dyDescent="0.35"/>
    <row r="14518" customFormat="1" x14ac:dyDescent="0.35"/>
    <row r="14519" customFormat="1" x14ac:dyDescent="0.35"/>
    <row r="14520" customFormat="1" x14ac:dyDescent="0.35"/>
    <row r="14521" customFormat="1" x14ac:dyDescent="0.35"/>
    <row r="14522" customFormat="1" x14ac:dyDescent="0.35"/>
    <row r="14523" customFormat="1" x14ac:dyDescent="0.35"/>
    <row r="14524" customFormat="1" x14ac:dyDescent="0.35"/>
    <row r="14525" customFormat="1" x14ac:dyDescent="0.35"/>
    <row r="14526" customFormat="1" x14ac:dyDescent="0.35"/>
    <row r="14527" customFormat="1" x14ac:dyDescent="0.35"/>
    <row r="14528" customFormat="1" x14ac:dyDescent="0.35"/>
    <row r="14529" customFormat="1" x14ac:dyDescent="0.35"/>
    <row r="14530" customFormat="1" x14ac:dyDescent="0.35"/>
    <row r="14531" customFormat="1" x14ac:dyDescent="0.35"/>
    <row r="14532" customFormat="1" x14ac:dyDescent="0.35"/>
    <row r="14533" customFormat="1" x14ac:dyDescent="0.35"/>
    <row r="14534" customFormat="1" x14ac:dyDescent="0.35"/>
    <row r="14535" customFormat="1" x14ac:dyDescent="0.35"/>
    <row r="14536" customFormat="1" x14ac:dyDescent="0.35"/>
    <row r="14537" customFormat="1" x14ac:dyDescent="0.35"/>
    <row r="14538" customFormat="1" x14ac:dyDescent="0.35"/>
    <row r="14539" customFormat="1" x14ac:dyDescent="0.35"/>
    <row r="14540" customFormat="1" x14ac:dyDescent="0.35"/>
    <row r="14541" customFormat="1" x14ac:dyDescent="0.35"/>
    <row r="14542" customFormat="1" x14ac:dyDescent="0.35"/>
    <row r="14543" customFormat="1" x14ac:dyDescent="0.35"/>
    <row r="14544" customFormat="1" x14ac:dyDescent="0.35"/>
    <row r="14545" customFormat="1" x14ac:dyDescent="0.35"/>
    <row r="14546" customFormat="1" x14ac:dyDescent="0.35"/>
    <row r="14547" customFormat="1" x14ac:dyDescent="0.35"/>
    <row r="14548" customFormat="1" x14ac:dyDescent="0.35"/>
    <row r="14549" customFormat="1" x14ac:dyDescent="0.35"/>
    <row r="14550" customFormat="1" x14ac:dyDescent="0.35"/>
    <row r="14551" customFormat="1" x14ac:dyDescent="0.35"/>
    <row r="14552" customFormat="1" x14ac:dyDescent="0.35"/>
    <row r="14553" customFormat="1" x14ac:dyDescent="0.35"/>
    <row r="14554" customFormat="1" x14ac:dyDescent="0.35"/>
    <row r="14555" customFormat="1" x14ac:dyDescent="0.35"/>
    <row r="14556" customFormat="1" x14ac:dyDescent="0.35"/>
    <row r="14557" customFormat="1" x14ac:dyDescent="0.35"/>
    <row r="14558" customFormat="1" x14ac:dyDescent="0.35"/>
    <row r="14559" customFormat="1" x14ac:dyDescent="0.35"/>
    <row r="14560" customFormat="1" x14ac:dyDescent="0.35"/>
    <row r="14561" customFormat="1" x14ac:dyDescent="0.35"/>
    <row r="14562" customFormat="1" x14ac:dyDescent="0.35"/>
    <row r="14563" customFormat="1" x14ac:dyDescent="0.35"/>
    <row r="14564" customFormat="1" x14ac:dyDescent="0.35"/>
    <row r="14565" customFormat="1" x14ac:dyDescent="0.35"/>
    <row r="14566" customFormat="1" x14ac:dyDescent="0.35"/>
    <row r="14567" customFormat="1" x14ac:dyDescent="0.35"/>
    <row r="14568" customFormat="1" x14ac:dyDescent="0.35"/>
    <row r="14569" customFormat="1" x14ac:dyDescent="0.35"/>
    <row r="14570" customFormat="1" x14ac:dyDescent="0.35"/>
    <row r="14571" customFormat="1" x14ac:dyDescent="0.35"/>
    <row r="14572" customFormat="1" x14ac:dyDescent="0.35"/>
    <row r="14573" customFormat="1" x14ac:dyDescent="0.35"/>
    <row r="14574" customFormat="1" x14ac:dyDescent="0.35"/>
    <row r="14575" customFormat="1" x14ac:dyDescent="0.35"/>
    <row r="14576" customFormat="1" x14ac:dyDescent="0.35"/>
    <row r="14577" customFormat="1" x14ac:dyDescent="0.35"/>
    <row r="14578" customFormat="1" x14ac:dyDescent="0.35"/>
    <row r="14579" customFormat="1" x14ac:dyDescent="0.35"/>
    <row r="14580" customFormat="1" x14ac:dyDescent="0.35"/>
    <row r="14581" customFormat="1" x14ac:dyDescent="0.35"/>
    <row r="14582" customFormat="1" x14ac:dyDescent="0.35"/>
    <row r="14583" customFormat="1" x14ac:dyDescent="0.35"/>
    <row r="14584" customFormat="1" x14ac:dyDescent="0.35"/>
    <row r="14585" customFormat="1" x14ac:dyDescent="0.35"/>
    <row r="14586" customFormat="1" x14ac:dyDescent="0.35"/>
    <row r="14587" customFormat="1" x14ac:dyDescent="0.35"/>
    <row r="14588" customFormat="1" x14ac:dyDescent="0.35"/>
    <row r="14589" customFormat="1" x14ac:dyDescent="0.35"/>
    <row r="14590" customFormat="1" x14ac:dyDescent="0.35"/>
    <row r="14591" customFormat="1" x14ac:dyDescent="0.35"/>
    <row r="14592" customFormat="1" x14ac:dyDescent="0.35"/>
    <row r="14593" customFormat="1" x14ac:dyDescent="0.35"/>
    <row r="14594" customFormat="1" x14ac:dyDescent="0.35"/>
    <row r="14595" customFormat="1" x14ac:dyDescent="0.35"/>
    <row r="14596" customFormat="1" x14ac:dyDescent="0.35"/>
    <row r="14597" customFormat="1" x14ac:dyDescent="0.35"/>
    <row r="14598" customFormat="1" x14ac:dyDescent="0.35"/>
    <row r="14599" customFormat="1" x14ac:dyDescent="0.35"/>
    <row r="14600" customFormat="1" x14ac:dyDescent="0.35"/>
    <row r="14601" customFormat="1" x14ac:dyDescent="0.35"/>
    <row r="14602" customFormat="1" x14ac:dyDescent="0.35"/>
    <row r="14603" customFormat="1" x14ac:dyDescent="0.35"/>
    <row r="14604" customFormat="1" x14ac:dyDescent="0.35"/>
    <row r="14605" customFormat="1" x14ac:dyDescent="0.35"/>
    <row r="14606" customFormat="1" x14ac:dyDescent="0.35"/>
    <row r="14607" customFormat="1" x14ac:dyDescent="0.35"/>
    <row r="14608" customFormat="1" x14ac:dyDescent="0.35"/>
    <row r="14609" customFormat="1" x14ac:dyDescent="0.35"/>
    <row r="14610" customFormat="1" x14ac:dyDescent="0.35"/>
    <row r="14611" customFormat="1" x14ac:dyDescent="0.35"/>
    <row r="14612" customFormat="1" x14ac:dyDescent="0.35"/>
    <row r="14613" customFormat="1" x14ac:dyDescent="0.35"/>
    <row r="14614" customFormat="1" x14ac:dyDescent="0.35"/>
    <row r="14615" customFormat="1" x14ac:dyDescent="0.35"/>
    <row r="14616" customFormat="1" x14ac:dyDescent="0.35"/>
    <row r="14617" customFormat="1" x14ac:dyDescent="0.35"/>
    <row r="14618" customFormat="1" x14ac:dyDescent="0.35"/>
    <row r="14619" customFormat="1" x14ac:dyDescent="0.35"/>
    <row r="14620" customFormat="1" x14ac:dyDescent="0.35"/>
    <row r="14621" customFormat="1" x14ac:dyDescent="0.35"/>
    <row r="14622" customFormat="1" x14ac:dyDescent="0.35"/>
    <row r="14623" customFormat="1" x14ac:dyDescent="0.35"/>
    <row r="14624" customFormat="1" x14ac:dyDescent="0.35"/>
    <row r="14625" customFormat="1" x14ac:dyDescent="0.35"/>
    <row r="14626" customFormat="1" x14ac:dyDescent="0.35"/>
    <row r="14627" customFormat="1" x14ac:dyDescent="0.35"/>
    <row r="14628" customFormat="1" x14ac:dyDescent="0.35"/>
    <row r="14629" customFormat="1" x14ac:dyDescent="0.35"/>
    <row r="14630" customFormat="1" x14ac:dyDescent="0.35"/>
    <row r="14631" customFormat="1" x14ac:dyDescent="0.35"/>
    <row r="14632" customFormat="1" x14ac:dyDescent="0.35"/>
    <row r="14633" customFormat="1" x14ac:dyDescent="0.35"/>
    <row r="14634" customFormat="1" x14ac:dyDescent="0.35"/>
    <row r="14635" customFormat="1" x14ac:dyDescent="0.35"/>
    <row r="14636" customFormat="1" x14ac:dyDescent="0.35"/>
    <row r="14637" customFormat="1" x14ac:dyDescent="0.35"/>
    <row r="14638" customFormat="1" x14ac:dyDescent="0.35"/>
    <row r="14639" customFormat="1" x14ac:dyDescent="0.35"/>
    <row r="14640" customFormat="1" x14ac:dyDescent="0.35"/>
    <row r="14641" customFormat="1" x14ac:dyDescent="0.35"/>
    <row r="14642" customFormat="1" x14ac:dyDescent="0.35"/>
    <row r="14643" customFormat="1" x14ac:dyDescent="0.35"/>
    <row r="14644" customFormat="1" x14ac:dyDescent="0.35"/>
    <row r="14645" customFormat="1" x14ac:dyDescent="0.35"/>
    <row r="14646" customFormat="1" x14ac:dyDescent="0.35"/>
    <row r="14647" customFormat="1" x14ac:dyDescent="0.35"/>
    <row r="14648" customFormat="1" x14ac:dyDescent="0.35"/>
    <row r="14649" customFormat="1" x14ac:dyDescent="0.35"/>
    <row r="14650" customFormat="1" x14ac:dyDescent="0.35"/>
    <row r="14651" customFormat="1" x14ac:dyDescent="0.35"/>
    <row r="14652" customFormat="1" x14ac:dyDescent="0.35"/>
    <row r="14653" customFormat="1" x14ac:dyDescent="0.35"/>
    <row r="14654" customFormat="1" x14ac:dyDescent="0.35"/>
    <row r="14655" customFormat="1" x14ac:dyDescent="0.35"/>
    <row r="14656" customFormat="1" x14ac:dyDescent="0.35"/>
    <row r="14657" customFormat="1" x14ac:dyDescent="0.35"/>
    <row r="14658" customFormat="1" x14ac:dyDescent="0.35"/>
    <row r="14659" customFormat="1" x14ac:dyDescent="0.35"/>
    <row r="14660" customFormat="1" x14ac:dyDescent="0.35"/>
    <row r="14661" customFormat="1" x14ac:dyDescent="0.35"/>
    <row r="14662" customFormat="1" x14ac:dyDescent="0.35"/>
    <row r="14663" customFormat="1" x14ac:dyDescent="0.35"/>
    <row r="14664" customFormat="1" x14ac:dyDescent="0.35"/>
    <row r="14665" customFormat="1" x14ac:dyDescent="0.35"/>
    <row r="14666" customFormat="1" x14ac:dyDescent="0.35"/>
    <row r="14667" customFormat="1" x14ac:dyDescent="0.35"/>
    <row r="14668" customFormat="1" x14ac:dyDescent="0.35"/>
    <row r="14669" customFormat="1" x14ac:dyDescent="0.35"/>
    <row r="14670" customFormat="1" x14ac:dyDescent="0.35"/>
    <row r="14671" customFormat="1" x14ac:dyDescent="0.35"/>
    <row r="14672" customFormat="1" x14ac:dyDescent="0.35"/>
    <row r="14673" customFormat="1" x14ac:dyDescent="0.35"/>
    <row r="14674" customFormat="1" x14ac:dyDescent="0.35"/>
    <row r="14675" customFormat="1" x14ac:dyDescent="0.35"/>
    <row r="14676" customFormat="1" x14ac:dyDescent="0.35"/>
    <row r="14677" customFormat="1" x14ac:dyDescent="0.35"/>
    <row r="14678" customFormat="1" x14ac:dyDescent="0.35"/>
    <row r="14679" customFormat="1" x14ac:dyDescent="0.35"/>
    <row r="14680" customFormat="1" x14ac:dyDescent="0.35"/>
    <row r="14681" customFormat="1" x14ac:dyDescent="0.35"/>
    <row r="14682" customFormat="1" x14ac:dyDescent="0.35"/>
    <row r="14683" customFormat="1" x14ac:dyDescent="0.35"/>
    <row r="14684" customFormat="1" x14ac:dyDescent="0.35"/>
    <row r="14685" customFormat="1" x14ac:dyDescent="0.35"/>
    <row r="14686" customFormat="1" x14ac:dyDescent="0.35"/>
    <row r="14687" customFormat="1" x14ac:dyDescent="0.35"/>
    <row r="14688" customFormat="1" x14ac:dyDescent="0.35"/>
    <row r="14689" customFormat="1" x14ac:dyDescent="0.35"/>
    <row r="14690" customFormat="1" x14ac:dyDescent="0.35"/>
    <row r="14691" customFormat="1" x14ac:dyDescent="0.35"/>
    <row r="14692" customFormat="1" x14ac:dyDescent="0.35"/>
    <row r="14693" customFormat="1" x14ac:dyDescent="0.35"/>
    <row r="14694" customFormat="1" x14ac:dyDescent="0.35"/>
    <row r="14695" customFormat="1" x14ac:dyDescent="0.35"/>
    <row r="14696" customFormat="1" x14ac:dyDescent="0.35"/>
    <row r="14697" customFormat="1" x14ac:dyDescent="0.35"/>
    <row r="14698" customFormat="1" x14ac:dyDescent="0.35"/>
    <row r="14699" customFormat="1" x14ac:dyDescent="0.35"/>
    <row r="14700" customFormat="1" x14ac:dyDescent="0.35"/>
    <row r="14701" customFormat="1" x14ac:dyDescent="0.35"/>
    <row r="14702" customFormat="1" x14ac:dyDescent="0.35"/>
    <row r="14703" customFormat="1" x14ac:dyDescent="0.35"/>
    <row r="14704" customFormat="1" x14ac:dyDescent="0.35"/>
    <row r="14705" customFormat="1" x14ac:dyDescent="0.35"/>
    <row r="14706" customFormat="1" x14ac:dyDescent="0.35"/>
    <row r="14707" customFormat="1" x14ac:dyDescent="0.35"/>
    <row r="14708" customFormat="1" x14ac:dyDescent="0.35"/>
    <row r="14709" customFormat="1" x14ac:dyDescent="0.35"/>
    <row r="14710" customFormat="1" x14ac:dyDescent="0.35"/>
    <row r="14711" customFormat="1" x14ac:dyDescent="0.35"/>
    <row r="14712" customFormat="1" x14ac:dyDescent="0.35"/>
    <row r="14713" customFormat="1" x14ac:dyDescent="0.35"/>
    <row r="14714" customFormat="1" x14ac:dyDescent="0.35"/>
    <row r="14715" customFormat="1" x14ac:dyDescent="0.35"/>
    <row r="14716" customFormat="1" x14ac:dyDescent="0.35"/>
    <row r="14717" customFormat="1" x14ac:dyDescent="0.35"/>
    <row r="14718" customFormat="1" x14ac:dyDescent="0.35"/>
    <row r="14719" customFormat="1" x14ac:dyDescent="0.35"/>
    <row r="14720" customFormat="1" x14ac:dyDescent="0.35"/>
    <row r="14721" customFormat="1" x14ac:dyDescent="0.35"/>
    <row r="14722" customFormat="1" x14ac:dyDescent="0.35"/>
    <row r="14723" customFormat="1" x14ac:dyDescent="0.35"/>
    <row r="14724" customFormat="1" x14ac:dyDescent="0.35"/>
    <row r="14725" customFormat="1" x14ac:dyDescent="0.35"/>
    <row r="14726" customFormat="1" x14ac:dyDescent="0.35"/>
    <row r="14727" customFormat="1" x14ac:dyDescent="0.35"/>
    <row r="14728" customFormat="1" x14ac:dyDescent="0.35"/>
    <row r="14729" customFormat="1" x14ac:dyDescent="0.35"/>
    <row r="14730" customFormat="1" x14ac:dyDescent="0.35"/>
    <row r="14731" customFormat="1" x14ac:dyDescent="0.35"/>
    <row r="14732" customFormat="1" x14ac:dyDescent="0.35"/>
    <row r="14733" customFormat="1" x14ac:dyDescent="0.35"/>
    <row r="14734" customFormat="1" x14ac:dyDescent="0.35"/>
    <row r="14735" customFormat="1" x14ac:dyDescent="0.35"/>
    <row r="14736" customFormat="1" x14ac:dyDescent="0.35"/>
    <row r="14737" customFormat="1" x14ac:dyDescent="0.35"/>
    <row r="14738" customFormat="1" x14ac:dyDescent="0.35"/>
    <row r="14739" customFormat="1" x14ac:dyDescent="0.35"/>
    <row r="14740" customFormat="1" x14ac:dyDescent="0.35"/>
    <row r="14741" customFormat="1" x14ac:dyDescent="0.35"/>
    <row r="14742" customFormat="1" x14ac:dyDescent="0.35"/>
    <row r="14743" customFormat="1" x14ac:dyDescent="0.35"/>
    <row r="14744" customFormat="1" x14ac:dyDescent="0.35"/>
    <row r="14745" customFormat="1" x14ac:dyDescent="0.35"/>
    <row r="14746" customFormat="1" x14ac:dyDescent="0.35"/>
    <row r="14747" customFormat="1" x14ac:dyDescent="0.35"/>
    <row r="14748" customFormat="1" x14ac:dyDescent="0.35"/>
    <row r="14749" customFormat="1" x14ac:dyDescent="0.35"/>
    <row r="14750" customFormat="1" x14ac:dyDescent="0.35"/>
    <row r="14751" customFormat="1" x14ac:dyDescent="0.35"/>
    <row r="14752" customFormat="1" x14ac:dyDescent="0.35"/>
    <row r="14753" customFormat="1" x14ac:dyDescent="0.35"/>
    <row r="14754" customFormat="1" x14ac:dyDescent="0.35"/>
    <row r="14755" customFormat="1" x14ac:dyDescent="0.35"/>
    <row r="14756" customFormat="1" x14ac:dyDescent="0.35"/>
    <row r="14757" customFormat="1" x14ac:dyDescent="0.35"/>
    <row r="14758" customFormat="1" x14ac:dyDescent="0.35"/>
    <row r="14759" customFormat="1" x14ac:dyDescent="0.35"/>
    <row r="14760" customFormat="1" x14ac:dyDescent="0.35"/>
    <row r="14761" customFormat="1" x14ac:dyDescent="0.35"/>
    <row r="14762" customFormat="1" x14ac:dyDescent="0.35"/>
    <row r="14763" customFormat="1" x14ac:dyDescent="0.35"/>
    <row r="14764" customFormat="1" x14ac:dyDescent="0.35"/>
    <row r="14765" customFormat="1" x14ac:dyDescent="0.35"/>
    <row r="14766" customFormat="1" x14ac:dyDescent="0.35"/>
    <row r="14767" customFormat="1" x14ac:dyDescent="0.35"/>
    <row r="14768" customFormat="1" x14ac:dyDescent="0.35"/>
    <row r="14769" customFormat="1" x14ac:dyDescent="0.35"/>
    <row r="14770" customFormat="1" x14ac:dyDescent="0.35"/>
    <row r="14771" customFormat="1" x14ac:dyDescent="0.35"/>
    <row r="14772" customFormat="1" x14ac:dyDescent="0.35"/>
    <row r="14773" customFormat="1" x14ac:dyDescent="0.35"/>
    <row r="14774" customFormat="1" x14ac:dyDescent="0.35"/>
    <row r="14775" customFormat="1" x14ac:dyDescent="0.35"/>
    <row r="14776" customFormat="1" x14ac:dyDescent="0.35"/>
    <row r="14777" customFormat="1" x14ac:dyDescent="0.35"/>
    <row r="14778" customFormat="1" x14ac:dyDescent="0.35"/>
    <row r="14779" customFormat="1" x14ac:dyDescent="0.35"/>
    <row r="14780" customFormat="1" x14ac:dyDescent="0.35"/>
    <row r="14781" customFormat="1" x14ac:dyDescent="0.35"/>
    <row r="14782" customFormat="1" x14ac:dyDescent="0.35"/>
    <row r="14783" customFormat="1" x14ac:dyDescent="0.35"/>
    <row r="14784" customFormat="1" x14ac:dyDescent="0.35"/>
    <row r="14785" customFormat="1" x14ac:dyDescent="0.35"/>
    <row r="14786" customFormat="1" x14ac:dyDescent="0.35"/>
    <row r="14787" customFormat="1" x14ac:dyDescent="0.35"/>
    <row r="14788" customFormat="1" x14ac:dyDescent="0.35"/>
    <row r="14789" customFormat="1" x14ac:dyDescent="0.35"/>
    <row r="14790" customFormat="1" x14ac:dyDescent="0.35"/>
    <row r="14791" customFormat="1" x14ac:dyDescent="0.35"/>
    <row r="14792" customFormat="1" x14ac:dyDescent="0.35"/>
    <row r="14793" customFormat="1" x14ac:dyDescent="0.35"/>
    <row r="14794" customFormat="1" x14ac:dyDescent="0.35"/>
    <row r="14795" customFormat="1" x14ac:dyDescent="0.35"/>
    <row r="14796" customFormat="1" x14ac:dyDescent="0.35"/>
    <row r="14797" customFormat="1" x14ac:dyDescent="0.35"/>
    <row r="14798" customFormat="1" x14ac:dyDescent="0.35"/>
    <row r="14799" customFormat="1" x14ac:dyDescent="0.35"/>
    <row r="14800" customFormat="1" x14ac:dyDescent="0.35"/>
    <row r="14801" customFormat="1" x14ac:dyDescent="0.35"/>
    <row r="14802" customFormat="1" x14ac:dyDescent="0.35"/>
    <row r="14803" customFormat="1" x14ac:dyDescent="0.35"/>
    <row r="14804" customFormat="1" x14ac:dyDescent="0.35"/>
    <row r="14805" customFormat="1" x14ac:dyDescent="0.35"/>
    <row r="14806" customFormat="1" x14ac:dyDescent="0.35"/>
    <row r="14807" customFormat="1" x14ac:dyDescent="0.35"/>
    <row r="14808" customFormat="1" x14ac:dyDescent="0.35"/>
    <row r="14809" customFormat="1" x14ac:dyDescent="0.35"/>
    <row r="14810" customFormat="1" x14ac:dyDescent="0.35"/>
    <row r="14811" customFormat="1" x14ac:dyDescent="0.35"/>
    <row r="14812" customFormat="1" x14ac:dyDescent="0.35"/>
    <row r="14813" customFormat="1" x14ac:dyDescent="0.35"/>
    <row r="14814" customFormat="1" x14ac:dyDescent="0.35"/>
    <row r="14815" customFormat="1" x14ac:dyDescent="0.35"/>
    <row r="14816" customFormat="1" x14ac:dyDescent="0.35"/>
    <row r="14817" customFormat="1" x14ac:dyDescent="0.35"/>
    <row r="14818" customFormat="1" x14ac:dyDescent="0.35"/>
    <row r="14819" customFormat="1" x14ac:dyDescent="0.35"/>
    <row r="14820" customFormat="1" x14ac:dyDescent="0.35"/>
    <row r="14821" customFormat="1" x14ac:dyDescent="0.35"/>
    <row r="14822" customFormat="1" x14ac:dyDescent="0.35"/>
    <row r="14823" customFormat="1" x14ac:dyDescent="0.35"/>
    <row r="14824" customFormat="1" x14ac:dyDescent="0.35"/>
    <row r="14825" customFormat="1" x14ac:dyDescent="0.35"/>
    <row r="14826" customFormat="1" x14ac:dyDescent="0.35"/>
    <row r="14827" customFormat="1" x14ac:dyDescent="0.35"/>
    <row r="14828" customFormat="1" x14ac:dyDescent="0.35"/>
    <row r="14829" customFormat="1" x14ac:dyDescent="0.35"/>
    <row r="14830" customFormat="1" x14ac:dyDescent="0.35"/>
    <row r="14831" customFormat="1" x14ac:dyDescent="0.35"/>
    <row r="14832" customFormat="1" x14ac:dyDescent="0.35"/>
    <row r="14833" customFormat="1" x14ac:dyDescent="0.35"/>
    <row r="14834" customFormat="1" x14ac:dyDescent="0.35"/>
    <row r="14835" customFormat="1" x14ac:dyDescent="0.35"/>
    <row r="14836" customFormat="1" x14ac:dyDescent="0.35"/>
    <row r="14837" customFormat="1" x14ac:dyDescent="0.35"/>
    <row r="14838" customFormat="1" x14ac:dyDescent="0.35"/>
    <row r="14839" customFormat="1" x14ac:dyDescent="0.35"/>
    <row r="14840" customFormat="1" x14ac:dyDescent="0.35"/>
    <row r="14841" customFormat="1" x14ac:dyDescent="0.35"/>
    <row r="14842" customFormat="1" x14ac:dyDescent="0.35"/>
    <row r="14843" customFormat="1" x14ac:dyDescent="0.35"/>
    <row r="14844" customFormat="1" x14ac:dyDescent="0.35"/>
    <row r="14845" customFormat="1" x14ac:dyDescent="0.35"/>
    <row r="14846" customFormat="1" x14ac:dyDescent="0.35"/>
    <row r="14847" customFormat="1" x14ac:dyDescent="0.35"/>
    <row r="14848" customFormat="1" x14ac:dyDescent="0.35"/>
    <row r="14849" customFormat="1" x14ac:dyDescent="0.35"/>
    <row r="14850" customFormat="1" x14ac:dyDescent="0.35"/>
    <row r="14851" customFormat="1" x14ac:dyDescent="0.35"/>
    <row r="14852" customFormat="1" x14ac:dyDescent="0.35"/>
    <row r="14853" customFormat="1" x14ac:dyDescent="0.35"/>
    <row r="14854" customFormat="1" x14ac:dyDescent="0.35"/>
    <row r="14855" customFormat="1" x14ac:dyDescent="0.35"/>
    <row r="14856" customFormat="1" x14ac:dyDescent="0.35"/>
    <row r="14857" customFormat="1" x14ac:dyDescent="0.35"/>
    <row r="14858" customFormat="1" x14ac:dyDescent="0.35"/>
    <row r="14859" customFormat="1" x14ac:dyDescent="0.35"/>
    <row r="14860" customFormat="1" x14ac:dyDescent="0.35"/>
    <row r="14861" customFormat="1" x14ac:dyDescent="0.35"/>
    <row r="14862" customFormat="1" x14ac:dyDescent="0.35"/>
    <row r="14863" customFormat="1" x14ac:dyDescent="0.35"/>
    <row r="14864" customFormat="1" x14ac:dyDescent="0.35"/>
    <row r="14865" customFormat="1" x14ac:dyDescent="0.35"/>
    <row r="14866" customFormat="1" x14ac:dyDescent="0.35"/>
    <row r="14867" customFormat="1" x14ac:dyDescent="0.35"/>
    <row r="14868" customFormat="1" x14ac:dyDescent="0.35"/>
    <row r="14869" customFormat="1" x14ac:dyDescent="0.35"/>
    <row r="14870" customFormat="1" x14ac:dyDescent="0.35"/>
    <row r="14871" customFormat="1" x14ac:dyDescent="0.35"/>
    <row r="14872" customFormat="1" x14ac:dyDescent="0.35"/>
    <row r="14873" customFormat="1" x14ac:dyDescent="0.35"/>
    <row r="14874" customFormat="1" x14ac:dyDescent="0.35"/>
    <row r="14875" customFormat="1" x14ac:dyDescent="0.35"/>
    <row r="14876" customFormat="1" x14ac:dyDescent="0.35"/>
    <row r="14877" customFormat="1" x14ac:dyDescent="0.35"/>
    <row r="14878" customFormat="1" x14ac:dyDescent="0.35"/>
    <row r="14879" customFormat="1" x14ac:dyDescent="0.35"/>
    <row r="14880" customFormat="1" x14ac:dyDescent="0.35"/>
    <row r="14881" customFormat="1" x14ac:dyDescent="0.35"/>
    <row r="14882" customFormat="1" x14ac:dyDescent="0.35"/>
    <row r="14883" customFormat="1" x14ac:dyDescent="0.35"/>
    <row r="14884" customFormat="1" x14ac:dyDescent="0.35"/>
    <row r="14885" customFormat="1" x14ac:dyDescent="0.35"/>
    <row r="14886" customFormat="1" x14ac:dyDescent="0.35"/>
    <row r="14887" customFormat="1" x14ac:dyDescent="0.35"/>
    <row r="14888" customFormat="1" x14ac:dyDescent="0.35"/>
    <row r="14889" customFormat="1" x14ac:dyDescent="0.35"/>
    <row r="14890" customFormat="1" x14ac:dyDescent="0.35"/>
    <row r="14891" customFormat="1" x14ac:dyDescent="0.35"/>
    <row r="14892" customFormat="1" x14ac:dyDescent="0.35"/>
    <row r="14893" customFormat="1" x14ac:dyDescent="0.35"/>
    <row r="14894" customFormat="1" x14ac:dyDescent="0.35"/>
    <row r="14895" customFormat="1" x14ac:dyDescent="0.35"/>
    <row r="14896" customFormat="1" x14ac:dyDescent="0.35"/>
    <row r="14897" customFormat="1" x14ac:dyDescent="0.35"/>
    <row r="14898" customFormat="1" x14ac:dyDescent="0.35"/>
    <row r="14899" customFormat="1" x14ac:dyDescent="0.35"/>
    <row r="14900" customFormat="1" x14ac:dyDescent="0.35"/>
    <row r="14901" customFormat="1" x14ac:dyDescent="0.35"/>
    <row r="14902" customFormat="1" x14ac:dyDescent="0.35"/>
    <row r="14903" customFormat="1" x14ac:dyDescent="0.35"/>
    <row r="14904" customFormat="1" x14ac:dyDescent="0.35"/>
    <row r="14905" customFormat="1" x14ac:dyDescent="0.35"/>
    <row r="14906" customFormat="1" x14ac:dyDescent="0.35"/>
    <row r="14907" customFormat="1" x14ac:dyDescent="0.35"/>
    <row r="14908" customFormat="1" x14ac:dyDescent="0.35"/>
    <row r="14909" customFormat="1" x14ac:dyDescent="0.35"/>
    <row r="14910" customFormat="1" x14ac:dyDescent="0.35"/>
    <row r="14911" customFormat="1" x14ac:dyDescent="0.35"/>
    <row r="14912" customFormat="1" x14ac:dyDescent="0.35"/>
    <row r="14913" customFormat="1" x14ac:dyDescent="0.35"/>
    <row r="14914" customFormat="1" x14ac:dyDescent="0.35"/>
    <row r="14915" customFormat="1" x14ac:dyDescent="0.35"/>
    <row r="14916" customFormat="1" x14ac:dyDescent="0.35"/>
    <row r="14917" customFormat="1" x14ac:dyDescent="0.35"/>
    <row r="14918" customFormat="1" x14ac:dyDescent="0.35"/>
    <row r="14919" customFormat="1" x14ac:dyDescent="0.35"/>
    <row r="14920" customFormat="1" x14ac:dyDescent="0.35"/>
    <row r="14921" customFormat="1" x14ac:dyDescent="0.35"/>
    <row r="14922" customFormat="1" x14ac:dyDescent="0.35"/>
    <row r="14923" customFormat="1" x14ac:dyDescent="0.35"/>
    <row r="14924" customFormat="1" x14ac:dyDescent="0.35"/>
    <row r="14925" customFormat="1" x14ac:dyDescent="0.35"/>
    <row r="14926" customFormat="1" x14ac:dyDescent="0.35"/>
    <row r="14927" customFormat="1" x14ac:dyDescent="0.35"/>
    <row r="14928" customFormat="1" x14ac:dyDescent="0.35"/>
    <row r="14929" customFormat="1" x14ac:dyDescent="0.35"/>
    <row r="14930" customFormat="1" x14ac:dyDescent="0.35"/>
    <row r="14931" customFormat="1" x14ac:dyDescent="0.35"/>
    <row r="14932" customFormat="1" x14ac:dyDescent="0.35"/>
    <row r="14933" customFormat="1" x14ac:dyDescent="0.35"/>
    <row r="14934" customFormat="1" x14ac:dyDescent="0.35"/>
    <row r="14935" customFormat="1" x14ac:dyDescent="0.35"/>
    <row r="14936" customFormat="1" x14ac:dyDescent="0.35"/>
    <row r="14937" customFormat="1" x14ac:dyDescent="0.35"/>
    <row r="14938" customFormat="1" x14ac:dyDescent="0.35"/>
    <row r="14939" customFormat="1" x14ac:dyDescent="0.35"/>
    <row r="14940" customFormat="1" x14ac:dyDescent="0.35"/>
    <row r="14941" customFormat="1" x14ac:dyDescent="0.35"/>
    <row r="14942" customFormat="1" x14ac:dyDescent="0.35"/>
    <row r="14943" customFormat="1" x14ac:dyDescent="0.35"/>
    <row r="14944" customFormat="1" x14ac:dyDescent="0.35"/>
    <row r="14945" customFormat="1" x14ac:dyDescent="0.35"/>
    <row r="14946" customFormat="1" x14ac:dyDescent="0.35"/>
    <row r="14947" customFormat="1" x14ac:dyDescent="0.35"/>
    <row r="14948" customFormat="1" x14ac:dyDescent="0.35"/>
    <row r="14949" customFormat="1" x14ac:dyDescent="0.35"/>
    <row r="14950" customFormat="1" x14ac:dyDescent="0.35"/>
    <row r="14951" customFormat="1" x14ac:dyDescent="0.35"/>
    <row r="14952" customFormat="1" x14ac:dyDescent="0.35"/>
    <row r="14953" customFormat="1" x14ac:dyDescent="0.35"/>
    <row r="14954" customFormat="1" x14ac:dyDescent="0.35"/>
    <row r="14955" customFormat="1" x14ac:dyDescent="0.35"/>
    <row r="14956" customFormat="1" x14ac:dyDescent="0.35"/>
    <row r="14957" customFormat="1" x14ac:dyDescent="0.35"/>
    <row r="14958" customFormat="1" x14ac:dyDescent="0.35"/>
    <row r="14959" customFormat="1" x14ac:dyDescent="0.35"/>
    <row r="14960" customFormat="1" x14ac:dyDescent="0.35"/>
    <row r="14961" customFormat="1" x14ac:dyDescent="0.35"/>
    <row r="14962" customFormat="1" x14ac:dyDescent="0.35"/>
    <row r="14963" customFormat="1" x14ac:dyDescent="0.35"/>
    <row r="14964" customFormat="1" x14ac:dyDescent="0.35"/>
    <row r="14965" customFormat="1" x14ac:dyDescent="0.35"/>
    <row r="14966" customFormat="1" x14ac:dyDescent="0.35"/>
    <row r="14967" customFormat="1" x14ac:dyDescent="0.35"/>
    <row r="14968" customFormat="1" x14ac:dyDescent="0.35"/>
    <row r="14969" customFormat="1" x14ac:dyDescent="0.35"/>
    <row r="14970" customFormat="1" x14ac:dyDescent="0.35"/>
    <row r="14971" customFormat="1" x14ac:dyDescent="0.35"/>
    <row r="14972" customFormat="1" x14ac:dyDescent="0.35"/>
    <row r="14973" customFormat="1" x14ac:dyDescent="0.35"/>
    <row r="14974" customFormat="1" x14ac:dyDescent="0.35"/>
    <row r="14975" customFormat="1" x14ac:dyDescent="0.35"/>
    <row r="14976" customFormat="1" x14ac:dyDescent="0.35"/>
    <row r="14977" customFormat="1" x14ac:dyDescent="0.35"/>
    <row r="14978" customFormat="1" x14ac:dyDescent="0.35"/>
    <row r="14979" customFormat="1" x14ac:dyDescent="0.35"/>
    <row r="14980" customFormat="1" x14ac:dyDescent="0.35"/>
    <row r="14981" customFormat="1" x14ac:dyDescent="0.35"/>
    <row r="14982" customFormat="1" x14ac:dyDescent="0.35"/>
    <row r="14983" customFormat="1" x14ac:dyDescent="0.35"/>
    <row r="14984" customFormat="1" x14ac:dyDescent="0.35"/>
    <row r="14985" customFormat="1" x14ac:dyDescent="0.35"/>
    <row r="14986" customFormat="1" x14ac:dyDescent="0.35"/>
    <row r="14987" customFormat="1" x14ac:dyDescent="0.35"/>
    <row r="14988" customFormat="1" x14ac:dyDescent="0.35"/>
    <row r="14989" customFormat="1" x14ac:dyDescent="0.35"/>
    <row r="14990" customFormat="1" x14ac:dyDescent="0.35"/>
    <row r="14991" customFormat="1" x14ac:dyDescent="0.35"/>
    <row r="14992" customFormat="1" x14ac:dyDescent="0.35"/>
    <row r="14993" customFormat="1" x14ac:dyDescent="0.35"/>
    <row r="14994" customFormat="1" x14ac:dyDescent="0.35"/>
    <row r="14995" customFormat="1" x14ac:dyDescent="0.35"/>
    <row r="14996" customFormat="1" x14ac:dyDescent="0.35"/>
    <row r="14997" customFormat="1" x14ac:dyDescent="0.35"/>
    <row r="14998" customFormat="1" x14ac:dyDescent="0.35"/>
    <row r="14999" customFormat="1" x14ac:dyDescent="0.35"/>
    <row r="15000" customFormat="1" x14ac:dyDescent="0.35"/>
    <row r="15001" customFormat="1" x14ac:dyDescent="0.35"/>
    <row r="15002" customFormat="1" x14ac:dyDescent="0.35"/>
    <row r="15003" customFormat="1" x14ac:dyDescent="0.35"/>
    <row r="15004" customFormat="1" x14ac:dyDescent="0.35"/>
    <row r="15005" customFormat="1" x14ac:dyDescent="0.35"/>
    <row r="15006" customFormat="1" x14ac:dyDescent="0.35"/>
    <row r="15007" customFormat="1" x14ac:dyDescent="0.35"/>
    <row r="15008" customFormat="1" x14ac:dyDescent="0.35"/>
    <row r="15009" customFormat="1" x14ac:dyDescent="0.35"/>
    <row r="15010" customFormat="1" x14ac:dyDescent="0.35"/>
    <row r="15011" customFormat="1" x14ac:dyDescent="0.35"/>
    <row r="15012" customFormat="1" x14ac:dyDescent="0.35"/>
    <row r="15013" customFormat="1" x14ac:dyDescent="0.35"/>
    <row r="15014" customFormat="1" x14ac:dyDescent="0.35"/>
    <row r="15015" customFormat="1" x14ac:dyDescent="0.35"/>
    <row r="15016" customFormat="1" x14ac:dyDescent="0.35"/>
    <row r="15017" customFormat="1" x14ac:dyDescent="0.35"/>
    <row r="15018" customFormat="1" x14ac:dyDescent="0.35"/>
    <row r="15019" customFormat="1" x14ac:dyDescent="0.35"/>
    <row r="15020" customFormat="1" x14ac:dyDescent="0.35"/>
    <row r="15021" customFormat="1" x14ac:dyDescent="0.35"/>
    <row r="15022" customFormat="1" x14ac:dyDescent="0.35"/>
    <row r="15023" customFormat="1" x14ac:dyDescent="0.35"/>
    <row r="15024" customFormat="1" x14ac:dyDescent="0.35"/>
    <row r="15025" customFormat="1" x14ac:dyDescent="0.35"/>
    <row r="15026" customFormat="1" x14ac:dyDescent="0.35"/>
    <row r="15027" customFormat="1" x14ac:dyDescent="0.35"/>
    <row r="15028" customFormat="1" x14ac:dyDescent="0.35"/>
    <row r="15029" customFormat="1" x14ac:dyDescent="0.35"/>
    <row r="15030" customFormat="1" x14ac:dyDescent="0.35"/>
    <row r="15031" customFormat="1" x14ac:dyDescent="0.35"/>
    <row r="15032" customFormat="1" x14ac:dyDescent="0.35"/>
    <row r="15033" customFormat="1" x14ac:dyDescent="0.35"/>
    <row r="15034" customFormat="1" x14ac:dyDescent="0.35"/>
    <row r="15035" customFormat="1" x14ac:dyDescent="0.35"/>
    <row r="15036" customFormat="1" x14ac:dyDescent="0.35"/>
    <row r="15037" customFormat="1" x14ac:dyDescent="0.35"/>
    <row r="15038" customFormat="1" x14ac:dyDescent="0.35"/>
    <row r="15039" customFormat="1" x14ac:dyDescent="0.35"/>
    <row r="15040" customFormat="1" x14ac:dyDescent="0.35"/>
    <row r="15041" customFormat="1" x14ac:dyDescent="0.35"/>
    <row r="15042" customFormat="1" x14ac:dyDescent="0.35"/>
    <row r="15043" customFormat="1" x14ac:dyDescent="0.35"/>
    <row r="15044" customFormat="1" x14ac:dyDescent="0.35"/>
    <row r="15045" customFormat="1" x14ac:dyDescent="0.35"/>
    <row r="15046" customFormat="1" x14ac:dyDescent="0.35"/>
    <row r="15047" customFormat="1" x14ac:dyDescent="0.35"/>
    <row r="15048" customFormat="1" x14ac:dyDescent="0.35"/>
    <row r="15049" customFormat="1" x14ac:dyDescent="0.35"/>
    <row r="15050" customFormat="1" x14ac:dyDescent="0.35"/>
    <row r="15051" customFormat="1" x14ac:dyDescent="0.35"/>
    <row r="15052" customFormat="1" x14ac:dyDescent="0.35"/>
    <row r="15053" customFormat="1" x14ac:dyDescent="0.35"/>
    <row r="15054" customFormat="1" x14ac:dyDescent="0.35"/>
    <row r="15055" customFormat="1" x14ac:dyDescent="0.35"/>
    <row r="15056" customFormat="1" x14ac:dyDescent="0.35"/>
    <row r="15057" customFormat="1" x14ac:dyDescent="0.35"/>
    <row r="15058" customFormat="1" x14ac:dyDescent="0.35"/>
    <row r="15059" customFormat="1" x14ac:dyDescent="0.35"/>
    <row r="15060" customFormat="1" x14ac:dyDescent="0.35"/>
    <row r="15061" customFormat="1" x14ac:dyDescent="0.35"/>
    <row r="15062" customFormat="1" x14ac:dyDescent="0.35"/>
    <row r="15063" customFormat="1" x14ac:dyDescent="0.35"/>
    <row r="15064" customFormat="1" x14ac:dyDescent="0.35"/>
    <row r="15065" customFormat="1" x14ac:dyDescent="0.35"/>
    <row r="15066" customFormat="1" x14ac:dyDescent="0.35"/>
    <row r="15067" customFormat="1" x14ac:dyDescent="0.35"/>
    <row r="15068" customFormat="1" x14ac:dyDescent="0.35"/>
    <row r="15069" customFormat="1" x14ac:dyDescent="0.35"/>
    <row r="15070" customFormat="1" x14ac:dyDescent="0.35"/>
    <row r="15071" customFormat="1" x14ac:dyDescent="0.35"/>
    <row r="15072" customFormat="1" x14ac:dyDescent="0.35"/>
    <row r="15073" customFormat="1" x14ac:dyDescent="0.35"/>
    <row r="15074" customFormat="1" x14ac:dyDescent="0.35"/>
    <row r="15075" customFormat="1" x14ac:dyDescent="0.35"/>
    <row r="15076" customFormat="1" x14ac:dyDescent="0.35"/>
    <row r="15077" customFormat="1" x14ac:dyDescent="0.35"/>
    <row r="15078" customFormat="1" x14ac:dyDescent="0.35"/>
    <row r="15079" customFormat="1" x14ac:dyDescent="0.35"/>
    <row r="15080" customFormat="1" x14ac:dyDescent="0.35"/>
    <row r="15081" customFormat="1" x14ac:dyDescent="0.35"/>
    <row r="15082" customFormat="1" x14ac:dyDescent="0.35"/>
    <row r="15083" customFormat="1" x14ac:dyDescent="0.35"/>
    <row r="15084" customFormat="1" x14ac:dyDescent="0.35"/>
    <row r="15085" customFormat="1" x14ac:dyDescent="0.35"/>
    <row r="15086" customFormat="1" x14ac:dyDescent="0.35"/>
    <row r="15087" customFormat="1" x14ac:dyDescent="0.35"/>
    <row r="15088" customFormat="1" x14ac:dyDescent="0.35"/>
    <row r="15089" customFormat="1" x14ac:dyDescent="0.35"/>
    <row r="15090" customFormat="1" x14ac:dyDescent="0.35"/>
    <row r="15091" customFormat="1" x14ac:dyDescent="0.35"/>
    <row r="15092" customFormat="1" x14ac:dyDescent="0.35"/>
    <row r="15093" customFormat="1" x14ac:dyDescent="0.35"/>
    <row r="15094" customFormat="1" x14ac:dyDescent="0.35"/>
    <row r="15095" customFormat="1" x14ac:dyDescent="0.35"/>
    <row r="15096" customFormat="1" x14ac:dyDescent="0.35"/>
    <row r="15097" customFormat="1" x14ac:dyDescent="0.35"/>
    <row r="15098" customFormat="1" x14ac:dyDescent="0.35"/>
    <row r="15099" customFormat="1" x14ac:dyDescent="0.35"/>
    <row r="15100" customFormat="1" x14ac:dyDescent="0.35"/>
    <row r="15101" customFormat="1" x14ac:dyDescent="0.35"/>
    <row r="15102" customFormat="1" x14ac:dyDescent="0.35"/>
    <row r="15103" customFormat="1" x14ac:dyDescent="0.35"/>
    <row r="15104" customFormat="1" x14ac:dyDescent="0.35"/>
    <row r="15105" customFormat="1" x14ac:dyDescent="0.35"/>
    <row r="15106" customFormat="1" x14ac:dyDescent="0.35"/>
    <row r="15107" customFormat="1" x14ac:dyDescent="0.35"/>
    <row r="15108" customFormat="1" x14ac:dyDescent="0.35"/>
    <row r="15109" customFormat="1" x14ac:dyDescent="0.35"/>
    <row r="15110" customFormat="1" x14ac:dyDescent="0.35"/>
    <row r="15111" customFormat="1" x14ac:dyDescent="0.35"/>
    <row r="15112" customFormat="1" x14ac:dyDescent="0.35"/>
    <row r="15113" customFormat="1" x14ac:dyDescent="0.35"/>
    <row r="15114" customFormat="1" x14ac:dyDescent="0.35"/>
    <row r="15115" customFormat="1" x14ac:dyDescent="0.35"/>
    <row r="15116" customFormat="1" x14ac:dyDescent="0.35"/>
    <row r="15117" customFormat="1" x14ac:dyDescent="0.35"/>
    <row r="15118" customFormat="1" x14ac:dyDescent="0.35"/>
    <row r="15119" customFormat="1" x14ac:dyDescent="0.35"/>
    <row r="15120" customFormat="1" x14ac:dyDescent="0.35"/>
    <row r="15121" customFormat="1" x14ac:dyDescent="0.35"/>
    <row r="15122" customFormat="1" x14ac:dyDescent="0.35"/>
    <row r="15123" customFormat="1" x14ac:dyDescent="0.35"/>
    <row r="15124" customFormat="1" x14ac:dyDescent="0.35"/>
    <row r="15125" customFormat="1" x14ac:dyDescent="0.35"/>
    <row r="15126" customFormat="1" x14ac:dyDescent="0.35"/>
    <row r="15127" customFormat="1" x14ac:dyDescent="0.35"/>
    <row r="15128" customFormat="1" x14ac:dyDescent="0.35"/>
    <row r="15129" customFormat="1" x14ac:dyDescent="0.35"/>
    <row r="15130" customFormat="1" x14ac:dyDescent="0.35"/>
    <row r="15131" customFormat="1" x14ac:dyDescent="0.35"/>
    <row r="15132" customFormat="1" x14ac:dyDescent="0.35"/>
    <row r="15133" customFormat="1" x14ac:dyDescent="0.35"/>
    <row r="15134" customFormat="1" x14ac:dyDescent="0.35"/>
    <row r="15135" customFormat="1" x14ac:dyDescent="0.35"/>
    <row r="15136" customFormat="1" x14ac:dyDescent="0.35"/>
    <row r="15137" customFormat="1" x14ac:dyDescent="0.35"/>
    <row r="15138" customFormat="1" x14ac:dyDescent="0.35"/>
    <row r="15139" customFormat="1" x14ac:dyDescent="0.35"/>
    <row r="15140" customFormat="1" x14ac:dyDescent="0.35"/>
    <row r="15141" customFormat="1" x14ac:dyDescent="0.35"/>
    <row r="15142" customFormat="1" x14ac:dyDescent="0.35"/>
    <row r="15143" customFormat="1" x14ac:dyDescent="0.35"/>
    <row r="15144" customFormat="1" x14ac:dyDescent="0.35"/>
    <row r="15145" customFormat="1" x14ac:dyDescent="0.35"/>
    <row r="15146" customFormat="1" x14ac:dyDescent="0.35"/>
    <row r="15147" customFormat="1" x14ac:dyDescent="0.35"/>
    <row r="15148" customFormat="1" x14ac:dyDescent="0.35"/>
    <row r="15149" customFormat="1" x14ac:dyDescent="0.35"/>
    <row r="15150" customFormat="1" x14ac:dyDescent="0.35"/>
    <row r="15151" customFormat="1" x14ac:dyDescent="0.35"/>
    <row r="15152" customFormat="1" x14ac:dyDescent="0.35"/>
    <row r="15153" customFormat="1" x14ac:dyDescent="0.35"/>
    <row r="15154" customFormat="1" x14ac:dyDescent="0.35"/>
    <row r="15155" customFormat="1" x14ac:dyDescent="0.35"/>
    <row r="15156" customFormat="1" x14ac:dyDescent="0.35"/>
    <row r="15157" customFormat="1" x14ac:dyDescent="0.35"/>
    <row r="15158" customFormat="1" x14ac:dyDescent="0.35"/>
    <row r="15159" customFormat="1" x14ac:dyDescent="0.35"/>
    <row r="15160" customFormat="1" x14ac:dyDescent="0.35"/>
    <row r="15161" customFormat="1" x14ac:dyDescent="0.35"/>
    <row r="15162" customFormat="1" x14ac:dyDescent="0.35"/>
    <row r="15163" customFormat="1" x14ac:dyDescent="0.35"/>
    <row r="15164" customFormat="1" x14ac:dyDescent="0.35"/>
    <row r="15165" customFormat="1" x14ac:dyDescent="0.35"/>
    <row r="15166" customFormat="1" x14ac:dyDescent="0.35"/>
    <row r="15167" customFormat="1" x14ac:dyDescent="0.35"/>
    <row r="15168" customFormat="1" x14ac:dyDescent="0.35"/>
    <row r="15169" customFormat="1" x14ac:dyDescent="0.35"/>
    <row r="15170" customFormat="1" x14ac:dyDescent="0.35"/>
    <row r="15171" customFormat="1" x14ac:dyDescent="0.35"/>
    <row r="15172" customFormat="1" x14ac:dyDescent="0.35"/>
    <row r="15173" customFormat="1" x14ac:dyDescent="0.35"/>
    <row r="15174" customFormat="1" x14ac:dyDescent="0.35"/>
    <row r="15175" customFormat="1" x14ac:dyDescent="0.35"/>
    <row r="15176" customFormat="1" x14ac:dyDescent="0.35"/>
    <row r="15177" customFormat="1" x14ac:dyDescent="0.35"/>
    <row r="15178" customFormat="1" x14ac:dyDescent="0.35"/>
    <row r="15179" customFormat="1" x14ac:dyDescent="0.35"/>
    <row r="15180" customFormat="1" x14ac:dyDescent="0.35"/>
    <row r="15181" customFormat="1" x14ac:dyDescent="0.35"/>
    <row r="15182" customFormat="1" x14ac:dyDescent="0.35"/>
    <row r="15183" customFormat="1" x14ac:dyDescent="0.35"/>
    <row r="15184" customFormat="1" x14ac:dyDescent="0.35"/>
    <row r="15185" customFormat="1" x14ac:dyDescent="0.35"/>
    <row r="15186" customFormat="1" x14ac:dyDescent="0.35"/>
    <row r="15187" customFormat="1" x14ac:dyDescent="0.35"/>
    <row r="15188" customFormat="1" x14ac:dyDescent="0.35"/>
    <row r="15189" customFormat="1" x14ac:dyDescent="0.35"/>
    <row r="15190" customFormat="1" x14ac:dyDescent="0.35"/>
    <row r="15191" customFormat="1" x14ac:dyDescent="0.35"/>
    <row r="15192" customFormat="1" x14ac:dyDescent="0.35"/>
    <row r="15193" customFormat="1" x14ac:dyDescent="0.35"/>
    <row r="15194" customFormat="1" x14ac:dyDescent="0.35"/>
    <row r="15195" customFormat="1" x14ac:dyDescent="0.35"/>
    <row r="15196" customFormat="1" x14ac:dyDescent="0.35"/>
    <row r="15197" customFormat="1" x14ac:dyDescent="0.35"/>
    <row r="15198" customFormat="1" x14ac:dyDescent="0.35"/>
    <row r="15199" customFormat="1" x14ac:dyDescent="0.35"/>
    <row r="15200" customFormat="1" x14ac:dyDescent="0.35"/>
    <row r="15201" customFormat="1" x14ac:dyDescent="0.35"/>
    <row r="15202" customFormat="1" x14ac:dyDescent="0.35"/>
    <row r="15203" customFormat="1" x14ac:dyDescent="0.35"/>
    <row r="15204" customFormat="1" x14ac:dyDescent="0.35"/>
    <row r="15205" customFormat="1" x14ac:dyDescent="0.35"/>
    <row r="15206" customFormat="1" x14ac:dyDescent="0.35"/>
    <row r="15207" customFormat="1" x14ac:dyDescent="0.35"/>
    <row r="15208" customFormat="1" x14ac:dyDescent="0.35"/>
    <row r="15209" customFormat="1" x14ac:dyDescent="0.35"/>
    <row r="15210" customFormat="1" x14ac:dyDescent="0.35"/>
    <row r="15211" customFormat="1" x14ac:dyDescent="0.35"/>
    <row r="15212" customFormat="1" x14ac:dyDescent="0.35"/>
    <row r="15213" customFormat="1" x14ac:dyDescent="0.35"/>
    <row r="15214" customFormat="1" x14ac:dyDescent="0.35"/>
    <row r="15215" customFormat="1" x14ac:dyDescent="0.35"/>
    <row r="15216" customFormat="1" x14ac:dyDescent="0.35"/>
    <row r="15217" customFormat="1" x14ac:dyDescent="0.35"/>
    <row r="15218" customFormat="1" x14ac:dyDescent="0.35"/>
    <row r="15219" customFormat="1" x14ac:dyDescent="0.35"/>
    <row r="15220" customFormat="1" x14ac:dyDescent="0.35"/>
    <row r="15221" customFormat="1" x14ac:dyDescent="0.35"/>
    <row r="15222" customFormat="1" x14ac:dyDescent="0.35"/>
    <row r="15223" customFormat="1" x14ac:dyDescent="0.35"/>
    <row r="15224" customFormat="1" x14ac:dyDescent="0.35"/>
    <row r="15225" customFormat="1" x14ac:dyDescent="0.35"/>
    <row r="15226" customFormat="1" x14ac:dyDescent="0.35"/>
    <row r="15227" customFormat="1" x14ac:dyDescent="0.35"/>
    <row r="15228" customFormat="1" x14ac:dyDescent="0.35"/>
    <row r="15229" customFormat="1" x14ac:dyDescent="0.35"/>
    <row r="15230" customFormat="1" x14ac:dyDescent="0.35"/>
    <row r="15231" customFormat="1" x14ac:dyDescent="0.35"/>
    <row r="15232" customFormat="1" x14ac:dyDescent="0.35"/>
    <row r="15233" customFormat="1" x14ac:dyDescent="0.35"/>
    <row r="15234" customFormat="1" x14ac:dyDescent="0.35"/>
    <row r="15235" customFormat="1" x14ac:dyDescent="0.35"/>
    <row r="15236" customFormat="1" x14ac:dyDescent="0.35"/>
    <row r="15237" customFormat="1" x14ac:dyDescent="0.35"/>
    <row r="15238" customFormat="1" x14ac:dyDescent="0.35"/>
    <row r="15239" customFormat="1" x14ac:dyDescent="0.35"/>
    <row r="15240" customFormat="1" x14ac:dyDescent="0.35"/>
    <row r="15241" customFormat="1" x14ac:dyDescent="0.35"/>
    <row r="15242" customFormat="1" x14ac:dyDescent="0.35"/>
    <row r="15243" customFormat="1" x14ac:dyDescent="0.35"/>
    <row r="15244" customFormat="1" x14ac:dyDescent="0.35"/>
    <row r="15245" customFormat="1" x14ac:dyDescent="0.35"/>
    <row r="15246" customFormat="1" x14ac:dyDescent="0.35"/>
    <row r="15247" customFormat="1" x14ac:dyDescent="0.35"/>
    <row r="15248" customFormat="1" x14ac:dyDescent="0.35"/>
    <row r="15249" customFormat="1" x14ac:dyDescent="0.35"/>
    <row r="15250" customFormat="1" x14ac:dyDescent="0.35"/>
    <row r="15251" customFormat="1" x14ac:dyDescent="0.35"/>
    <row r="15252" customFormat="1" x14ac:dyDescent="0.35"/>
    <row r="15253" customFormat="1" x14ac:dyDescent="0.35"/>
    <row r="15254" customFormat="1" x14ac:dyDescent="0.35"/>
    <row r="15255" customFormat="1" x14ac:dyDescent="0.35"/>
    <row r="15256" customFormat="1" x14ac:dyDescent="0.35"/>
    <row r="15257" customFormat="1" x14ac:dyDescent="0.35"/>
    <row r="15258" customFormat="1" x14ac:dyDescent="0.35"/>
    <row r="15259" customFormat="1" x14ac:dyDescent="0.35"/>
    <row r="15260" customFormat="1" x14ac:dyDescent="0.35"/>
    <row r="15261" customFormat="1" x14ac:dyDescent="0.35"/>
    <row r="15262" customFormat="1" x14ac:dyDescent="0.35"/>
    <row r="15263" customFormat="1" x14ac:dyDescent="0.35"/>
    <row r="15264" customFormat="1" x14ac:dyDescent="0.35"/>
    <row r="15265" customFormat="1" x14ac:dyDescent="0.35"/>
    <row r="15266" customFormat="1" x14ac:dyDescent="0.35"/>
    <row r="15267" customFormat="1" x14ac:dyDescent="0.35"/>
    <row r="15268" customFormat="1" x14ac:dyDescent="0.35"/>
    <row r="15269" customFormat="1" x14ac:dyDescent="0.35"/>
    <row r="15270" customFormat="1" x14ac:dyDescent="0.35"/>
    <row r="15271" customFormat="1" x14ac:dyDescent="0.35"/>
    <row r="15272" customFormat="1" x14ac:dyDescent="0.35"/>
    <row r="15273" customFormat="1" x14ac:dyDescent="0.35"/>
    <row r="15274" customFormat="1" x14ac:dyDescent="0.35"/>
    <row r="15275" customFormat="1" x14ac:dyDescent="0.35"/>
    <row r="15276" customFormat="1" x14ac:dyDescent="0.35"/>
    <row r="15277" customFormat="1" x14ac:dyDescent="0.35"/>
    <row r="15278" customFormat="1" x14ac:dyDescent="0.35"/>
    <row r="15279" customFormat="1" x14ac:dyDescent="0.35"/>
    <row r="15280" customFormat="1" x14ac:dyDescent="0.35"/>
    <row r="15281" customFormat="1" x14ac:dyDescent="0.35"/>
    <row r="15282" customFormat="1" x14ac:dyDescent="0.35"/>
    <row r="15283" customFormat="1" x14ac:dyDescent="0.35"/>
    <row r="15284" customFormat="1" x14ac:dyDescent="0.35"/>
    <row r="15285" customFormat="1" x14ac:dyDescent="0.35"/>
    <row r="15286" customFormat="1" x14ac:dyDescent="0.35"/>
    <row r="15287" customFormat="1" x14ac:dyDescent="0.35"/>
    <row r="15288" customFormat="1" x14ac:dyDescent="0.35"/>
    <row r="15289" customFormat="1" x14ac:dyDescent="0.35"/>
    <row r="15290" customFormat="1" x14ac:dyDescent="0.35"/>
    <row r="15291" customFormat="1" x14ac:dyDescent="0.35"/>
    <row r="15292" customFormat="1" x14ac:dyDescent="0.35"/>
    <row r="15293" customFormat="1" x14ac:dyDescent="0.35"/>
    <row r="15294" customFormat="1" x14ac:dyDescent="0.35"/>
    <row r="15295" customFormat="1" x14ac:dyDescent="0.35"/>
    <row r="15296" customFormat="1" x14ac:dyDescent="0.35"/>
    <row r="15297" customFormat="1" x14ac:dyDescent="0.35"/>
    <row r="15298" customFormat="1" x14ac:dyDescent="0.35"/>
    <row r="15299" customFormat="1" x14ac:dyDescent="0.35"/>
    <row r="15300" customFormat="1" x14ac:dyDescent="0.35"/>
    <row r="15301" customFormat="1" x14ac:dyDescent="0.35"/>
    <row r="15302" customFormat="1" x14ac:dyDescent="0.35"/>
    <row r="15303" customFormat="1" x14ac:dyDescent="0.35"/>
    <row r="15304" customFormat="1" x14ac:dyDescent="0.35"/>
    <row r="15305" customFormat="1" x14ac:dyDescent="0.35"/>
    <row r="15306" customFormat="1" x14ac:dyDescent="0.35"/>
    <row r="15307" customFormat="1" x14ac:dyDescent="0.35"/>
    <row r="15308" customFormat="1" x14ac:dyDescent="0.35"/>
    <row r="15309" customFormat="1" x14ac:dyDescent="0.35"/>
    <row r="15310" customFormat="1" x14ac:dyDescent="0.35"/>
    <row r="15311" customFormat="1" x14ac:dyDescent="0.35"/>
    <row r="15312" customFormat="1" x14ac:dyDescent="0.35"/>
    <row r="15313" customFormat="1" x14ac:dyDescent="0.35"/>
    <row r="15314" customFormat="1" x14ac:dyDescent="0.35"/>
    <row r="15315" customFormat="1" x14ac:dyDescent="0.35"/>
    <row r="15316" customFormat="1" x14ac:dyDescent="0.35"/>
    <row r="15317" customFormat="1" x14ac:dyDescent="0.35"/>
    <row r="15318" customFormat="1" x14ac:dyDescent="0.35"/>
    <row r="15319" customFormat="1" x14ac:dyDescent="0.35"/>
    <row r="15320" customFormat="1" x14ac:dyDescent="0.35"/>
    <row r="15321" customFormat="1" x14ac:dyDescent="0.35"/>
    <row r="15322" customFormat="1" x14ac:dyDescent="0.35"/>
    <row r="15323" customFormat="1" x14ac:dyDescent="0.35"/>
    <row r="15324" customFormat="1" x14ac:dyDescent="0.35"/>
    <row r="15325" customFormat="1" x14ac:dyDescent="0.35"/>
    <row r="15326" customFormat="1" x14ac:dyDescent="0.35"/>
    <row r="15327" customFormat="1" x14ac:dyDescent="0.35"/>
    <row r="15328" customFormat="1" x14ac:dyDescent="0.35"/>
    <row r="15329" customFormat="1" x14ac:dyDescent="0.35"/>
    <row r="15330" customFormat="1" x14ac:dyDescent="0.35"/>
    <row r="15331" customFormat="1" x14ac:dyDescent="0.35"/>
    <row r="15332" customFormat="1" x14ac:dyDescent="0.35"/>
    <row r="15333" customFormat="1" x14ac:dyDescent="0.35"/>
    <row r="15334" customFormat="1" x14ac:dyDescent="0.35"/>
    <row r="15335" customFormat="1" x14ac:dyDescent="0.35"/>
    <row r="15336" customFormat="1" x14ac:dyDescent="0.35"/>
    <row r="15337" customFormat="1" x14ac:dyDescent="0.35"/>
    <row r="15338" customFormat="1" x14ac:dyDescent="0.35"/>
    <row r="15339" customFormat="1" x14ac:dyDescent="0.35"/>
    <row r="15340" customFormat="1" x14ac:dyDescent="0.35"/>
    <row r="15341" customFormat="1" x14ac:dyDescent="0.35"/>
    <row r="15342" customFormat="1" x14ac:dyDescent="0.35"/>
    <row r="15343" customFormat="1" x14ac:dyDescent="0.35"/>
    <row r="15344" customFormat="1" x14ac:dyDescent="0.35"/>
    <row r="15345" customFormat="1" x14ac:dyDescent="0.35"/>
    <row r="15346" customFormat="1" x14ac:dyDescent="0.35"/>
    <row r="15347" customFormat="1" x14ac:dyDescent="0.35"/>
    <row r="15348" customFormat="1" x14ac:dyDescent="0.35"/>
    <row r="15349" customFormat="1" x14ac:dyDescent="0.35"/>
    <row r="15350" customFormat="1" x14ac:dyDescent="0.35"/>
    <row r="15351" customFormat="1" x14ac:dyDescent="0.35"/>
    <row r="15352" customFormat="1" x14ac:dyDescent="0.35"/>
    <row r="15353" customFormat="1" x14ac:dyDescent="0.35"/>
    <row r="15354" customFormat="1" x14ac:dyDescent="0.35"/>
    <row r="15355" customFormat="1" x14ac:dyDescent="0.35"/>
    <row r="15356" customFormat="1" x14ac:dyDescent="0.35"/>
    <row r="15357" customFormat="1" x14ac:dyDescent="0.35"/>
    <row r="15358" customFormat="1" x14ac:dyDescent="0.35"/>
    <row r="15359" customFormat="1" x14ac:dyDescent="0.35"/>
    <row r="15360" customFormat="1" x14ac:dyDescent="0.35"/>
    <row r="15361" customFormat="1" x14ac:dyDescent="0.35"/>
    <row r="15362" customFormat="1" x14ac:dyDescent="0.35"/>
    <row r="15363" customFormat="1" x14ac:dyDescent="0.35"/>
    <row r="15364" customFormat="1" x14ac:dyDescent="0.35"/>
    <row r="15365" customFormat="1" x14ac:dyDescent="0.35"/>
    <row r="15366" customFormat="1" x14ac:dyDescent="0.35"/>
    <row r="15367" customFormat="1" x14ac:dyDescent="0.35"/>
    <row r="15368" customFormat="1" x14ac:dyDescent="0.35"/>
    <row r="15369" customFormat="1" x14ac:dyDescent="0.35"/>
    <row r="15370" customFormat="1" x14ac:dyDescent="0.35"/>
    <row r="15371" customFormat="1" x14ac:dyDescent="0.35"/>
    <row r="15372" customFormat="1" x14ac:dyDescent="0.35"/>
    <row r="15373" customFormat="1" x14ac:dyDescent="0.35"/>
    <row r="15374" customFormat="1" x14ac:dyDescent="0.35"/>
    <row r="15375" customFormat="1" x14ac:dyDescent="0.35"/>
    <row r="15376" customFormat="1" x14ac:dyDescent="0.35"/>
    <row r="15377" customFormat="1" x14ac:dyDescent="0.35"/>
    <row r="15378" customFormat="1" x14ac:dyDescent="0.35"/>
    <row r="15379" customFormat="1" x14ac:dyDescent="0.35"/>
    <row r="15380" customFormat="1" x14ac:dyDescent="0.35"/>
    <row r="15381" customFormat="1" x14ac:dyDescent="0.35"/>
    <row r="15382" customFormat="1" x14ac:dyDescent="0.35"/>
    <row r="15383" customFormat="1" x14ac:dyDescent="0.35"/>
    <row r="15384" customFormat="1" x14ac:dyDescent="0.35"/>
    <row r="15385" customFormat="1" x14ac:dyDescent="0.35"/>
    <row r="15386" customFormat="1" x14ac:dyDescent="0.35"/>
    <row r="15387" customFormat="1" x14ac:dyDescent="0.35"/>
    <row r="15388" customFormat="1" x14ac:dyDescent="0.35"/>
    <row r="15389" customFormat="1" x14ac:dyDescent="0.35"/>
    <row r="15390" customFormat="1" x14ac:dyDescent="0.35"/>
    <row r="15391" customFormat="1" x14ac:dyDescent="0.35"/>
    <row r="15392" customFormat="1" x14ac:dyDescent="0.35"/>
    <row r="15393" customFormat="1" x14ac:dyDescent="0.35"/>
    <row r="15394" customFormat="1" x14ac:dyDescent="0.35"/>
    <row r="15395" customFormat="1" x14ac:dyDescent="0.35"/>
    <row r="15396" customFormat="1" x14ac:dyDescent="0.35"/>
    <row r="15397" customFormat="1" x14ac:dyDescent="0.35"/>
    <row r="15398" customFormat="1" x14ac:dyDescent="0.35"/>
    <row r="15399" customFormat="1" x14ac:dyDescent="0.35"/>
    <row r="15400" customFormat="1" x14ac:dyDescent="0.35"/>
    <row r="15401" customFormat="1" x14ac:dyDescent="0.35"/>
    <row r="15402" customFormat="1" x14ac:dyDescent="0.35"/>
    <row r="15403" customFormat="1" x14ac:dyDescent="0.35"/>
    <row r="15404" customFormat="1" x14ac:dyDescent="0.35"/>
    <row r="15405" customFormat="1" x14ac:dyDescent="0.35"/>
    <row r="15406" customFormat="1" x14ac:dyDescent="0.35"/>
    <row r="15407" customFormat="1" x14ac:dyDescent="0.35"/>
    <row r="15408" customFormat="1" x14ac:dyDescent="0.35"/>
    <row r="15409" customFormat="1" x14ac:dyDescent="0.35"/>
    <row r="15410" customFormat="1" x14ac:dyDescent="0.35"/>
    <row r="15411" customFormat="1" x14ac:dyDescent="0.35"/>
    <row r="15412" customFormat="1" x14ac:dyDescent="0.35"/>
    <row r="15413" customFormat="1" x14ac:dyDescent="0.35"/>
    <row r="15414" customFormat="1" x14ac:dyDescent="0.35"/>
    <row r="15415" customFormat="1" x14ac:dyDescent="0.35"/>
    <row r="15416" customFormat="1" x14ac:dyDescent="0.35"/>
    <row r="15417" customFormat="1" x14ac:dyDescent="0.35"/>
    <row r="15418" customFormat="1" x14ac:dyDescent="0.35"/>
    <row r="15419" customFormat="1" x14ac:dyDescent="0.35"/>
    <row r="15420" customFormat="1" x14ac:dyDescent="0.35"/>
    <row r="15421" customFormat="1" x14ac:dyDescent="0.35"/>
    <row r="15422" customFormat="1" x14ac:dyDescent="0.35"/>
    <row r="15423" customFormat="1" x14ac:dyDescent="0.35"/>
    <row r="15424" customFormat="1" x14ac:dyDescent="0.35"/>
    <row r="15425" customFormat="1" x14ac:dyDescent="0.35"/>
    <row r="15426" customFormat="1" x14ac:dyDescent="0.35"/>
    <row r="15427" customFormat="1" x14ac:dyDescent="0.35"/>
    <row r="15428" customFormat="1" x14ac:dyDescent="0.35"/>
    <row r="15429" customFormat="1" x14ac:dyDescent="0.35"/>
    <row r="15430" customFormat="1" x14ac:dyDescent="0.35"/>
    <row r="15431" customFormat="1" x14ac:dyDescent="0.35"/>
    <row r="15432" customFormat="1" x14ac:dyDescent="0.35"/>
    <row r="15433" customFormat="1" x14ac:dyDescent="0.35"/>
    <row r="15434" customFormat="1" x14ac:dyDescent="0.35"/>
    <row r="15435" customFormat="1" x14ac:dyDescent="0.35"/>
    <row r="15436" customFormat="1" x14ac:dyDescent="0.35"/>
    <row r="15437" customFormat="1" x14ac:dyDescent="0.35"/>
    <row r="15438" customFormat="1" x14ac:dyDescent="0.35"/>
    <row r="15439" customFormat="1" x14ac:dyDescent="0.35"/>
    <row r="15440" customFormat="1" x14ac:dyDescent="0.35"/>
    <row r="15441" customFormat="1" x14ac:dyDescent="0.35"/>
    <row r="15442" customFormat="1" x14ac:dyDescent="0.35"/>
    <row r="15443" customFormat="1" x14ac:dyDescent="0.35"/>
    <row r="15444" customFormat="1" x14ac:dyDescent="0.35"/>
    <row r="15445" customFormat="1" x14ac:dyDescent="0.35"/>
    <row r="15446" customFormat="1" x14ac:dyDescent="0.35"/>
    <row r="15447" customFormat="1" x14ac:dyDescent="0.35"/>
    <row r="15448" customFormat="1" x14ac:dyDescent="0.35"/>
    <row r="15449" customFormat="1" x14ac:dyDescent="0.35"/>
    <row r="15450" customFormat="1" x14ac:dyDescent="0.35"/>
    <row r="15451" customFormat="1" x14ac:dyDescent="0.35"/>
    <row r="15452" customFormat="1" x14ac:dyDescent="0.35"/>
    <row r="15453" customFormat="1" x14ac:dyDescent="0.35"/>
    <row r="15454" customFormat="1" x14ac:dyDescent="0.35"/>
    <row r="15455" customFormat="1" x14ac:dyDescent="0.35"/>
    <row r="15456" customFormat="1" x14ac:dyDescent="0.35"/>
    <row r="15457" customFormat="1" x14ac:dyDescent="0.35"/>
    <row r="15458" customFormat="1" x14ac:dyDescent="0.35"/>
    <row r="15459" customFormat="1" x14ac:dyDescent="0.35"/>
    <row r="15460" customFormat="1" x14ac:dyDescent="0.35"/>
    <row r="15461" customFormat="1" x14ac:dyDescent="0.35"/>
    <row r="15462" customFormat="1" x14ac:dyDescent="0.35"/>
    <row r="15463" customFormat="1" x14ac:dyDescent="0.35"/>
    <row r="15464" customFormat="1" x14ac:dyDescent="0.35"/>
    <row r="15465" customFormat="1" x14ac:dyDescent="0.35"/>
    <row r="15466" customFormat="1" x14ac:dyDescent="0.35"/>
    <row r="15467" customFormat="1" x14ac:dyDescent="0.35"/>
    <row r="15468" customFormat="1" x14ac:dyDescent="0.35"/>
    <row r="15469" customFormat="1" x14ac:dyDescent="0.35"/>
    <row r="15470" customFormat="1" x14ac:dyDescent="0.35"/>
    <row r="15471" customFormat="1" x14ac:dyDescent="0.35"/>
    <row r="15472" customFormat="1" x14ac:dyDescent="0.35"/>
    <row r="15473" customFormat="1" x14ac:dyDescent="0.35"/>
    <row r="15474" customFormat="1" x14ac:dyDescent="0.35"/>
    <row r="15475" customFormat="1" x14ac:dyDescent="0.35"/>
    <row r="15476" customFormat="1" x14ac:dyDescent="0.35"/>
    <row r="15477" customFormat="1" x14ac:dyDescent="0.35"/>
    <row r="15478" customFormat="1" x14ac:dyDescent="0.35"/>
    <row r="15479" customFormat="1" x14ac:dyDescent="0.35"/>
    <row r="15480" customFormat="1" x14ac:dyDescent="0.35"/>
    <row r="15481" customFormat="1" x14ac:dyDescent="0.35"/>
    <row r="15482" customFormat="1" x14ac:dyDescent="0.35"/>
    <row r="15483" customFormat="1" x14ac:dyDescent="0.35"/>
    <row r="15484" customFormat="1" x14ac:dyDescent="0.35"/>
    <row r="15485" customFormat="1" x14ac:dyDescent="0.35"/>
    <row r="15486" customFormat="1" x14ac:dyDescent="0.35"/>
    <row r="15487" customFormat="1" x14ac:dyDescent="0.35"/>
    <row r="15488" customFormat="1" x14ac:dyDescent="0.35"/>
    <row r="15489" customFormat="1" x14ac:dyDescent="0.35"/>
    <row r="15490" customFormat="1" x14ac:dyDescent="0.35"/>
    <row r="15491" customFormat="1" x14ac:dyDescent="0.35"/>
    <row r="15492" customFormat="1" x14ac:dyDescent="0.35"/>
    <row r="15493" customFormat="1" x14ac:dyDescent="0.35"/>
    <row r="15494" customFormat="1" x14ac:dyDescent="0.35"/>
    <row r="15495" customFormat="1" x14ac:dyDescent="0.35"/>
    <row r="15496" customFormat="1" x14ac:dyDescent="0.35"/>
    <row r="15497" customFormat="1" x14ac:dyDescent="0.35"/>
    <row r="15498" customFormat="1" x14ac:dyDescent="0.35"/>
    <row r="15499" customFormat="1" x14ac:dyDescent="0.35"/>
    <row r="15500" customFormat="1" x14ac:dyDescent="0.35"/>
    <row r="15501" customFormat="1" x14ac:dyDescent="0.35"/>
    <row r="15502" customFormat="1" x14ac:dyDescent="0.35"/>
    <row r="15503" customFormat="1" x14ac:dyDescent="0.35"/>
    <row r="15504" customFormat="1" x14ac:dyDescent="0.35"/>
    <row r="15505" customFormat="1" x14ac:dyDescent="0.35"/>
    <row r="15506" customFormat="1" x14ac:dyDescent="0.35"/>
    <row r="15507" customFormat="1" x14ac:dyDescent="0.35"/>
    <row r="15508" customFormat="1" x14ac:dyDescent="0.35"/>
    <row r="15509" customFormat="1" x14ac:dyDescent="0.35"/>
    <row r="15510" customFormat="1" x14ac:dyDescent="0.35"/>
    <row r="15511" customFormat="1" x14ac:dyDescent="0.35"/>
    <row r="15512" customFormat="1" x14ac:dyDescent="0.35"/>
    <row r="15513" customFormat="1" x14ac:dyDescent="0.35"/>
    <row r="15514" customFormat="1" x14ac:dyDescent="0.35"/>
    <row r="15515" customFormat="1" x14ac:dyDescent="0.35"/>
    <row r="15516" customFormat="1" x14ac:dyDescent="0.35"/>
    <row r="15517" customFormat="1" x14ac:dyDescent="0.35"/>
    <row r="15518" customFormat="1" x14ac:dyDescent="0.35"/>
    <row r="15519" customFormat="1" x14ac:dyDescent="0.35"/>
    <row r="15520" customFormat="1" x14ac:dyDescent="0.35"/>
    <row r="15521" customFormat="1" x14ac:dyDescent="0.35"/>
    <row r="15522" customFormat="1" x14ac:dyDescent="0.35"/>
    <row r="15523" customFormat="1" x14ac:dyDescent="0.35"/>
    <row r="15524" customFormat="1" x14ac:dyDescent="0.35"/>
    <row r="15525" customFormat="1" x14ac:dyDescent="0.35"/>
    <row r="15526" customFormat="1" x14ac:dyDescent="0.35"/>
    <row r="15527" customFormat="1" x14ac:dyDescent="0.35"/>
    <row r="15528" customFormat="1" x14ac:dyDescent="0.35"/>
    <row r="15529" customFormat="1" x14ac:dyDescent="0.35"/>
    <row r="15530" customFormat="1" x14ac:dyDescent="0.35"/>
    <row r="15531" customFormat="1" x14ac:dyDescent="0.35"/>
    <row r="15532" customFormat="1" x14ac:dyDescent="0.35"/>
    <row r="15533" customFormat="1" x14ac:dyDescent="0.35"/>
    <row r="15534" customFormat="1" x14ac:dyDescent="0.35"/>
    <row r="15535" customFormat="1" x14ac:dyDescent="0.35"/>
    <row r="15536" customFormat="1" x14ac:dyDescent="0.35"/>
    <row r="15537" customFormat="1" x14ac:dyDescent="0.35"/>
    <row r="15538" customFormat="1" x14ac:dyDescent="0.35"/>
    <row r="15539" customFormat="1" x14ac:dyDescent="0.35"/>
    <row r="15540" customFormat="1" x14ac:dyDescent="0.35"/>
    <row r="15541" customFormat="1" x14ac:dyDescent="0.35"/>
    <row r="15542" customFormat="1" x14ac:dyDescent="0.35"/>
    <row r="15543" customFormat="1" x14ac:dyDescent="0.35"/>
    <row r="15544" customFormat="1" x14ac:dyDescent="0.35"/>
    <row r="15545" customFormat="1" x14ac:dyDescent="0.35"/>
    <row r="15546" customFormat="1" x14ac:dyDescent="0.35"/>
    <row r="15547" customFormat="1" x14ac:dyDescent="0.35"/>
    <row r="15548" customFormat="1" x14ac:dyDescent="0.35"/>
    <row r="15549" customFormat="1" x14ac:dyDescent="0.35"/>
    <row r="15550" customFormat="1" x14ac:dyDescent="0.35"/>
    <row r="15551" customFormat="1" x14ac:dyDescent="0.35"/>
    <row r="15552" customFormat="1" x14ac:dyDescent="0.35"/>
    <row r="15553" customFormat="1" x14ac:dyDescent="0.35"/>
    <row r="15554" customFormat="1" x14ac:dyDescent="0.35"/>
    <row r="15555" customFormat="1" x14ac:dyDescent="0.35"/>
    <row r="15556" customFormat="1" x14ac:dyDescent="0.35"/>
    <row r="15557" customFormat="1" x14ac:dyDescent="0.35"/>
    <row r="15558" customFormat="1" x14ac:dyDescent="0.35"/>
    <row r="15559" customFormat="1" x14ac:dyDescent="0.35"/>
    <row r="15560" customFormat="1" x14ac:dyDescent="0.35"/>
    <row r="15561" customFormat="1" x14ac:dyDescent="0.35"/>
    <row r="15562" customFormat="1" x14ac:dyDescent="0.35"/>
    <row r="15563" customFormat="1" x14ac:dyDescent="0.35"/>
    <row r="15564" customFormat="1" x14ac:dyDescent="0.35"/>
    <row r="15565" customFormat="1" x14ac:dyDescent="0.35"/>
    <row r="15566" customFormat="1" x14ac:dyDescent="0.35"/>
    <row r="15567" customFormat="1" x14ac:dyDescent="0.35"/>
    <row r="15568" customFormat="1" x14ac:dyDescent="0.35"/>
    <row r="15569" customFormat="1" x14ac:dyDescent="0.35"/>
    <row r="15570" customFormat="1" x14ac:dyDescent="0.35"/>
    <row r="15571" customFormat="1" x14ac:dyDescent="0.35"/>
    <row r="15572" customFormat="1" x14ac:dyDescent="0.35"/>
    <row r="15573" customFormat="1" x14ac:dyDescent="0.35"/>
    <row r="15574" customFormat="1" x14ac:dyDescent="0.35"/>
    <row r="15575" customFormat="1" x14ac:dyDescent="0.35"/>
    <row r="15576" customFormat="1" x14ac:dyDescent="0.35"/>
    <row r="15577" customFormat="1" x14ac:dyDescent="0.35"/>
    <row r="15578" customFormat="1" x14ac:dyDescent="0.35"/>
    <row r="15579" customFormat="1" x14ac:dyDescent="0.35"/>
    <row r="15580" customFormat="1" x14ac:dyDescent="0.35"/>
    <row r="15581" customFormat="1" x14ac:dyDescent="0.35"/>
    <row r="15582" customFormat="1" x14ac:dyDescent="0.35"/>
    <row r="15583" customFormat="1" x14ac:dyDescent="0.35"/>
    <row r="15584" customFormat="1" x14ac:dyDescent="0.35"/>
    <row r="15585" customFormat="1" x14ac:dyDescent="0.35"/>
    <row r="15586" customFormat="1" x14ac:dyDescent="0.35"/>
    <row r="15587" customFormat="1" x14ac:dyDescent="0.35"/>
    <row r="15588" customFormat="1" x14ac:dyDescent="0.35"/>
    <row r="15589" customFormat="1" x14ac:dyDescent="0.35"/>
    <row r="15590" customFormat="1" x14ac:dyDescent="0.35"/>
    <row r="15591" customFormat="1" x14ac:dyDescent="0.35"/>
    <row r="15592" customFormat="1" x14ac:dyDescent="0.35"/>
    <row r="15593" customFormat="1" x14ac:dyDescent="0.35"/>
    <row r="15594" customFormat="1" x14ac:dyDescent="0.35"/>
    <row r="15595" customFormat="1" x14ac:dyDescent="0.35"/>
    <row r="15596" customFormat="1" x14ac:dyDescent="0.35"/>
    <row r="15597" customFormat="1" x14ac:dyDescent="0.35"/>
    <row r="15598" customFormat="1" x14ac:dyDescent="0.35"/>
    <row r="15599" customFormat="1" x14ac:dyDescent="0.35"/>
    <row r="15600" customFormat="1" x14ac:dyDescent="0.35"/>
    <row r="15601" customFormat="1" x14ac:dyDescent="0.35"/>
    <row r="15602" customFormat="1" x14ac:dyDescent="0.35"/>
    <row r="15603" customFormat="1" x14ac:dyDescent="0.35"/>
    <row r="15604" customFormat="1" x14ac:dyDescent="0.35"/>
    <row r="15605" customFormat="1" x14ac:dyDescent="0.35"/>
    <row r="15606" customFormat="1" x14ac:dyDescent="0.35"/>
    <row r="15607" customFormat="1" x14ac:dyDescent="0.35"/>
    <row r="15608" customFormat="1" x14ac:dyDescent="0.35"/>
    <row r="15609" customFormat="1" x14ac:dyDescent="0.35"/>
    <row r="15610" customFormat="1" x14ac:dyDescent="0.35"/>
    <row r="15611" customFormat="1" x14ac:dyDescent="0.35"/>
    <row r="15612" customFormat="1" x14ac:dyDescent="0.35"/>
    <row r="15613" customFormat="1" x14ac:dyDescent="0.35"/>
    <row r="15614" customFormat="1" x14ac:dyDescent="0.35"/>
    <row r="15615" customFormat="1" x14ac:dyDescent="0.35"/>
    <row r="15616" customFormat="1" x14ac:dyDescent="0.35"/>
    <row r="15617" customFormat="1" x14ac:dyDescent="0.35"/>
    <row r="15618" customFormat="1" x14ac:dyDescent="0.35"/>
    <row r="15619" customFormat="1" x14ac:dyDescent="0.35"/>
    <row r="15620" customFormat="1" x14ac:dyDescent="0.35"/>
    <row r="15621" customFormat="1" x14ac:dyDescent="0.35"/>
    <row r="15622" customFormat="1" x14ac:dyDescent="0.35"/>
    <row r="15623" customFormat="1" x14ac:dyDescent="0.35"/>
    <row r="15624" customFormat="1" x14ac:dyDescent="0.35"/>
    <row r="15625" customFormat="1" x14ac:dyDescent="0.35"/>
    <row r="15626" customFormat="1" x14ac:dyDescent="0.35"/>
    <row r="15627" customFormat="1" x14ac:dyDescent="0.35"/>
    <row r="15628" customFormat="1" x14ac:dyDescent="0.35"/>
    <row r="15629" customFormat="1" x14ac:dyDescent="0.35"/>
    <row r="15630" customFormat="1" x14ac:dyDescent="0.35"/>
    <row r="15631" customFormat="1" x14ac:dyDescent="0.35"/>
    <row r="15632" customFormat="1" x14ac:dyDescent="0.35"/>
    <row r="15633" customFormat="1" x14ac:dyDescent="0.35"/>
    <row r="15634" customFormat="1" x14ac:dyDescent="0.35"/>
    <row r="15635" customFormat="1" x14ac:dyDescent="0.35"/>
    <row r="15636" customFormat="1" x14ac:dyDescent="0.35"/>
    <row r="15637" customFormat="1" x14ac:dyDescent="0.35"/>
    <row r="15638" customFormat="1" x14ac:dyDescent="0.35"/>
    <row r="15639" customFormat="1" x14ac:dyDescent="0.35"/>
    <row r="15640" customFormat="1" x14ac:dyDescent="0.35"/>
    <row r="15641" customFormat="1" x14ac:dyDescent="0.35"/>
    <row r="15642" customFormat="1" x14ac:dyDescent="0.35"/>
    <row r="15643" customFormat="1" x14ac:dyDescent="0.35"/>
    <row r="15644" customFormat="1" x14ac:dyDescent="0.35"/>
    <row r="15645" customFormat="1" x14ac:dyDescent="0.35"/>
    <row r="15646" customFormat="1" x14ac:dyDescent="0.35"/>
    <row r="15647" customFormat="1" x14ac:dyDescent="0.35"/>
    <row r="15648" customFormat="1" x14ac:dyDescent="0.35"/>
    <row r="15649" customFormat="1" x14ac:dyDescent="0.35"/>
    <row r="15650" customFormat="1" x14ac:dyDescent="0.35"/>
    <row r="15651" customFormat="1" x14ac:dyDescent="0.35"/>
    <row r="15652" customFormat="1" x14ac:dyDescent="0.35"/>
    <row r="15653" customFormat="1" x14ac:dyDescent="0.35"/>
    <row r="15654" customFormat="1" x14ac:dyDescent="0.35"/>
    <row r="15655" customFormat="1" x14ac:dyDescent="0.35"/>
    <row r="15656" customFormat="1" x14ac:dyDescent="0.35"/>
    <row r="15657" customFormat="1" x14ac:dyDescent="0.35"/>
    <row r="15658" customFormat="1" x14ac:dyDescent="0.35"/>
    <row r="15659" customFormat="1" x14ac:dyDescent="0.35"/>
    <row r="15660" customFormat="1" x14ac:dyDescent="0.35"/>
    <row r="15661" customFormat="1" x14ac:dyDescent="0.35"/>
    <row r="15662" customFormat="1" x14ac:dyDescent="0.35"/>
    <row r="15663" customFormat="1" x14ac:dyDescent="0.35"/>
    <row r="15664" customFormat="1" x14ac:dyDescent="0.35"/>
    <row r="15665" customFormat="1" x14ac:dyDescent="0.35"/>
    <row r="15666" customFormat="1" x14ac:dyDescent="0.35"/>
    <row r="15667" customFormat="1" x14ac:dyDescent="0.35"/>
    <row r="15668" customFormat="1" x14ac:dyDescent="0.35"/>
    <row r="15669" customFormat="1" x14ac:dyDescent="0.35"/>
    <row r="15670" customFormat="1" x14ac:dyDescent="0.35"/>
    <row r="15671" customFormat="1" x14ac:dyDescent="0.35"/>
    <row r="15672" customFormat="1" x14ac:dyDescent="0.35"/>
    <row r="15673" customFormat="1" x14ac:dyDescent="0.35"/>
    <row r="15674" customFormat="1" x14ac:dyDescent="0.35"/>
    <row r="15675" customFormat="1" x14ac:dyDescent="0.35"/>
    <row r="15676" customFormat="1" x14ac:dyDescent="0.35"/>
    <row r="15677" customFormat="1" x14ac:dyDescent="0.35"/>
    <row r="15678" customFormat="1" x14ac:dyDescent="0.35"/>
    <row r="15679" customFormat="1" x14ac:dyDescent="0.35"/>
    <row r="15680" customFormat="1" x14ac:dyDescent="0.35"/>
    <row r="15681" customFormat="1" x14ac:dyDescent="0.35"/>
    <row r="15682" customFormat="1" x14ac:dyDescent="0.35"/>
    <row r="15683" customFormat="1" x14ac:dyDescent="0.35"/>
    <row r="15684" customFormat="1" x14ac:dyDescent="0.35"/>
    <row r="15685" customFormat="1" x14ac:dyDescent="0.35"/>
    <row r="15686" customFormat="1" x14ac:dyDescent="0.35"/>
    <row r="15687" customFormat="1" x14ac:dyDescent="0.35"/>
    <row r="15688" customFormat="1" x14ac:dyDescent="0.35"/>
    <row r="15689" customFormat="1" x14ac:dyDescent="0.35"/>
    <row r="15690" customFormat="1" x14ac:dyDescent="0.35"/>
    <row r="15691" customFormat="1" x14ac:dyDescent="0.35"/>
    <row r="15692" customFormat="1" x14ac:dyDescent="0.35"/>
    <row r="15693" customFormat="1" x14ac:dyDescent="0.35"/>
    <row r="15694" customFormat="1" x14ac:dyDescent="0.35"/>
    <row r="15695" customFormat="1" x14ac:dyDescent="0.35"/>
    <row r="15696" customFormat="1" x14ac:dyDescent="0.35"/>
    <row r="15697" customFormat="1" x14ac:dyDescent="0.35"/>
    <row r="15698" customFormat="1" x14ac:dyDescent="0.35"/>
    <row r="15699" customFormat="1" x14ac:dyDescent="0.35"/>
    <row r="15700" customFormat="1" x14ac:dyDescent="0.35"/>
    <row r="15701" customFormat="1" x14ac:dyDescent="0.35"/>
    <row r="15702" customFormat="1" x14ac:dyDescent="0.35"/>
    <row r="15703" customFormat="1" x14ac:dyDescent="0.35"/>
    <row r="15704" customFormat="1" x14ac:dyDescent="0.35"/>
    <row r="15705" customFormat="1" x14ac:dyDescent="0.35"/>
    <row r="15706" customFormat="1" x14ac:dyDescent="0.35"/>
    <row r="15707" customFormat="1" x14ac:dyDescent="0.35"/>
    <row r="15708" customFormat="1" x14ac:dyDescent="0.35"/>
    <row r="15709" customFormat="1" x14ac:dyDescent="0.35"/>
    <row r="15710" customFormat="1" x14ac:dyDescent="0.35"/>
    <row r="15711" customFormat="1" x14ac:dyDescent="0.35"/>
    <row r="15712" customFormat="1" x14ac:dyDescent="0.35"/>
    <row r="15713" customFormat="1" x14ac:dyDescent="0.35"/>
    <row r="15714" customFormat="1" x14ac:dyDescent="0.35"/>
    <row r="15715" customFormat="1" x14ac:dyDescent="0.35"/>
    <row r="15716" customFormat="1" x14ac:dyDescent="0.35"/>
    <row r="15717" customFormat="1" x14ac:dyDescent="0.35"/>
    <row r="15718" customFormat="1" x14ac:dyDescent="0.35"/>
    <row r="15719" customFormat="1" x14ac:dyDescent="0.35"/>
    <row r="15720" customFormat="1" x14ac:dyDescent="0.35"/>
    <row r="15721" customFormat="1" x14ac:dyDescent="0.35"/>
    <row r="15722" customFormat="1" x14ac:dyDescent="0.35"/>
    <row r="15723" customFormat="1" x14ac:dyDescent="0.35"/>
    <row r="15724" customFormat="1" x14ac:dyDescent="0.35"/>
    <row r="15725" customFormat="1" x14ac:dyDescent="0.35"/>
    <row r="15726" customFormat="1" x14ac:dyDescent="0.35"/>
    <row r="15727" customFormat="1" x14ac:dyDescent="0.35"/>
    <row r="15728" customFormat="1" x14ac:dyDescent="0.35"/>
    <row r="15729" customFormat="1" x14ac:dyDescent="0.35"/>
    <row r="15730" customFormat="1" x14ac:dyDescent="0.35"/>
    <row r="15731" customFormat="1" x14ac:dyDescent="0.35"/>
    <row r="15732" customFormat="1" x14ac:dyDescent="0.35"/>
    <row r="15733" customFormat="1" x14ac:dyDescent="0.35"/>
    <row r="15734" customFormat="1" x14ac:dyDescent="0.35"/>
    <row r="15735" customFormat="1" x14ac:dyDescent="0.35"/>
    <row r="15736" customFormat="1" x14ac:dyDescent="0.35"/>
    <row r="15737" customFormat="1" x14ac:dyDescent="0.35"/>
    <row r="15738" customFormat="1" x14ac:dyDescent="0.35"/>
    <row r="15739" customFormat="1" x14ac:dyDescent="0.35"/>
    <row r="15740" customFormat="1" x14ac:dyDescent="0.35"/>
    <row r="15741" customFormat="1" x14ac:dyDescent="0.35"/>
    <row r="15742" customFormat="1" x14ac:dyDescent="0.35"/>
    <row r="15743" customFormat="1" x14ac:dyDescent="0.35"/>
    <row r="15744" customFormat="1" x14ac:dyDescent="0.35"/>
    <row r="15745" customFormat="1" x14ac:dyDescent="0.35"/>
    <row r="15746" customFormat="1" x14ac:dyDescent="0.35"/>
    <row r="15747" customFormat="1" x14ac:dyDescent="0.35"/>
    <row r="15748" customFormat="1" x14ac:dyDescent="0.35"/>
    <row r="15749" customFormat="1" x14ac:dyDescent="0.35"/>
    <row r="15750" customFormat="1" x14ac:dyDescent="0.35"/>
    <row r="15751" customFormat="1" x14ac:dyDescent="0.35"/>
    <row r="15752" customFormat="1" x14ac:dyDescent="0.35"/>
    <row r="15753" customFormat="1" x14ac:dyDescent="0.35"/>
    <row r="15754" customFormat="1" x14ac:dyDescent="0.35"/>
    <row r="15755" customFormat="1" x14ac:dyDescent="0.35"/>
    <row r="15756" customFormat="1" x14ac:dyDescent="0.35"/>
    <row r="15757" customFormat="1" x14ac:dyDescent="0.35"/>
    <row r="15758" customFormat="1" x14ac:dyDescent="0.35"/>
    <row r="15759" customFormat="1" x14ac:dyDescent="0.35"/>
    <row r="15760" customFormat="1" x14ac:dyDescent="0.35"/>
    <row r="15761" customFormat="1" x14ac:dyDescent="0.35"/>
    <row r="15762" customFormat="1" x14ac:dyDescent="0.35"/>
    <row r="15763" customFormat="1" x14ac:dyDescent="0.35"/>
    <row r="15764" customFormat="1" x14ac:dyDescent="0.35"/>
    <row r="15765" customFormat="1" x14ac:dyDescent="0.35"/>
    <row r="15766" customFormat="1" x14ac:dyDescent="0.35"/>
    <row r="15767" customFormat="1" x14ac:dyDescent="0.35"/>
    <row r="15768" customFormat="1" x14ac:dyDescent="0.35"/>
    <row r="15769" customFormat="1" x14ac:dyDescent="0.35"/>
    <row r="15770" customFormat="1" x14ac:dyDescent="0.35"/>
    <row r="15771" customFormat="1" x14ac:dyDescent="0.35"/>
    <row r="15772" customFormat="1" x14ac:dyDescent="0.35"/>
    <row r="15773" customFormat="1" x14ac:dyDescent="0.35"/>
    <row r="15774" customFormat="1" x14ac:dyDescent="0.35"/>
    <row r="15775" customFormat="1" x14ac:dyDescent="0.35"/>
    <row r="15776" customFormat="1" x14ac:dyDescent="0.35"/>
    <row r="15777" customFormat="1" x14ac:dyDescent="0.35"/>
    <row r="15778" customFormat="1" x14ac:dyDescent="0.35"/>
    <row r="15779" customFormat="1" x14ac:dyDescent="0.35"/>
    <row r="15780" customFormat="1" x14ac:dyDescent="0.35"/>
    <row r="15781" customFormat="1" x14ac:dyDescent="0.35"/>
    <row r="15782" customFormat="1" x14ac:dyDescent="0.35"/>
    <row r="15783" customFormat="1" x14ac:dyDescent="0.35"/>
    <row r="15784" customFormat="1" x14ac:dyDescent="0.35"/>
    <row r="15785" customFormat="1" x14ac:dyDescent="0.35"/>
    <row r="15786" customFormat="1" x14ac:dyDescent="0.35"/>
    <row r="15787" customFormat="1" x14ac:dyDescent="0.35"/>
    <row r="15788" customFormat="1" x14ac:dyDescent="0.35"/>
    <row r="15789" customFormat="1" x14ac:dyDescent="0.35"/>
    <row r="15790" customFormat="1" x14ac:dyDescent="0.35"/>
    <row r="15791" customFormat="1" x14ac:dyDescent="0.35"/>
    <row r="15792" customFormat="1" x14ac:dyDescent="0.35"/>
    <row r="15793" customFormat="1" x14ac:dyDescent="0.35"/>
    <row r="15794" customFormat="1" x14ac:dyDescent="0.35"/>
    <row r="15795" customFormat="1" x14ac:dyDescent="0.35"/>
    <row r="15796" customFormat="1" x14ac:dyDescent="0.35"/>
    <row r="15797" customFormat="1" x14ac:dyDescent="0.35"/>
    <row r="15798" customFormat="1" x14ac:dyDescent="0.35"/>
    <row r="15799" customFormat="1" x14ac:dyDescent="0.35"/>
    <row r="15800" customFormat="1" x14ac:dyDescent="0.35"/>
    <row r="15801" customFormat="1" x14ac:dyDescent="0.35"/>
    <row r="15802" customFormat="1" x14ac:dyDescent="0.35"/>
    <row r="15803" customFormat="1" x14ac:dyDescent="0.35"/>
    <row r="15804" customFormat="1" x14ac:dyDescent="0.35"/>
    <row r="15805" customFormat="1" x14ac:dyDescent="0.35"/>
    <row r="15806" customFormat="1" x14ac:dyDescent="0.35"/>
    <row r="15807" customFormat="1" x14ac:dyDescent="0.35"/>
    <row r="15808" customFormat="1" x14ac:dyDescent="0.35"/>
    <row r="15809" customFormat="1" x14ac:dyDescent="0.35"/>
    <row r="15810" customFormat="1" x14ac:dyDescent="0.35"/>
    <row r="15811" customFormat="1" x14ac:dyDescent="0.35"/>
    <row r="15812" customFormat="1" x14ac:dyDescent="0.35"/>
    <row r="15813" customFormat="1" x14ac:dyDescent="0.35"/>
    <row r="15814" customFormat="1" x14ac:dyDescent="0.35"/>
    <row r="15815" customFormat="1" x14ac:dyDescent="0.35"/>
    <row r="15816" customFormat="1" x14ac:dyDescent="0.35"/>
    <row r="15817" customFormat="1" x14ac:dyDescent="0.35"/>
    <row r="15818" customFormat="1" x14ac:dyDescent="0.35"/>
    <row r="15819" customFormat="1" x14ac:dyDescent="0.35"/>
    <row r="15820" customFormat="1" x14ac:dyDescent="0.35"/>
    <row r="15821" customFormat="1" x14ac:dyDescent="0.35"/>
    <row r="15822" customFormat="1" x14ac:dyDescent="0.35"/>
    <row r="15823" customFormat="1" x14ac:dyDescent="0.35"/>
    <row r="15824" customFormat="1" x14ac:dyDescent="0.35"/>
    <row r="15825" customFormat="1" x14ac:dyDescent="0.35"/>
    <row r="15826" customFormat="1" x14ac:dyDescent="0.35"/>
    <row r="15827" customFormat="1" x14ac:dyDescent="0.35"/>
    <row r="15828" customFormat="1" x14ac:dyDescent="0.35"/>
    <row r="15829" customFormat="1" x14ac:dyDescent="0.35"/>
    <row r="15830" customFormat="1" x14ac:dyDescent="0.35"/>
    <row r="15831" customFormat="1" x14ac:dyDescent="0.35"/>
    <row r="15832" customFormat="1" x14ac:dyDescent="0.35"/>
    <row r="15833" customFormat="1" x14ac:dyDescent="0.35"/>
    <row r="15834" customFormat="1" x14ac:dyDescent="0.35"/>
    <row r="15835" customFormat="1" x14ac:dyDescent="0.35"/>
    <row r="15836" customFormat="1" x14ac:dyDescent="0.35"/>
    <row r="15837" customFormat="1" x14ac:dyDescent="0.35"/>
    <row r="15838" customFormat="1" x14ac:dyDescent="0.35"/>
    <row r="15839" customFormat="1" x14ac:dyDescent="0.35"/>
    <row r="15840" customFormat="1" x14ac:dyDescent="0.35"/>
    <row r="15841" customFormat="1" x14ac:dyDescent="0.35"/>
    <row r="15842" customFormat="1" x14ac:dyDescent="0.35"/>
    <row r="15843" customFormat="1" x14ac:dyDescent="0.35"/>
    <row r="15844" customFormat="1" x14ac:dyDescent="0.35"/>
    <row r="15845" customFormat="1" x14ac:dyDescent="0.35"/>
    <row r="15846" customFormat="1" x14ac:dyDescent="0.35"/>
    <row r="15847" customFormat="1" x14ac:dyDescent="0.35"/>
    <row r="15848" customFormat="1" x14ac:dyDescent="0.35"/>
    <row r="15849" customFormat="1" x14ac:dyDescent="0.35"/>
    <row r="15850" customFormat="1" x14ac:dyDescent="0.35"/>
    <row r="15851" customFormat="1" x14ac:dyDescent="0.35"/>
    <row r="15852" customFormat="1" x14ac:dyDescent="0.35"/>
    <row r="15853" customFormat="1" x14ac:dyDescent="0.35"/>
    <row r="15854" customFormat="1" x14ac:dyDescent="0.35"/>
    <row r="15855" customFormat="1" x14ac:dyDescent="0.35"/>
    <row r="15856" customFormat="1" x14ac:dyDescent="0.35"/>
    <row r="15857" customFormat="1" x14ac:dyDescent="0.35"/>
    <row r="15858" customFormat="1" x14ac:dyDescent="0.35"/>
    <row r="15859" customFormat="1" x14ac:dyDescent="0.35"/>
    <row r="15860" customFormat="1" x14ac:dyDescent="0.35"/>
    <row r="15861" customFormat="1" x14ac:dyDescent="0.35"/>
    <row r="15862" customFormat="1" x14ac:dyDescent="0.35"/>
    <row r="15863" customFormat="1" x14ac:dyDescent="0.35"/>
    <row r="15864" customFormat="1" x14ac:dyDescent="0.35"/>
    <row r="15865" customFormat="1" x14ac:dyDescent="0.35"/>
    <row r="15866" customFormat="1" x14ac:dyDescent="0.35"/>
    <row r="15867" customFormat="1" x14ac:dyDescent="0.35"/>
    <row r="15868" customFormat="1" x14ac:dyDescent="0.35"/>
    <row r="15869" customFormat="1" x14ac:dyDescent="0.35"/>
    <row r="15870" customFormat="1" x14ac:dyDescent="0.35"/>
    <row r="15871" customFormat="1" x14ac:dyDescent="0.35"/>
    <row r="15872" customFormat="1" x14ac:dyDescent="0.35"/>
    <row r="15873" customFormat="1" x14ac:dyDescent="0.35"/>
    <row r="15874" customFormat="1" x14ac:dyDescent="0.35"/>
    <row r="15875" customFormat="1" x14ac:dyDescent="0.35"/>
    <row r="15876" customFormat="1" x14ac:dyDescent="0.35"/>
    <row r="15877" customFormat="1" x14ac:dyDescent="0.35"/>
    <row r="15878" customFormat="1" x14ac:dyDescent="0.35"/>
    <row r="15879" customFormat="1" x14ac:dyDescent="0.35"/>
    <row r="15880" customFormat="1" x14ac:dyDescent="0.35"/>
    <row r="15881" customFormat="1" x14ac:dyDescent="0.35"/>
    <row r="15882" customFormat="1" x14ac:dyDescent="0.35"/>
    <row r="15883" customFormat="1" x14ac:dyDescent="0.35"/>
    <row r="15884" customFormat="1" x14ac:dyDescent="0.35"/>
    <row r="15885" customFormat="1" x14ac:dyDescent="0.35"/>
    <row r="15886" customFormat="1" x14ac:dyDescent="0.35"/>
    <row r="15887" customFormat="1" x14ac:dyDescent="0.35"/>
    <row r="15888" customFormat="1" x14ac:dyDescent="0.35"/>
    <row r="15889" customFormat="1" x14ac:dyDescent="0.35"/>
    <row r="15890" customFormat="1" x14ac:dyDescent="0.35"/>
    <row r="15891" customFormat="1" x14ac:dyDescent="0.35"/>
    <row r="15892" customFormat="1" x14ac:dyDescent="0.35"/>
    <row r="15893" customFormat="1" x14ac:dyDescent="0.35"/>
    <row r="15894" customFormat="1" x14ac:dyDescent="0.35"/>
    <row r="15895" customFormat="1" x14ac:dyDescent="0.35"/>
    <row r="15896" customFormat="1" x14ac:dyDescent="0.35"/>
    <row r="15897" customFormat="1" x14ac:dyDescent="0.35"/>
    <row r="15898" customFormat="1" x14ac:dyDescent="0.35"/>
    <row r="15899" customFormat="1" x14ac:dyDescent="0.35"/>
    <row r="15900" customFormat="1" x14ac:dyDescent="0.35"/>
    <row r="15901" customFormat="1" x14ac:dyDescent="0.35"/>
    <row r="15902" customFormat="1" x14ac:dyDescent="0.35"/>
    <row r="15903" customFormat="1" x14ac:dyDescent="0.35"/>
    <row r="15904" customFormat="1" x14ac:dyDescent="0.35"/>
    <row r="15905" customFormat="1" x14ac:dyDescent="0.35"/>
    <row r="15906" customFormat="1" x14ac:dyDescent="0.35"/>
    <row r="15907" customFormat="1" x14ac:dyDescent="0.35"/>
    <row r="15908" customFormat="1" x14ac:dyDescent="0.35"/>
    <row r="15909" customFormat="1" x14ac:dyDescent="0.35"/>
    <row r="15910" customFormat="1" x14ac:dyDescent="0.35"/>
    <row r="15911" customFormat="1" x14ac:dyDescent="0.35"/>
    <row r="15912" customFormat="1" x14ac:dyDescent="0.35"/>
    <row r="15913" customFormat="1" x14ac:dyDescent="0.35"/>
    <row r="15914" customFormat="1" x14ac:dyDescent="0.35"/>
    <row r="15915" customFormat="1" x14ac:dyDescent="0.35"/>
    <row r="15916" customFormat="1" x14ac:dyDescent="0.35"/>
    <row r="15917" customFormat="1" x14ac:dyDescent="0.35"/>
    <row r="15918" customFormat="1" x14ac:dyDescent="0.35"/>
    <row r="15919" customFormat="1" x14ac:dyDescent="0.35"/>
    <row r="15920" customFormat="1" x14ac:dyDescent="0.35"/>
    <row r="15921" customFormat="1" x14ac:dyDescent="0.35"/>
    <row r="15922" customFormat="1" x14ac:dyDescent="0.35"/>
    <row r="15923" customFormat="1" x14ac:dyDescent="0.35"/>
    <row r="15924" customFormat="1" x14ac:dyDescent="0.35"/>
    <row r="15925" customFormat="1" x14ac:dyDescent="0.35"/>
    <row r="15926" customFormat="1" x14ac:dyDescent="0.35"/>
    <row r="15927" customFormat="1" x14ac:dyDescent="0.35"/>
    <row r="15928" customFormat="1" x14ac:dyDescent="0.35"/>
    <row r="15929" customFormat="1" x14ac:dyDescent="0.35"/>
    <row r="15930" customFormat="1" x14ac:dyDescent="0.35"/>
    <row r="15931" customFormat="1" x14ac:dyDescent="0.35"/>
    <row r="15932" customFormat="1" x14ac:dyDescent="0.35"/>
    <row r="15933" customFormat="1" x14ac:dyDescent="0.35"/>
    <row r="15934" customFormat="1" x14ac:dyDescent="0.35"/>
    <row r="15935" customFormat="1" x14ac:dyDescent="0.35"/>
    <row r="15936" customFormat="1" x14ac:dyDescent="0.35"/>
    <row r="15937" customFormat="1" x14ac:dyDescent="0.35"/>
    <row r="15938" customFormat="1" x14ac:dyDescent="0.35"/>
    <row r="15939" customFormat="1" x14ac:dyDescent="0.35"/>
    <row r="15940" customFormat="1" x14ac:dyDescent="0.35"/>
    <row r="15941" customFormat="1" x14ac:dyDescent="0.35"/>
    <row r="15942" customFormat="1" x14ac:dyDescent="0.35"/>
    <row r="15943" customFormat="1" x14ac:dyDescent="0.35"/>
    <row r="15944" customFormat="1" x14ac:dyDescent="0.35"/>
    <row r="15945" customFormat="1" x14ac:dyDescent="0.35"/>
    <row r="15946" customFormat="1" x14ac:dyDescent="0.35"/>
    <row r="15947" customFormat="1" x14ac:dyDescent="0.35"/>
    <row r="15948" customFormat="1" x14ac:dyDescent="0.35"/>
    <row r="15949" customFormat="1" x14ac:dyDescent="0.35"/>
    <row r="15950" customFormat="1" x14ac:dyDescent="0.35"/>
    <row r="15951" customFormat="1" x14ac:dyDescent="0.35"/>
    <row r="15952" customFormat="1" x14ac:dyDescent="0.35"/>
    <row r="15953" customFormat="1" x14ac:dyDescent="0.35"/>
    <row r="15954" customFormat="1" x14ac:dyDescent="0.35"/>
    <row r="15955" customFormat="1" x14ac:dyDescent="0.35"/>
    <row r="15956" customFormat="1" x14ac:dyDescent="0.35"/>
    <row r="15957" customFormat="1" x14ac:dyDescent="0.35"/>
    <row r="15958" customFormat="1" x14ac:dyDescent="0.35"/>
    <row r="15959" customFormat="1" x14ac:dyDescent="0.35"/>
    <row r="15960" customFormat="1" x14ac:dyDescent="0.35"/>
    <row r="15961" customFormat="1" x14ac:dyDescent="0.35"/>
    <row r="15962" customFormat="1" x14ac:dyDescent="0.35"/>
    <row r="15963" customFormat="1" x14ac:dyDescent="0.35"/>
    <row r="15964" customFormat="1" x14ac:dyDescent="0.35"/>
    <row r="15965" customFormat="1" x14ac:dyDescent="0.35"/>
    <row r="15966" customFormat="1" x14ac:dyDescent="0.35"/>
    <row r="15967" customFormat="1" x14ac:dyDescent="0.35"/>
    <row r="15968" customFormat="1" x14ac:dyDescent="0.35"/>
    <row r="15969" customFormat="1" x14ac:dyDescent="0.35"/>
    <row r="15970" customFormat="1" x14ac:dyDescent="0.35"/>
    <row r="15971" customFormat="1" x14ac:dyDescent="0.35"/>
    <row r="15972" customFormat="1" x14ac:dyDescent="0.35"/>
    <row r="15973" customFormat="1" x14ac:dyDescent="0.35"/>
    <row r="15974" customFormat="1" x14ac:dyDescent="0.35"/>
    <row r="15975" customFormat="1" x14ac:dyDescent="0.35"/>
    <row r="15976" customFormat="1" x14ac:dyDescent="0.35"/>
    <row r="15977" customFormat="1" x14ac:dyDescent="0.35"/>
    <row r="15978" customFormat="1" x14ac:dyDescent="0.35"/>
    <row r="15979" customFormat="1" x14ac:dyDescent="0.35"/>
    <row r="15980" customFormat="1" x14ac:dyDescent="0.35"/>
    <row r="15981" customFormat="1" x14ac:dyDescent="0.35"/>
    <row r="15982" customFormat="1" x14ac:dyDescent="0.35"/>
    <row r="15983" customFormat="1" x14ac:dyDescent="0.35"/>
    <row r="15984" customFormat="1" x14ac:dyDescent="0.35"/>
    <row r="15985" customFormat="1" x14ac:dyDescent="0.35"/>
    <row r="15986" customFormat="1" x14ac:dyDescent="0.35"/>
    <row r="15987" customFormat="1" x14ac:dyDescent="0.35"/>
    <row r="15988" customFormat="1" x14ac:dyDescent="0.35"/>
    <row r="15989" customFormat="1" x14ac:dyDescent="0.35"/>
    <row r="15990" customFormat="1" x14ac:dyDescent="0.35"/>
    <row r="15991" customFormat="1" x14ac:dyDescent="0.35"/>
    <row r="15992" customFormat="1" x14ac:dyDescent="0.35"/>
    <row r="15993" customFormat="1" x14ac:dyDescent="0.35"/>
    <row r="15994" customFormat="1" x14ac:dyDescent="0.35"/>
    <row r="15995" customFormat="1" x14ac:dyDescent="0.35"/>
    <row r="15996" customFormat="1" x14ac:dyDescent="0.35"/>
    <row r="15997" customFormat="1" x14ac:dyDescent="0.35"/>
    <row r="15998" customFormat="1" x14ac:dyDescent="0.35"/>
    <row r="15999" customFormat="1" x14ac:dyDescent="0.35"/>
    <row r="16000" customFormat="1" x14ac:dyDescent="0.35"/>
    <row r="16001" customFormat="1" x14ac:dyDescent="0.35"/>
    <row r="16002" customFormat="1" x14ac:dyDescent="0.35"/>
    <row r="16003" customFormat="1" x14ac:dyDescent="0.35"/>
    <row r="16004" customFormat="1" x14ac:dyDescent="0.35"/>
    <row r="16005" customFormat="1" x14ac:dyDescent="0.35"/>
    <row r="16006" customFormat="1" x14ac:dyDescent="0.35"/>
    <row r="16007" customFormat="1" x14ac:dyDescent="0.35"/>
    <row r="16008" customFormat="1" x14ac:dyDescent="0.35"/>
    <row r="16009" customFormat="1" x14ac:dyDescent="0.35"/>
    <row r="16010" customFormat="1" x14ac:dyDescent="0.35"/>
    <row r="16011" customFormat="1" x14ac:dyDescent="0.35"/>
    <row r="16012" customFormat="1" x14ac:dyDescent="0.35"/>
    <row r="16013" customFormat="1" x14ac:dyDescent="0.35"/>
    <row r="16014" customFormat="1" x14ac:dyDescent="0.35"/>
    <row r="16015" customFormat="1" x14ac:dyDescent="0.35"/>
    <row r="16016" customFormat="1" x14ac:dyDescent="0.35"/>
    <row r="16017" customFormat="1" x14ac:dyDescent="0.35"/>
    <row r="16018" customFormat="1" x14ac:dyDescent="0.35"/>
    <row r="16019" customFormat="1" x14ac:dyDescent="0.35"/>
    <row r="16020" customFormat="1" x14ac:dyDescent="0.35"/>
    <row r="16021" customFormat="1" x14ac:dyDescent="0.35"/>
    <row r="16022" customFormat="1" x14ac:dyDescent="0.35"/>
    <row r="16023" customFormat="1" x14ac:dyDescent="0.35"/>
    <row r="16024" customFormat="1" x14ac:dyDescent="0.35"/>
    <row r="16025" customFormat="1" x14ac:dyDescent="0.35"/>
    <row r="16026" customFormat="1" x14ac:dyDescent="0.35"/>
    <row r="16027" customFormat="1" x14ac:dyDescent="0.35"/>
    <row r="16028" customFormat="1" x14ac:dyDescent="0.35"/>
    <row r="16029" customFormat="1" x14ac:dyDescent="0.35"/>
    <row r="16030" customFormat="1" x14ac:dyDescent="0.35"/>
    <row r="16031" customFormat="1" x14ac:dyDescent="0.35"/>
    <row r="16032" customFormat="1" x14ac:dyDescent="0.35"/>
    <row r="16033" customFormat="1" x14ac:dyDescent="0.35"/>
    <row r="16034" customFormat="1" x14ac:dyDescent="0.35"/>
    <row r="16035" customFormat="1" x14ac:dyDescent="0.35"/>
    <row r="16036" customFormat="1" x14ac:dyDescent="0.35"/>
    <row r="16037" customFormat="1" x14ac:dyDescent="0.35"/>
    <row r="16038" customFormat="1" x14ac:dyDescent="0.35"/>
    <row r="16039" customFormat="1" x14ac:dyDescent="0.35"/>
    <row r="16040" customFormat="1" x14ac:dyDescent="0.35"/>
    <row r="16041" customFormat="1" x14ac:dyDescent="0.35"/>
    <row r="16042" customFormat="1" x14ac:dyDescent="0.35"/>
    <row r="16043" customFormat="1" x14ac:dyDescent="0.35"/>
    <row r="16044" customFormat="1" x14ac:dyDescent="0.35"/>
    <row r="16045" customFormat="1" x14ac:dyDescent="0.35"/>
    <row r="16046" customFormat="1" x14ac:dyDescent="0.35"/>
    <row r="16047" customFormat="1" x14ac:dyDescent="0.35"/>
    <row r="16048" customFormat="1" x14ac:dyDescent="0.35"/>
    <row r="16049" customFormat="1" x14ac:dyDescent="0.35"/>
    <row r="16050" customFormat="1" x14ac:dyDescent="0.35"/>
    <row r="16051" customFormat="1" x14ac:dyDescent="0.35"/>
    <row r="16052" customFormat="1" x14ac:dyDescent="0.35"/>
    <row r="16053" customFormat="1" x14ac:dyDescent="0.35"/>
    <row r="16054" customFormat="1" x14ac:dyDescent="0.35"/>
    <row r="16055" customFormat="1" x14ac:dyDescent="0.35"/>
    <row r="16056" customFormat="1" x14ac:dyDescent="0.35"/>
    <row r="16057" customFormat="1" x14ac:dyDescent="0.35"/>
    <row r="16058" customFormat="1" x14ac:dyDescent="0.35"/>
    <row r="16059" customFormat="1" x14ac:dyDescent="0.35"/>
    <row r="16060" customFormat="1" x14ac:dyDescent="0.35"/>
    <row r="16061" customFormat="1" x14ac:dyDescent="0.35"/>
    <row r="16062" customFormat="1" x14ac:dyDescent="0.35"/>
    <row r="16063" customFormat="1" x14ac:dyDescent="0.35"/>
    <row r="16064" customFormat="1" x14ac:dyDescent="0.35"/>
    <row r="16065" customFormat="1" x14ac:dyDescent="0.35"/>
    <row r="16066" customFormat="1" x14ac:dyDescent="0.35"/>
    <row r="16067" customFormat="1" x14ac:dyDescent="0.35"/>
    <row r="16068" customFormat="1" x14ac:dyDescent="0.35"/>
    <row r="16069" customFormat="1" x14ac:dyDescent="0.35"/>
    <row r="16070" customFormat="1" x14ac:dyDescent="0.35"/>
    <row r="16071" customFormat="1" x14ac:dyDescent="0.35"/>
    <row r="16072" customFormat="1" x14ac:dyDescent="0.35"/>
    <row r="16073" customFormat="1" x14ac:dyDescent="0.35"/>
    <row r="16074" customFormat="1" x14ac:dyDescent="0.35"/>
    <row r="16075" customFormat="1" x14ac:dyDescent="0.35"/>
    <row r="16076" customFormat="1" x14ac:dyDescent="0.35"/>
    <row r="16077" customFormat="1" x14ac:dyDescent="0.35"/>
    <row r="16078" customFormat="1" x14ac:dyDescent="0.35"/>
    <row r="16079" customFormat="1" x14ac:dyDescent="0.35"/>
    <row r="16080" customFormat="1" x14ac:dyDescent="0.35"/>
    <row r="16081" customFormat="1" x14ac:dyDescent="0.35"/>
    <row r="16082" customFormat="1" x14ac:dyDescent="0.35"/>
    <row r="16083" customFormat="1" x14ac:dyDescent="0.35"/>
    <row r="16084" customFormat="1" x14ac:dyDescent="0.35"/>
    <row r="16085" customFormat="1" x14ac:dyDescent="0.35"/>
    <row r="16086" customFormat="1" x14ac:dyDescent="0.35"/>
    <row r="16087" customFormat="1" x14ac:dyDescent="0.35"/>
    <row r="16088" customFormat="1" x14ac:dyDescent="0.35"/>
    <row r="16089" customFormat="1" x14ac:dyDescent="0.35"/>
    <row r="16090" customFormat="1" x14ac:dyDescent="0.35"/>
    <row r="16091" customFormat="1" x14ac:dyDescent="0.35"/>
    <row r="16092" customFormat="1" x14ac:dyDescent="0.35"/>
    <row r="16093" customFormat="1" x14ac:dyDescent="0.35"/>
    <row r="16094" customFormat="1" x14ac:dyDescent="0.35"/>
    <row r="16095" customFormat="1" x14ac:dyDescent="0.35"/>
    <row r="16096" customFormat="1" x14ac:dyDescent="0.35"/>
    <row r="16097" customFormat="1" x14ac:dyDescent="0.35"/>
    <row r="16098" customFormat="1" x14ac:dyDescent="0.35"/>
    <row r="16099" customFormat="1" x14ac:dyDescent="0.35"/>
    <row r="16100" customFormat="1" x14ac:dyDescent="0.35"/>
    <row r="16101" customFormat="1" x14ac:dyDescent="0.35"/>
    <row r="16102" customFormat="1" x14ac:dyDescent="0.35"/>
    <row r="16103" customFormat="1" x14ac:dyDescent="0.35"/>
    <row r="16104" customFormat="1" x14ac:dyDescent="0.35"/>
    <row r="16105" customFormat="1" x14ac:dyDescent="0.35"/>
    <row r="16106" customFormat="1" x14ac:dyDescent="0.35"/>
    <row r="16107" customFormat="1" x14ac:dyDescent="0.35"/>
    <row r="16108" customFormat="1" x14ac:dyDescent="0.35"/>
    <row r="16109" customFormat="1" x14ac:dyDescent="0.35"/>
    <row r="16110" customFormat="1" x14ac:dyDescent="0.35"/>
    <row r="16111" customFormat="1" x14ac:dyDescent="0.35"/>
    <row r="16112" customFormat="1" x14ac:dyDescent="0.35"/>
    <row r="16113" customFormat="1" x14ac:dyDescent="0.35"/>
    <row r="16114" customFormat="1" x14ac:dyDescent="0.35"/>
    <row r="16115" customFormat="1" x14ac:dyDescent="0.35"/>
    <row r="16116" customFormat="1" x14ac:dyDescent="0.35"/>
    <row r="16117" customFormat="1" x14ac:dyDescent="0.35"/>
    <row r="16118" customFormat="1" x14ac:dyDescent="0.35"/>
    <row r="16119" customFormat="1" x14ac:dyDescent="0.35"/>
    <row r="16120" customFormat="1" x14ac:dyDescent="0.35"/>
    <row r="16121" customFormat="1" x14ac:dyDescent="0.35"/>
    <row r="16122" customFormat="1" x14ac:dyDescent="0.35"/>
    <row r="16123" customFormat="1" x14ac:dyDescent="0.35"/>
    <row r="16124" customFormat="1" x14ac:dyDescent="0.35"/>
    <row r="16125" customFormat="1" x14ac:dyDescent="0.35"/>
    <row r="16126" customFormat="1" x14ac:dyDescent="0.35"/>
    <row r="16127" customFormat="1" x14ac:dyDescent="0.35"/>
    <row r="16128" customFormat="1" x14ac:dyDescent="0.35"/>
    <row r="16129" customFormat="1" x14ac:dyDescent="0.35"/>
    <row r="16130" customFormat="1" x14ac:dyDescent="0.35"/>
    <row r="16131" customFormat="1" x14ac:dyDescent="0.35"/>
    <row r="16132" customFormat="1" x14ac:dyDescent="0.35"/>
    <row r="16133" customFormat="1" x14ac:dyDescent="0.35"/>
    <row r="16134" customFormat="1" x14ac:dyDescent="0.35"/>
    <row r="16135" customFormat="1" x14ac:dyDescent="0.35"/>
    <row r="16136" customFormat="1" x14ac:dyDescent="0.35"/>
    <row r="16137" customFormat="1" x14ac:dyDescent="0.35"/>
    <row r="16138" customFormat="1" x14ac:dyDescent="0.35"/>
    <row r="16139" customFormat="1" x14ac:dyDescent="0.35"/>
    <row r="16140" customFormat="1" x14ac:dyDescent="0.35"/>
    <row r="16141" customFormat="1" x14ac:dyDescent="0.35"/>
    <row r="16142" customFormat="1" x14ac:dyDescent="0.35"/>
    <row r="16143" customFormat="1" x14ac:dyDescent="0.35"/>
    <row r="16144" customFormat="1" x14ac:dyDescent="0.35"/>
    <row r="16145" customFormat="1" x14ac:dyDescent="0.35"/>
    <row r="16146" customFormat="1" x14ac:dyDescent="0.35"/>
    <row r="16147" customFormat="1" x14ac:dyDescent="0.35"/>
    <row r="16148" customFormat="1" x14ac:dyDescent="0.35"/>
    <row r="16149" customFormat="1" x14ac:dyDescent="0.35"/>
    <row r="16150" customFormat="1" x14ac:dyDescent="0.35"/>
    <row r="16151" customFormat="1" x14ac:dyDescent="0.35"/>
    <row r="16152" customFormat="1" x14ac:dyDescent="0.35"/>
    <row r="16153" customFormat="1" x14ac:dyDescent="0.35"/>
    <row r="16154" customFormat="1" x14ac:dyDescent="0.35"/>
    <row r="16155" customFormat="1" x14ac:dyDescent="0.35"/>
    <row r="16156" customFormat="1" x14ac:dyDescent="0.35"/>
    <row r="16157" customFormat="1" x14ac:dyDescent="0.35"/>
    <row r="16158" customFormat="1" x14ac:dyDescent="0.35"/>
    <row r="16159" customFormat="1" x14ac:dyDescent="0.35"/>
    <row r="16160" customFormat="1" x14ac:dyDescent="0.35"/>
    <row r="16161" customFormat="1" x14ac:dyDescent="0.35"/>
    <row r="16162" customFormat="1" x14ac:dyDescent="0.35"/>
    <row r="16163" customFormat="1" x14ac:dyDescent="0.35"/>
    <row r="16164" customFormat="1" x14ac:dyDescent="0.35"/>
    <row r="16165" customFormat="1" x14ac:dyDescent="0.35"/>
    <row r="16166" customFormat="1" x14ac:dyDescent="0.35"/>
    <row r="16167" customFormat="1" x14ac:dyDescent="0.35"/>
    <row r="16168" customFormat="1" x14ac:dyDescent="0.35"/>
    <row r="16169" customFormat="1" x14ac:dyDescent="0.35"/>
    <row r="16170" customFormat="1" x14ac:dyDescent="0.35"/>
    <row r="16171" customFormat="1" x14ac:dyDescent="0.35"/>
    <row r="16172" customFormat="1" x14ac:dyDescent="0.35"/>
    <row r="16173" customFormat="1" x14ac:dyDescent="0.35"/>
    <row r="16174" customFormat="1" x14ac:dyDescent="0.35"/>
    <row r="16175" customFormat="1" x14ac:dyDescent="0.35"/>
    <row r="16176" customFormat="1" x14ac:dyDescent="0.35"/>
    <row r="16177" customFormat="1" x14ac:dyDescent="0.35"/>
    <row r="16178" customFormat="1" x14ac:dyDescent="0.35"/>
    <row r="16179" customFormat="1" x14ac:dyDescent="0.35"/>
    <row r="16180" customFormat="1" x14ac:dyDescent="0.35"/>
    <row r="16181" customFormat="1" x14ac:dyDescent="0.35"/>
    <row r="16182" customFormat="1" x14ac:dyDescent="0.35"/>
    <row r="16183" customFormat="1" x14ac:dyDescent="0.35"/>
    <row r="16184" customFormat="1" x14ac:dyDescent="0.35"/>
    <row r="16185" customFormat="1" x14ac:dyDescent="0.35"/>
    <row r="16186" customFormat="1" x14ac:dyDescent="0.35"/>
    <row r="16187" customFormat="1" x14ac:dyDescent="0.35"/>
    <row r="16188" customFormat="1" x14ac:dyDescent="0.35"/>
    <row r="16189" customFormat="1" x14ac:dyDescent="0.35"/>
    <row r="16190" customFormat="1" x14ac:dyDescent="0.35"/>
    <row r="16191" customFormat="1" x14ac:dyDescent="0.35"/>
    <row r="16192" customFormat="1" x14ac:dyDescent="0.35"/>
    <row r="16193" customFormat="1" x14ac:dyDescent="0.35"/>
    <row r="16194" customFormat="1" x14ac:dyDescent="0.35"/>
    <row r="16195" customFormat="1" x14ac:dyDescent="0.35"/>
    <row r="16196" customFormat="1" x14ac:dyDescent="0.35"/>
    <row r="16197" customFormat="1" x14ac:dyDescent="0.35"/>
    <row r="16198" customFormat="1" x14ac:dyDescent="0.35"/>
    <row r="16199" customFormat="1" x14ac:dyDescent="0.35"/>
    <row r="16200" customFormat="1" x14ac:dyDescent="0.35"/>
    <row r="16201" customFormat="1" x14ac:dyDescent="0.35"/>
    <row r="16202" customFormat="1" x14ac:dyDescent="0.35"/>
    <row r="16203" customFormat="1" x14ac:dyDescent="0.35"/>
    <row r="16204" customFormat="1" x14ac:dyDescent="0.35"/>
    <row r="16205" customFormat="1" x14ac:dyDescent="0.35"/>
    <row r="16206" customFormat="1" x14ac:dyDescent="0.35"/>
    <row r="16207" customFormat="1" x14ac:dyDescent="0.35"/>
    <row r="16208" customFormat="1" x14ac:dyDescent="0.35"/>
    <row r="16209" customFormat="1" x14ac:dyDescent="0.35"/>
    <row r="16210" customFormat="1" x14ac:dyDescent="0.35"/>
    <row r="16211" customFormat="1" x14ac:dyDescent="0.35"/>
    <row r="16212" customFormat="1" x14ac:dyDescent="0.35"/>
    <row r="16213" customFormat="1" x14ac:dyDescent="0.35"/>
    <row r="16214" customFormat="1" x14ac:dyDescent="0.35"/>
    <row r="16215" customFormat="1" x14ac:dyDescent="0.35"/>
    <row r="16216" customFormat="1" x14ac:dyDescent="0.35"/>
    <row r="16217" customFormat="1" x14ac:dyDescent="0.35"/>
    <row r="16218" customFormat="1" x14ac:dyDescent="0.35"/>
    <row r="16219" customFormat="1" x14ac:dyDescent="0.35"/>
    <row r="16220" customFormat="1" x14ac:dyDescent="0.35"/>
    <row r="16221" customFormat="1" x14ac:dyDescent="0.35"/>
    <row r="16222" customFormat="1" x14ac:dyDescent="0.35"/>
    <row r="16223" customFormat="1" x14ac:dyDescent="0.35"/>
    <row r="16224" customFormat="1" x14ac:dyDescent="0.35"/>
    <row r="16225" customFormat="1" x14ac:dyDescent="0.35"/>
    <row r="16226" customFormat="1" x14ac:dyDescent="0.35"/>
    <row r="16227" customFormat="1" x14ac:dyDescent="0.35"/>
    <row r="16228" customFormat="1" x14ac:dyDescent="0.35"/>
    <row r="16229" customFormat="1" x14ac:dyDescent="0.35"/>
    <row r="16230" customFormat="1" x14ac:dyDescent="0.35"/>
    <row r="16231" customFormat="1" x14ac:dyDescent="0.35"/>
    <row r="16232" customFormat="1" x14ac:dyDescent="0.35"/>
    <row r="16233" customFormat="1" x14ac:dyDescent="0.35"/>
    <row r="16234" customFormat="1" x14ac:dyDescent="0.35"/>
    <row r="16235" customFormat="1" x14ac:dyDescent="0.35"/>
    <row r="16236" customFormat="1" x14ac:dyDescent="0.35"/>
    <row r="16237" customFormat="1" x14ac:dyDescent="0.35"/>
    <row r="16238" customFormat="1" x14ac:dyDescent="0.35"/>
    <row r="16239" customFormat="1" x14ac:dyDescent="0.35"/>
    <row r="16240" customFormat="1" x14ac:dyDescent="0.35"/>
    <row r="16241" customFormat="1" x14ac:dyDescent="0.35"/>
    <row r="16242" customFormat="1" x14ac:dyDescent="0.35"/>
    <row r="16243" customFormat="1" x14ac:dyDescent="0.35"/>
    <row r="16244" customFormat="1" x14ac:dyDescent="0.35"/>
    <row r="16245" customFormat="1" x14ac:dyDescent="0.35"/>
    <row r="16246" customFormat="1" x14ac:dyDescent="0.35"/>
    <row r="16247" customFormat="1" x14ac:dyDescent="0.35"/>
    <row r="16248" customFormat="1" x14ac:dyDescent="0.35"/>
    <row r="16249" customFormat="1" x14ac:dyDescent="0.35"/>
    <row r="16250" customFormat="1" x14ac:dyDescent="0.35"/>
    <row r="16251" customFormat="1" x14ac:dyDescent="0.35"/>
    <row r="16252" customFormat="1" x14ac:dyDescent="0.35"/>
    <row r="16253" customFormat="1" x14ac:dyDescent="0.35"/>
    <row r="16254" customFormat="1" x14ac:dyDescent="0.35"/>
    <row r="16255" customFormat="1" x14ac:dyDescent="0.35"/>
    <row r="16256" customFormat="1" x14ac:dyDescent="0.35"/>
    <row r="16257" customFormat="1" x14ac:dyDescent="0.35"/>
    <row r="16258" customFormat="1" x14ac:dyDescent="0.35"/>
    <row r="16259" customFormat="1" x14ac:dyDescent="0.35"/>
    <row r="16260" customFormat="1" x14ac:dyDescent="0.35"/>
    <row r="16261" customFormat="1" x14ac:dyDescent="0.35"/>
    <row r="16262" customFormat="1" x14ac:dyDescent="0.35"/>
    <row r="16263" customFormat="1" x14ac:dyDescent="0.35"/>
    <row r="16264" customFormat="1" x14ac:dyDescent="0.35"/>
    <row r="16265" customFormat="1" x14ac:dyDescent="0.35"/>
    <row r="16266" customFormat="1" x14ac:dyDescent="0.35"/>
    <row r="16267" customFormat="1" x14ac:dyDescent="0.35"/>
    <row r="16268" customFormat="1" x14ac:dyDescent="0.35"/>
    <row r="16269" customFormat="1" x14ac:dyDescent="0.35"/>
    <row r="16270" customFormat="1" x14ac:dyDescent="0.35"/>
    <row r="16271" customFormat="1" x14ac:dyDescent="0.35"/>
    <row r="16272" customFormat="1" x14ac:dyDescent="0.35"/>
    <row r="16273" customFormat="1" x14ac:dyDescent="0.35"/>
    <row r="16274" customFormat="1" x14ac:dyDescent="0.35"/>
    <row r="16275" customFormat="1" x14ac:dyDescent="0.35"/>
    <row r="16276" customFormat="1" x14ac:dyDescent="0.35"/>
    <row r="16277" customFormat="1" x14ac:dyDescent="0.35"/>
    <row r="16278" customFormat="1" x14ac:dyDescent="0.35"/>
    <row r="16279" customFormat="1" x14ac:dyDescent="0.35"/>
    <row r="16280" customFormat="1" x14ac:dyDescent="0.35"/>
    <row r="16281" customFormat="1" x14ac:dyDescent="0.35"/>
    <row r="16282" customFormat="1" x14ac:dyDescent="0.35"/>
    <row r="16283" customFormat="1" x14ac:dyDescent="0.35"/>
    <row r="16284" customFormat="1" x14ac:dyDescent="0.35"/>
    <row r="16285" customFormat="1" x14ac:dyDescent="0.35"/>
    <row r="16286" customFormat="1" x14ac:dyDescent="0.35"/>
    <row r="16287" customFormat="1" x14ac:dyDescent="0.35"/>
    <row r="16288" customFormat="1" x14ac:dyDescent="0.35"/>
    <row r="16289" customFormat="1" x14ac:dyDescent="0.35"/>
    <row r="16290" customFormat="1" x14ac:dyDescent="0.35"/>
    <row r="16291" customFormat="1" x14ac:dyDescent="0.35"/>
    <row r="16292" customFormat="1" x14ac:dyDescent="0.35"/>
    <row r="16293" customFormat="1" x14ac:dyDescent="0.35"/>
    <row r="16294" customFormat="1" x14ac:dyDescent="0.35"/>
    <row r="16295" customFormat="1" x14ac:dyDescent="0.35"/>
    <row r="16296" customFormat="1" x14ac:dyDescent="0.35"/>
    <row r="16297" customFormat="1" x14ac:dyDescent="0.35"/>
    <row r="16298" customFormat="1" x14ac:dyDescent="0.35"/>
    <row r="16299" customFormat="1" x14ac:dyDescent="0.35"/>
    <row r="16300" customFormat="1" x14ac:dyDescent="0.35"/>
    <row r="16301" customFormat="1" x14ac:dyDescent="0.35"/>
    <row r="16302" customFormat="1" x14ac:dyDescent="0.35"/>
    <row r="16303" customFormat="1" x14ac:dyDescent="0.35"/>
    <row r="16304" customFormat="1" x14ac:dyDescent="0.35"/>
    <row r="16305" customFormat="1" x14ac:dyDescent="0.35"/>
    <row r="16306" customFormat="1" x14ac:dyDescent="0.35"/>
    <row r="16307" customFormat="1" x14ac:dyDescent="0.35"/>
    <row r="16308" customFormat="1" x14ac:dyDescent="0.35"/>
    <row r="16309" customFormat="1" x14ac:dyDescent="0.35"/>
    <row r="16310" customFormat="1" x14ac:dyDescent="0.35"/>
    <row r="16311" customFormat="1" x14ac:dyDescent="0.35"/>
    <row r="16312" customFormat="1" x14ac:dyDescent="0.35"/>
    <row r="16313" customFormat="1" x14ac:dyDescent="0.35"/>
    <row r="16314" customFormat="1" x14ac:dyDescent="0.35"/>
    <row r="16315" customFormat="1" x14ac:dyDescent="0.35"/>
    <row r="16316" customFormat="1" x14ac:dyDescent="0.35"/>
    <row r="16317" customFormat="1" x14ac:dyDescent="0.35"/>
    <row r="16318" customFormat="1" x14ac:dyDescent="0.35"/>
    <row r="16319" customFormat="1" x14ac:dyDescent="0.35"/>
    <row r="16320" customFormat="1" x14ac:dyDescent="0.35"/>
    <row r="16321" customFormat="1" x14ac:dyDescent="0.35"/>
    <row r="16322" customFormat="1" x14ac:dyDescent="0.35"/>
    <row r="16323" customFormat="1" x14ac:dyDescent="0.35"/>
    <row r="16324" customFormat="1" x14ac:dyDescent="0.35"/>
    <row r="16325" customFormat="1" x14ac:dyDescent="0.35"/>
    <row r="16326" customFormat="1" x14ac:dyDescent="0.35"/>
    <row r="16327" customFormat="1" x14ac:dyDescent="0.35"/>
    <row r="16328" customFormat="1" x14ac:dyDescent="0.35"/>
    <row r="16329" customFormat="1" x14ac:dyDescent="0.35"/>
    <row r="16330" customFormat="1" x14ac:dyDescent="0.35"/>
    <row r="16331" customFormat="1" x14ac:dyDescent="0.35"/>
    <row r="16332" customFormat="1" x14ac:dyDescent="0.35"/>
    <row r="16333" customFormat="1" x14ac:dyDescent="0.35"/>
    <row r="16334" customFormat="1" x14ac:dyDescent="0.35"/>
    <row r="16335" customFormat="1" x14ac:dyDescent="0.35"/>
    <row r="16336" customFormat="1" x14ac:dyDescent="0.35"/>
    <row r="16337" customFormat="1" x14ac:dyDescent="0.35"/>
    <row r="16338" customFormat="1" x14ac:dyDescent="0.35"/>
    <row r="16339" customFormat="1" x14ac:dyDescent="0.35"/>
    <row r="16340" customFormat="1" x14ac:dyDescent="0.35"/>
    <row r="16341" customFormat="1" x14ac:dyDescent="0.35"/>
    <row r="16342" customFormat="1" x14ac:dyDescent="0.35"/>
    <row r="16343" customFormat="1" x14ac:dyDescent="0.35"/>
    <row r="16344" customFormat="1" x14ac:dyDescent="0.35"/>
    <row r="16345" customFormat="1" x14ac:dyDescent="0.35"/>
    <row r="16346" customFormat="1" x14ac:dyDescent="0.35"/>
    <row r="16347" customFormat="1" x14ac:dyDescent="0.35"/>
    <row r="16348" customFormat="1" x14ac:dyDescent="0.35"/>
    <row r="16349" customFormat="1" x14ac:dyDescent="0.35"/>
    <row r="16350" customFormat="1" x14ac:dyDescent="0.35"/>
    <row r="16351" customFormat="1" x14ac:dyDescent="0.35"/>
    <row r="16352" customFormat="1" x14ac:dyDescent="0.35"/>
    <row r="16353" customFormat="1" x14ac:dyDescent="0.35"/>
    <row r="16354" customFormat="1" x14ac:dyDescent="0.35"/>
    <row r="16355" customFormat="1" x14ac:dyDescent="0.35"/>
    <row r="16356" customFormat="1" x14ac:dyDescent="0.35"/>
    <row r="16357" customFormat="1" x14ac:dyDescent="0.35"/>
    <row r="16358" customFormat="1" x14ac:dyDescent="0.35"/>
    <row r="16359" customFormat="1" x14ac:dyDescent="0.35"/>
    <row r="16360" customFormat="1" x14ac:dyDescent="0.35"/>
    <row r="16361" customFormat="1" x14ac:dyDescent="0.35"/>
    <row r="16362" customFormat="1" x14ac:dyDescent="0.35"/>
    <row r="16363" customFormat="1" x14ac:dyDescent="0.35"/>
    <row r="16364" customFormat="1" x14ac:dyDescent="0.35"/>
    <row r="16365" customFormat="1" x14ac:dyDescent="0.35"/>
    <row r="16366" customFormat="1" x14ac:dyDescent="0.35"/>
    <row r="16367" customFormat="1" x14ac:dyDescent="0.35"/>
    <row r="16368" customFormat="1" x14ac:dyDescent="0.35"/>
    <row r="16369" customFormat="1" x14ac:dyDescent="0.35"/>
    <row r="16370" customFormat="1" x14ac:dyDescent="0.35"/>
    <row r="16371" customFormat="1" x14ac:dyDescent="0.35"/>
    <row r="16372" customFormat="1" x14ac:dyDescent="0.35"/>
    <row r="16373" customFormat="1" x14ac:dyDescent="0.35"/>
    <row r="16374" customFormat="1" x14ac:dyDescent="0.35"/>
    <row r="16375" customFormat="1" x14ac:dyDescent="0.35"/>
    <row r="16376" customFormat="1" x14ac:dyDescent="0.35"/>
    <row r="16377" customFormat="1" x14ac:dyDescent="0.35"/>
    <row r="16378" customFormat="1" x14ac:dyDescent="0.35"/>
    <row r="16379" customFormat="1" x14ac:dyDescent="0.35"/>
    <row r="16380" customFormat="1" x14ac:dyDescent="0.35"/>
    <row r="16381" customFormat="1" x14ac:dyDescent="0.35"/>
    <row r="16382" customFormat="1" x14ac:dyDescent="0.35"/>
    <row r="16383" customFormat="1" x14ac:dyDescent="0.35"/>
    <row r="16384" customFormat="1" x14ac:dyDescent="0.35"/>
    <row r="16385" customFormat="1" x14ac:dyDescent="0.35"/>
    <row r="16386" customFormat="1" x14ac:dyDescent="0.35"/>
    <row r="16387" customFormat="1" x14ac:dyDescent="0.35"/>
    <row r="16388" customFormat="1" x14ac:dyDescent="0.35"/>
    <row r="16389" customFormat="1" x14ac:dyDescent="0.35"/>
    <row r="16390" customFormat="1" x14ac:dyDescent="0.35"/>
    <row r="16391" customFormat="1" x14ac:dyDescent="0.35"/>
    <row r="16392" customFormat="1" x14ac:dyDescent="0.35"/>
    <row r="16393" customFormat="1" x14ac:dyDescent="0.35"/>
    <row r="16394" customFormat="1" x14ac:dyDescent="0.35"/>
    <row r="16395" customFormat="1" x14ac:dyDescent="0.35"/>
    <row r="16396" customFormat="1" x14ac:dyDescent="0.35"/>
    <row r="16397" customFormat="1" x14ac:dyDescent="0.35"/>
    <row r="16398" customFormat="1" x14ac:dyDescent="0.35"/>
    <row r="16399" customFormat="1" x14ac:dyDescent="0.35"/>
    <row r="16400" customFormat="1" x14ac:dyDescent="0.35"/>
    <row r="16401" customFormat="1" x14ac:dyDescent="0.35"/>
    <row r="16402" customFormat="1" x14ac:dyDescent="0.35"/>
    <row r="16403" customFormat="1" x14ac:dyDescent="0.35"/>
    <row r="16404" customFormat="1" x14ac:dyDescent="0.35"/>
    <row r="16405" customFormat="1" x14ac:dyDescent="0.35"/>
    <row r="16406" customFormat="1" x14ac:dyDescent="0.35"/>
    <row r="16407" customFormat="1" x14ac:dyDescent="0.35"/>
    <row r="16408" customFormat="1" x14ac:dyDescent="0.35"/>
    <row r="16409" customFormat="1" x14ac:dyDescent="0.35"/>
    <row r="16410" customFormat="1" x14ac:dyDescent="0.35"/>
    <row r="16411" customFormat="1" x14ac:dyDescent="0.35"/>
    <row r="16412" customFormat="1" x14ac:dyDescent="0.35"/>
    <row r="16413" customFormat="1" x14ac:dyDescent="0.35"/>
    <row r="16414" customFormat="1" x14ac:dyDescent="0.35"/>
    <row r="16415" customFormat="1" x14ac:dyDescent="0.35"/>
    <row r="16416" customFormat="1" x14ac:dyDescent="0.35"/>
    <row r="16417" customFormat="1" x14ac:dyDescent="0.35"/>
    <row r="16418" customFormat="1" x14ac:dyDescent="0.35"/>
    <row r="16419" customFormat="1" x14ac:dyDescent="0.35"/>
    <row r="16420" customFormat="1" x14ac:dyDescent="0.35"/>
    <row r="16421" customFormat="1" x14ac:dyDescent="0.35"/>
    <row r="16422" customFormat="1" x14ac:dyDescent="0.35"/>
    <row r="16423" customFormat="1" x14ac:dyDescent="0.35"/>
    <row r="16424" customFormat="1" x14ac:dyDescent="0.35"/>
    <row r="16425" customFormat="1" x14ac:dyDescent="0.35"/>
    <row r="16426" customFormat="1" x14ac:dyDescent="0.35"/>
    <row r="16427" customFormat="1" x14ac:dyDescent="0.35"/>
    <row r="16428" customFormat="1" x14ac:dyDescent="0.35"/>
    <row r="16429" customFormat="1" x14ac:dyDescent="0.35"/>
    <row r="16430" customFormat="1" x14ac:dyDescent="0.35"/>
    <row r="16431" customFormat="1" x14ac:dyDescent="0.35"/>
    <row r="16432" customFormat="1" x14ac:dyDescent="0.35"/>
    <row r="16433" customFormat="1" x14ac:dyDescent="0.35"/>
    <row r="16434" customFormat="1" x14ac:dyDescent="0.35"/>
    <row r="16435" customFormat="1" x14ac:dyDescent="0.35"/>
    <row r="16436" customFormat="1" x14ac:dyDescent="0.35"/>
    <row r="16437" customFormat="1" x14ac:dyDescent="0.35"/>
    <row r="16438" customFormat="1" x14ac:dyDescent="0.35"/>
    <row r="16439" customFormat="1" x14ac:dyDescent="0.35"/>
    <row r="16440" customFormat="1" x14ac:dyDescent="0.35"/>
    <row r="16441" customFormat="1" x14ac:dyDescent="0.35"/>
    <row r="16442" customFormat="1" x14ac:dyDescent="0.35"/>
    <row r="16443" customFormat="1" x14ac:dyDescent="0.35"/>
    <row r="16444" customFormat="1" x14ac:dyDescent="0.35"/>
    <row r="16445" customFormat="1" x14ac:dyDescent="0.35"/>
    <row r="16446" customFormat="1" x14ac:dyDescent="0.35"/>
    <row r="16447" customFormat="1" x14ac:dyDescent="0.35"/>
    <row r="16448" customFormat="1" x14ac:dyDescent="0.35"/>
    <row r="16449" customFormat="1" x14ac:dyDescent="0.35"/>
    <row r="16450" customFormat="1" x14ac:dyDescent="0.35"/>
    <row r="16451" customFormat="1" x14ac:dyDescent="0.35"/>
    <row r="16452" customFormat="1" x14ac:dyDescent="0.35"/>
    <row r="16453" customFormat="1" x14ac:dyDescent="0.35"/>
    <row r="16454" customFormat="1" x14ac:dyDescent="0.35"/>
    <row r="16455" customFormat="1" x14ac:dyDescent="0.35"/>
    <row r="16456" customFormat="1" x14ac:dyDescent="0.35"/>
    <row r="16457" customFormat="1" x14ac:dyDescent="0.35"/>
    <row r="16458" customFormat="1" x14ac:dyDescent="0.35"/>
    <row r="16459" customFormat="1" x14ac:dyDescent="0.35"/>
    <row r="16460" customFormat="1" x14ac:dyDescent="0.35"/>
    <row r="16461" customFormat="1" x14ac:dyDescent="0.35"/>
    <row r="16462" customFormat="1" x14ac:dyDescent="0.35"/>
    <row r="16463" customFormat="1" x14ac:dyDescent="0.35"/>
    <row r="16464" customFormat="1" x14ac:dyDescent="0.35"/>
    <row r="16465" customFormat="1" x14ac:dyDescent="0.35"/>
    <row r="16466" customFormat="1" x14ac:dyDescent="0.35"/>
    <row r="16467" customFormat="1" x14ac:dyDescent="0.35"/>
    <row r="16468" customFormat="1" x14ac:dyDescent="0.35"/>
    <row r="16469" customFormat="1" x14ac:dyDescent="0.35"/>
    <row r="16470" customFormat="1" x14ac:dyDescent="0.35"/>
    <row r="16471" customFormat="1" x14ac:dyDescent="0.35"/>
    <row r="16472" customFormat="1" x14ac:dyDescent="0.35"/>
    <row r="16473" customFormat="1" x14ac:dyDescent="0.35"/>
    <row r="16474" customFormat="1" x14ac:dyDescent="0.35"/>
    <row r="16475" customFormat="1" x14ac:dyDescent="0.35"/>
    <row r="16476" customFormat="1" x14ac:dyDescent="0.35"/>
    <row r="16477" customFormat="1" x14ac:dyDescent="0.35"/>
    <row r="16478" customFormat="1" x14ac:dyDescent="0.35"/>
    <row r="16479" customFormat="1" x14ac:dyDescent="0.35"/>
    <row r="16480" customFormat="1" x14ac:dyDescent="0.35"/>
    <row r="16481" customFormat="1" x14ac:dyDescent="0.35"/>
    <row r="16482" customFormat="1" x14ac:dyDescent="0.35"/>
    <row r="16483" customFormat="1" x14ac:dyDescent="0.35"/>
    <row r="16484" customFormat="1" x14ac:dyDescent="0.35"/>
    <row r="16485" customFormat="1" x14ac:dyDescent="0.35"/>
    <row r="16486" customFormat="1" x14ac:dyDescent="0.35"/>
    <row r="16487" customFormat="1" x14ac:dyDescent="0.35"/>
    <row r="16488" customFormat="1" x14ac:dyDescent="0.35"/>
    <row r="16489" customFormat="1" x14ac:dyDescent="0.35"/>
    <row r="16490" customFormat="1" x14ac:dyDescent="0.35"/>
    <row r="16491" customFormat="1" x14ac:dyDescent="0.35"/>
    <row r="16492" customFormat="1" x14ac:dyDescent="0.35"/>
    <row r="16493" customFormat="1" x14ac:dyDescent="0.35"/>
    <row r="16494" customFormat="1" x14ac:dyDescent="0.35"/>
    <row r="16495" customFormat="1" x14ac:dyDescent="0.35"/>
    <row r="16496" customFormat="1" x14ac:dyDescent="0.35"/>
    <row r="16497" customFormat="1" x14ac:dyDescent="0.35"/>
    <row r="16498" customFormat="1" x14ac:dyDescent="0.35"/>
    <row r="16499" customFormat="1" x14ac:dyDescent="0.35"/>
    <row r="16500" customFormat="1" x14ac:dyDescent="0.35"/>
    <row r="16501" customFormat="1" x14ac:dyDescent="0.35"/>
    <row r="16502" customFormat="1" x14ac:dyDescent="0.35"/>
    <row r="16503" customFormat="1" x14ac:dyDescent="0.35"/>
    <row r="16504" customFormat="1" x14ac:dyDescent="0.35"/>
    <row r="16505" customFormat="1" x14ac:dyDescent="0.35"/>
    <row r="16506" customFormat="1" x14ac:dyDescent="0.35"/>
    <row r="16507" customFormat="1" x14ac:dyDescent="0.35"/>
    <row r="16508" customFormat="1" x14ac:dyDescent="0.35"/>
    <row r="16509" customFormat="1" x14ac:dyDescent="0.35"/>
    <row r="16510" customFormat="1" x14ac:dyDescent="0.35"/>
    <row r="16511" customFormat="1" x14ac:dyDescent="0.35"/>
    <row r="16512" customFormat="1" x14ac:dyDescent="0.35"/>
    <row r="16513" customFormat="1" x14ac:dyDescent="0.35"/>
    <row r="16514" customFormat="1" x14ac:dyDescent="0.35"/>
    <row r="16515" customFormat="1" x14ac:dyDescent="0.35"/>
    <row r="16516" customFormat="1" x14ac:dyDescent="0.35"/>
    <row r="16517" customFormat="1" x14ac:dyDescent="0.35"/>
    <row r="16518" customFormat="1" x14ac:dyDescent="0.35"/>
    <row r="16519" customFormat="1" x14ac:dyDescent="0.35"/>
    <row r="16520" customFormat="1" x14ac:dyDescent="0.35"/>
    <row r="16521" customFormat="1" x14ac:dyDescent="0.35"/>
    <row r="16522" customFormat="1" x14ac:dyDescent="0.35"/>
    <row r="16523" customFormat="1" x14ac:dyDescent="0.35"/>
    <row r="16524" customFormat="1" x14ac:dyDescent="0.35"/>
    <row r="16525" customFormat="1" x14ac:dyDescent="0.35"/>
    <row r="16526" customFormat="1" x14ac:dyDescent="0.35"/>
    <row r="16527" customFormat="1" x14ac:dyDescent="0.35"/>
    <row r="16528" customFormat="1" x14ac:dyDescent="0.35"/>
    <row r="16529" customFormat="1" x14ac:dyDescent="0.35"/>
    <row r="16530" customFormat="1" x14ac:dyDescent="0.35"/>
    <row r="16531" customFormat="1" x14ac:dyDescent="0.35"/>
    <row r="16532" customFormat="1" x14ac:dyDescent="0.35"/>
    <row r="16533" customFormat="1" x14ac:dyDescent="0.35"/>
    <row r="16534" customFormat="1" x14ac:dyDescent="0.35"/>
    <row r="16535" customFormat="1" x14ac:dyDescent="0.35"/>
    <row r="16536" customFormat="1" x14ac:dyDescent="0.35"/>
    <row r="16537" customFormat="1" x14ac:dyDescent="0.35"/>
    <row r="16538" customFormat="1" x14ac:dyDescent="0.35"/>
    <row r="16539" customFormat="1" x14ac:dyDescent="0.35"/>
    <row r="16540" customFormat="1" x14ac:dyDescent="0.35"/>
    <row r="16541" customFormat="1" x14ac:dyDescent="0.35"/>
    <row r="16542" customFormat="1" x14ac:dyDescent="0.35"/>
    <row r="16543" customFormat="1" x14ac:dyDescent="0.35"/>
    <row r="16544" customFormat="1" x14ac:dyDescent="0.35"/>
    <row r="16545" customFormat="1" x14ac:dyDescent="0.35"/>
    <row r="16546" customFormat="1" x14ac:dyDescent="0.35"/>
    <row r="16547" customFormat="1" x14ac:dyDescent="0.35"/>
    <row r="16548" customFormat="1" x14ac:dyDescent="0.35"/>
    <row r="16549" customFormat="1" x14ac:dyDescent="0.35"/>
    <row r="16550" customFormat="1" x14ac:dyDescent="0.35"/>
    <row r="16551" customFormat="1" x14ac:dyDescent="0.35"/>
    <row r="16552" customFormat="1" x14ac:dyDescent="0.35"/>
    <row r="16553" customFormat="1" x14ac:dyDescent="0.35"/>
    <row r="16554" customFormat="1" x14ac:dyDescent="0.35"/>
    <row r="16555" customFormat="1" x14ac:dyDescent="0.35"/>
    <row r="16556" customFormat="1" x14ac:dyDescent="0.35"/>
    <row r="16557" customFormat="1" x14ac:dyDescent="0.35"/>
    <row r="16558" customFormat="1" x14ac:dyDescent="0.35"/>
    <row r="16559" customFormat="1" x14ac:dyDescent="0.35"/>
    <row r="16560" customFormat="1" x14ac:dyDescent="0.35"/>
    <row r="16561" customFormat="1" x14ac:dyDescent="0.35"/>
    <row r="16562" customFormat="1" x14ac:dyDescent="0.35"/>
    <row r="16563" customFormat="1" x14ac:dyDescent="0.35"/>
    <row r="16564" customFormat="1" x14ac:dyDescent="0.35"/>
    <row r="16565" customFormat="1" x14ac:dyDescent="0.35"/>
    <row r="16566" customFormat="1" x14ac:dyDescent="0.35"/>
    <row r="16567" customFormat="1" x14ac:dyDescent="0.35"/>
    <row r="16568" customFormat="1" x14ac:dyDescent="0.35"/>
    <row r="16569" customFormat="1" x14ac:dyDescent="0.35"/>
    <row r="16570" customFormat="1" x14ac:dyDescent="0.35"/>
    <row r="16571" customFormat="1" x14ac:dyDescent="0.35"/>
    <row r="16572" customFormat="1" x14ac:dyDescent="0.35"/>
    <row r="16573" customFormat="1" x14ac:dyDescent="0.35"/>
    <row r="16574" customFormat="1" x14ac:dyDescent="0.35"/>
    <row r="16575" customFormat="1" x14ac:dyDescent="0.35"/>
    <row r="16576" customFormat="1" x14ac:dyDescent="0.35"/>
    <row r="16577" customFormat="1" x14ac:dyDescent="0.35"/>
    <row r="16578" customFormat="1" x14ac:dyDescent="0.35"/>
    <row r="16579" customFormat="1" x14ac:dyDescent="0.35"/>
    <row r="16580" customFormat="1" x14ac:dyDescent="0.35"/>
    <row r="16581" customFormat="1" x14ac:dyDescent="0.35"/>
    <row r="16582" customFormat="1" x14ac:dyDescent="0.35"/>
    <row r="16583" customFormat="1" x14ac:dyDescent="0.35"/>
    <row r="16584" customFormat="1" x14ac:dyDescent="0.35"/>
    <row r="16585" customFormat="1" x14ac:dyDescent="0.35"/>
    <row r="16586" customFormat="1" x14ac:dyDescent="0.35"/>
    <row r="16587" customFormat="1" x14ac:dyDescent="0.35"/>
    <row r="16588" customFormat="1" x14ac:dyDescent="0.35"/>
    <row r="16589" customFormat="1" x14ac:dyDescent="0.35"/>
    <row r="16590" customFormat="1" x14ac:dyDescent="0.35"/>
    <row r="16591" customFormat="1" x14ac:dyDescent="0.35"/>
    <row r="16592" customFormat="1" x14ac:dyDescent="0.35"/>
    <row r="16593" customFormat="1" x14ac:dyDescent="0.35"/>
    <row r="16594" customFormat="1" x14ac:dyDescent="0.35"/>
    <row r="16595" customFormat="1" x14ac:dyDescent="0.35"/>
    <row r="16596" customFormat="1" x14ac:dyDescent="0.35"/>
    <row r="16597" customFormat="1" x14ac:dyDescent="0.35"/>
    <row r="16598" customFormat="1" x14ac:dyDescent="0.35"/>
    <row r="16599" customFormat="1" x14ac:dyDescent="0.35"/>
    <row r="16600" customFormat="1" x14ac:dyDescent="0.35"/>
    <row r="16601" customFormat="1" x14ac:dyDescent="0.35"/>
    <row r="16602" customFormat="1" x14ac:dyDescent="0.35"/>
    <row r="16603" customFormat="1" x14ac:dyDescent="0.35"/>
    <row r="16604" customFormat="1" x14ac:dyDescent="0.35"/>
    <row r="16605" customFormat="1" x14ac:dyDescent="0.35"/>
    <row r="16606" customFormat="1" x14ac:dyDescent="0.35"/>
    <row r="16607" customFormat="1" x14ac:dyDescent="0.35"/>
    <row r="16608" customFormat="1" x14ac:dyDescent="0.35"/>
    <row r="16609" customFormat="1" x14ac:dyDescent="0.35"/>
    <row r="16610" customFormat="1" x14ac:dyDescent="0.35"/>
    <row r="16611" customFormat="1" x14ac:dyDescent="0.35"/>
    <row r="16612" customFormat="1" x14ac:dyDescent="0.35"/>
    <row r="16613" customFormat="1" x14ac:dyDescent="0.35"/>
    <row r="16614" customFormat="1" x14ac:dyDescent="0.35"/>
    <row r="16615" customFormat="1" x14ac:dyDescent="0.35"/>
    <row r="16616" customFormat="1" x14ac:dyDescent="0.35"/>
    <row r="16617" customFormat="1" x14ac:dyDescent="0.35"/>
    <row r="16618" customFormat="1" x14ac:dyDescent="0.35"/>
    <row r="16619" customFormat="1" x14ac:dyDescent="0.35"/>
    <row r="16620" customFormat="1" x14ac:dyDescent="0.35"/>
    <row r="16621" customFormat="1" x14ac:dyDescent="0.35"/>
    <row r="16622" customFormat="1" x14ac:dyDescent="0.35"/>
    <row r="16623" customFormat="1" x14ac:dyDescent="0.35"/>
    <row r="16624" customFormat="1" x14ac:dyDescent="0.35"/>
    <row r="16625" customFormat="1" x14ac:dyDescent="0.35"/>
    <row r="16626" customFormat="1" x14ac:dyDescent="0.35"/>
    <row r="16627" customFormat="1" x14ac:dyDescent="0.35"/>
    <row r="16628" customFormat="1" x14ac:dyDescent="0.35"/>
    <row r="16629" customFormat="1" x14ac:dyDescent="0.35"/>
    <row r="16630" customFormat="1" x14ac:dyDescent="0.35"/>
    <row r="16631" customFormat="1" x14ac:dyDescent="0.35"/>
    <row r="16632" customFormat="1" x14ac:dyDescent="0.35"/>
    <row r="16633" customFormat="1" x14ac:dyDescent="0.35"/>
    <row r="16634" customFormat="1" x14ac:dyDescent="0.35"/>
    <row r="16635" customFormat="1" x14ac:dyDescent="0.35"/>
    <row r="16636" customFormat="1" x14ac:dyDescent="0.35"/>
    <row r="16637" customFormat="1" x14ac:dyDescent="0.35"/>
    <row r="16638" customFormat="1" x14ac:dyDescent="0.35"/>
    <row r="16639" customFormat="1" x14ac:dyDescent="0.35"/>
    <row r="16640" customFormat="1" x14ac:dyDescent="0.35"/>
    <row r="16641" customFormat="1" x14ac:dyDescent="0.35"/>
    <row r="16642" customFormat="1" x14ac:dyDescent="0.35"/>
    <row r="16643" customFormat="1" x14ac:dyDescent="0.35"/>
    <row r="16644" customFormat="1" x14ac:dyDescent="0.35"/>
    <row r="16645" customFormat="1" x14ac:dyDescent="0.35"/>
    <row r="16646" customFormat="1" x14ac:dyDescent="0.35"/>
    <row r="16647" customFormat="1" x14ac:dyDescent="0.35"/>
    <row r="16648" customFormat="1" x14ac:dyDescent="0.35"/>
    <row r="16649" customFormat="1" x14ac:dyDescent="0.35"/>
    <row r="16650" customFormat="1" x14ac:dyDescent="0.35"/>
    <row r="16651" customFormat="1" x14ac:dyDescent="0.35"/>
    <row r="16652" customFormat="1" x14ac:dyDescent="0.35"/>
    <row r="16653" customFormat="1" x14ac:dyDescent="0.35"/>
    <row r="16654" customFormat="1" x14ac:dyDescent="0.35"/>
    <row r="16655" customFormat="1" x14ac:dyDescent="0.35"/>
    <row r="16656" customFormat="1" x14ac:dyDescent="0.35"/>
    <row r="16657" customFormat="1" x14ac:dyDescent="0.35"/>
    <row r="16658" customFormat="1" x14ac:dyDescent="0.35"/>
    <row r="16659" customFormat="1" x14ac:dyDescent="0.35"/>
    <row r="16660" customFormat="1" x14ac:dyDescent="0.35"/>
    <row r="16661" customFormat="1" x14ac:dyDescent="0.35"/>
    <row r="16662" customFormat="1" x14ac:dyDescent="0.35"/>
    <row r="16663" customFormat="1" x14ac:dyDescent="0.35"/>
    <row r="16664" customFormat="1" x14ac:dyDescent="0.35"/>
    <row r="16665" customFormat="1" x14ac:dyDescent="0.35"/>
    <row r="16666" customFormat="1" x14ac:dyDescent="0.35"/>
    <row r="16667" customFormat="1" x14ac:dyDescent="0.35"/>
    <row r="16668" customFormat="1" x14ac:dyDescent="0.35"/>
    <row r="16669" customFormat="1" x14ac:dyDescent="0.35"/>
    <row r="16670" customFormat="1" x14ac:dyDescent="0.35"/>
    <row r="16671" customFormat="1" x14ac:dyDescent="0.35"/>
    <row r="16672" customFormat="1" x14ac:dyDescent="0.35"/>
    <row r="16673" customFormat="1" x14ac:dyDescent="0.35"/>
    <row r="16674" customFormat="1" x14ac:dyDescent="0.35"/>
    <row r="16675" customFormat="1" x14ac:dyDescent="0.35"/>
    <row r="16676" customFormat="1" x14ac:dyDescent="0.35"/>
    <row r="16677" customFormat="1" x14ac:dyDescent="0.35"/>
    <row r="16678" customFormat="1" x14ac:dyDescent="0.35"/>
    <row r="16679" customFormat="1" x14ac:dyDescent="0.35"/>
    <row r="16680" customFormat="1" x14ac:dyDescent="0.35"/>
    <row r="16681" customFormat="1" x14ac:dyDescent="0.35"/>
    <row r="16682" customFormat="1" x14ac:dyDescent="0.35"/>
    <row r="16683" customFormat="1" x14ac:dyDescent="0.35"/>
    <row r="16684" customFormat="1" x14ac:dyDescent="0.35"/>
    <row r="16685" customFormat="1" x14ac:dyDescent="0.35"/>
    <row r="16686" customFormat="1" x14ac:dyDescent="0.35"/>
    <row r="16687" customFormat="1" x14ac:dyDescent="0.35"/>
    <row r="16688" customFormat="1" x14ac:dyDescent="0.35"/>
    <row r="16689" customFormat="1" x14ac:dyDescent="0.35"/>
    <row r="16690" customFormat="1" x14ac:dyDescent="0.35"/>
    <row r="16691" customFormat="1" x14ac:dyDescent="0.35"/>
    <row r="16692" customFormat="1" x14ac:dyDescent="0.35"/>
    <row r="16693" customFormat="1" x14ac:dyDescent="0.35"/>
    <row r="16694" customFormat="1" x14ac:dyDescent="0.35"/>
    <row r="16695" customFormat="1" x14ac:dyDescent="0.35"/>
    <row r="16696" customFormat="1" x14ac:dyDescent="0.35"/>
    <row r="16697" customFormat="1" x14ac:dyDescent="0.35"/>
    <row r="16698" customFormat="1" x14ac:dyDescent="0.35"/>
    <row r="16699" customFormat="1" x14ac:dyDescent="0.35"/>
    <row r="16700" customFormat="1" x14ac:dyDescent="0.35"/>
    <row r="16701" customFormat="1" x14ac:dyDescent="0.35"/>
    <row r="16702" customFormat="1" x14ac:dyDescent="0.35"/>
    <row r="16703" customFormat="1" x14ac:dyDescent="0.35"/>
    <row r="16704" customFormat="1" x14ac:dyDescent="0.35"/>
    <row r="16705" customFormat="1" x14ac:dyDescent="0.35"/>
    <row r="16706" customFormat="1" x14ac:dyDescent="0.35"/>
    <row r="16707" customFormat="1" x14ac:dyDescent="0.35"/>
    <row r="16708" customFormat="1" x14ac:dyDescent="0.35"/>
    <row r="16709" customFormat="1" x14ac:dyDescent="0.35"/>
    <row r="16710" customFormat="1" x14ac:dyDescent="0.35"/>
    <row r="16711" customFormat="1" x14ac:dyDescent="0.35"/>
    <row r="16712" customFormat="1" x14ac:dyDescent="0.35"/>
    <row r="16713" customFormat="1" x14ac:dyDescent="0.35"/>
    <row r="16714" customFormat="1" x14ac:dyDescent="0.35"/>
    <row r="16715" customFormat="1" x14ac:dyDescent="0.35"/>
    <row r="16716" customFormat="1" x14ac:dyDescent="0.35"/>
    <row r="16717" customFormat="1" x14ac:dyDescent="0.35"/>
    <row r="16718" customFormat="1" x14ac:dyDescent="0.35"/>
    <row r="16719" customFormat="1" x14ac:dyDescent="0.35"/>
    <row r="16720" customFormat="1" x14ac:dyDescent="0.35"/>
    <row r="16721" customFormat="1" x14ac:dyDescent="0.35"/>
    <row r="16722" customFormat="1" x14ac:dyDescent="0.35"/>
    <row r="16723" customFormat="1" x14ac:dyDescent="0.35"/>
    <row r="16724" customFormat="1" x14ac:dyDescent="0.35"/>
    <row r="16725" customFormat="1" x14ac:dyDescent="0.35"/>
    <row r="16726" customFormat="1" x14ac:dyDescent="0.35"/>
    <row r="16727" customFormat="1" x14ac:dyDescent="0.35"/>
    <row r="16728" customFormat="1" x14ac:dyDescent="0.35"/>
    <row r="16729" customFormat="1" x14ac:dyDescent="0.35"/>
    <row r="16730" customFormat="1" x14ac:dyDescent="0.35"/>
    <row r="16731" customFormat="1" x14ac:dyDescent="0.35"/>
    <row r="16732" customFormat="1" x14ac:dyDescent="0.35"/>
    <row r="16733" customFormat="1" x14ac:dyDescent="0.35"/>
    <row r="16734" customFormat="1" x14ac:dyDescent="0.35"/>
    <row r="16735" customFormat="1" x14ac:dyDescent="0.35"/>
    <row r="16736" customFormat="1" x14ac:dyDescent="0.35"/>
    <row r="16737" customFormat="1" x14ac:dyDescent="0.35"/>
    <row r="16738" customFormat="1" x14ac:dyDescent="0.35"/>
    <row r="16739" customFormat="1" x14ac:dyDescent="0.35"/>
    <row r="16740" customFormat="1" x14ac:dyDescent="0.35"/>
    <row r="16741" customFormat="1" x14ac:dyDescent="0.35"/>
    <row r="16742" customFormat="1" x14ac:dyDescent="0.35"/>
    <row r="16743" customFormat="1" x14ac:dyDescent="0.35"/>
    <row r="16744" customFormat="1" x14ac:dyDescent="0.35"/>
    <row r="16745" customFormat="1" x14ac:dyDescent="0.35"/>
    <row r="16746" customFormat="1" x14ac:dyDescent="0.35"/>
    <row r="16747" customFormat="1" x14ac:dyDescent="0.35"/>
    <row r="16748" customFormat="1" x14ac:dyDescent="0.35"/>
    <row r="16749" customFormat="1" x14ac:dyDescent="0.35"/>
    <row r="16750" customFormat="1" x14ac:dyDescent="0.35"/>
    <row r="16751" customFormat="1" x14ac:dyDescent="0.35"/>
    <row r="16752" customFormat="1" x14ac:dyDescent="0.35"/>
    <row r="16753" customFormat="1" x14ac:dyDescent="0.35"/>
    <row r="16754" customFormat="1" x14ac:dyDescent="0.35"/>
    <row r="16755" customFormat="1" x14ac:dyDescent="0.35"/>
    <row r="16756" customFormat="1" x14ac:dyDescent="0.35"/>
    <row r="16757" customFormat="1" x14ac:dyDescent="0.35"/>
    <row r="16758" customFormat="1" x14ac:dyDescent="0.35"/>
    <row r="16759" customFormat="1" x14ac:dyDescent="0.35"/>
    <row r="16760" customFormat="1" x14ac:dyDescent="0.35"/>
    <row r="16761" customFormat="1" x14ac:dyDescent="0.35"/>
    <row r="16762" customFormat="1" x14ac:dyDescent="0.35"/>
    <row r="16763" customFormat="1" x14ac:dyDescent="0.35"/>
    <row r="16764" customFormat="1" x14ac:dyDescent="0.35"/>
    <row r="16765" customFormat="1" x14ac:dyDescent="0.35"/>
    <row r="16766" customFormat="1" x14ac:dyDescent="0.35"/>
    <row r="16767" customFormat="1" x14ac:dyDescent="0.35"/>
    <row r="16768" customFormat="1" x14ac:dyDescent="0.35"/>
    <row r="16769" customFormat="1" x14ac:dyDescent="0.35"/>
    <row r="16770" customFormat="1" x14ac:dyDescent="0.35"/>
    <row r="16771" customFormat="1" x14ac:dyDescent="0.35"/>
    <row r="16772" customFormat="1" x14ac:dyDescent="0.35"/>
    <row r="16773" customFormat="1" x14ac:dyDescent="0.35"/>
    <row r="16774" customFormat="1" x14ac:dyDescent="0.35"/>
    <row r="16775" customFormat="1" x14ac:dyDescent="0.35"/>
    <row r="16776" customFormat="1" x14ac:dyDescent="0.35"/>
    <row r="16777" customFormat="1" x14ac:dyDescent="0.35"/>
    <row r="16778" customFormat="1" x14ac:dyDescent="0.35"/>
    <row r="16779" customFormat="1" x14ac:dyDescent="0.35"/>
    <row r="16780" customFormat="1" x14ac:dyDescent="0.35"/>
    <row r="16781" customFormat="1" x14ac:dyDescent="0.35"/>
    <row r="16782" customFormat="1" x14ac:dyDescent="0.35"/>
    <row r="16783" customFormat="1" x14ac:dyDescent="0.35"/>
    <row r="16784" customFormat="1" x14ac:dyDescent="0.35"/>
    <row r="16785" customFormat="1" x14ac:dyDescent="0.35"/>
    <row r="16786" customFormat="1" x14ac:dyDescent="0.35"/>
    <row r="16787" customFormat="1" x14ac:dyDescent="0.35"/>
    <row r="16788" customFormat="1" x14ac:dyDescent="0.35"/>
    <row r="16789" customFormat="1" x14ac:dyDescent="0.35"/>
    <row r="16790" customFormat="1" x14ac:dyDescent="0.35"/>
    <row r="16791" customFormat="1" x14ac:dyDescent="0.35"/>
    <row r="16792" customFormat="1" x14ac:dyDescent="0.35"/>
    <row r="16793" customFormat="1" x14ac:dyDescent="0.35"/>
    <row r="16794" customFormat="1" x14ac:dyDescent="0.35"/>
    <row r="16795" customFormat="1" x14ac:dyDescent="0.35"/>
    <row r="16796" customFormat="1" x14ac:dyDescent="0.35"/>
    <row r="16797" customFormat="1" x14ac:dyDescent="0.35"/>
    <row r="16798" customFormat="1" x14ac:dyDescent="0.35"/>
    <row r="16799" customFormat="1" x14ac:dyDescent="0.35"/>
    <row r="16800" customFormat="1" x14ac:dyDescent="0.35"/>
    <row r="16801" customFormat="1" x14ac:dyDescent="0.35"/>
    <row r="16802" customFormat="1" x14ac:dyDescent="0.35"/>
    <row r="16803" customFormat="1" x14ac:dyDescent="0.35"/>
    <row r="16804" customFormat="1" x14ac:dyDescent="0.35"/>
    <row r="16805" customFormat="1" x14ac:dyDescent="0.35"/>
    <row r="16806" customFormat="1" x14ac:dyDescent="0.35"/>
    <row r="16807" customFormat="1" x14ac:dyDescent="0.35"/>
    <row r="16808" customFormat="1" x14ac:dyDescent="0.35"/>
    <row r="16809" customFormat="1" x14ac:dyDescent="0.35"/>
    <row r="16810" customFormat="1" x14ac:dyDescent="0.35"/>
    <row r="16811" customFormat="1" x14ac:dyDescent="0.35"/>
    <row r="16812" customFormat="1" x14ac:dyDescent="0.35"/>
    <row r="16813" customFormat="1" x14ac:dyDescent="0.35"/>
    <row r="16814" customFormat="1" x14ac:dyDescent="0.35"/>
    <row r="16815" customFormat="1" x14ac:dyDescent="0.35"/>
    <row r="16816" customFormat="1" x14ac:dyDescent="0.35"/>
    <row r="16817" customFormat="1" x14ac:dyDescent="0.35"/>
    <row r="16818" customFormat="1" x14ac:dyDescent="0.35"/>
    <row r="16819" customFormat="1" x14ac:dyDescent="0.35"/>
    <row r="16820" customFormat="1" x14ac:dyDescent="0.35"/>
    <row r="16821" customFormat="1" x14ac:dyDescent="0.35"/>
    <row r="16822" customFormat="1" x14ac:dyDescent="0.35"/>
    <row r="16823" customFormat="1" x14ac:dyDescent="0.35"/>
    <row r="16824" customFormat="1" x14ac:dyDescent="0.35"/>
    <row r="16825" customFormat="1" x14ac:dyDescent="0.35"/>
    <row r="16826" customFormat="1" x14ac:dyDescent="0.35"/>
    <row r="16827" customFormat="1" x14ac:dyDescent="0.35"/>
    <row r="16828" customFormat="1" x14ac:dyDescent="0.35"/>
    <row r="16829" customFormat="1" x14ac:dyDescent="0.35"/>
    <row r="16830" customFormat="1" x14ac:dyDescent="0.35"/>
    <row r="16831" customFormat="1" x14ac:dyDescent="0.35"/>
    <row r="16832" customFormat="1" x14ac:dyDescent="0.35"/>
    <row r="16833" customFormat="1" x14ac:dyDescent="0.35"/>
    <row r="16834" customFormat="1" x14ac:dyDescent="0.35"/>
    <row r="16835" customFormat="1" x14ac:dyDescent="0.35"/>
    <row r="16836" customFormat="1" x14ac:dyDescent="0.35"/>
    <row r="16837" customFormat="1" x14ac:dyDescent="0.35"/>
    <row r="16838" customFormat="1" x14ac:dyDescent="0.35"/>
    <row r="16839" customFormat="1" x14ac:dyDescent="0.35"/>
    <row r="16840" customFormat="1" x14ac:dyDescent="0.35"/>
    <row r="16841" customFormat="1" x14ac:dyDescent="0.35"/>
    <row r="16842" customFormat="1" x14ac:dyDescent="0.35"/>
    <row r="16843" customFormat="1" x14ac:dyDescent="0.35"/>
    <row r="16844" customFormat="1" x14ac:dyDescent="0.35"/>
    <row r="16845" customFormat="1" x14ac:dyDescent="0.35"/>
    <row r="16846" customFormat="1" x14ac:dyDescent="0.35"/>
    <row r="16847" customFormat="1" x14ac:dyDescent="0.35"/>
    <row r="16848" customFormat="1" x14ac:dyDescent="0.35"/>
    <row r="16849" customFormat="1" x14ac:dyDescent="0.35"/>
    <row r="16850" customFormat="1" x14ac:dyDescent="0.35"/>
    <row r="16851" customFormat="1" x14ac:dyDescent="0.35"/>
    <row r="16852" customFormat="1" x14ac:dyDescent="0.35"/>
    <row r="16853" customFormat="1" x14ac:dyDescent="0.35"/>
    <row r="16854" customFormat="1" x14ac:dyDescent="0.35"/>
    <row r="16855" customFormat="1" x14ac:dyDescent="0.35"/>
    <row r="16856" customFormat="1" x14ac:dyDescent="0.35"/>
    <row r="16857" customFormat="1" x14ac:dyDescent="0.35"/>
    <row r="16858" customFormat="1" x14ac:dyDescent="0.35"/>
    <row r="16859" customFormat="1" x14ac:dyDescent="0.35"/>
    <row r="16860" customFormat="1" x14ac:dyDescent="0.35"/>
    <row r="16861" customFormat="1" x14ac:dyDescent="0.35"/>
    <row r="16862" customFormat="1" x14ac:dyDescent="0.35"/>
    <row r="16863" customFormat="1" x14ac:dyDescent="0.35"/>
    <row r="16864" customFormat="1" x14ac:dyDescent="0.35"/>
    <row r="16865" customFormat="1" x14ac:dyDescent="0.35"/>
    <row r="16866" customFormat="1" x14ac:dyDescent="0.35"/>
    <row r="16867" customFormat="1" x14ac:dyDescent="0.35"/>
    <row r="16868" customFormat="1" x14ac:dyDescent="0.35"/>
    <row r="16869" customFormat="1" x14ac:dyDescent="0.35"/>
    <row r="16870" customFormat="1" x14ac:dyDescent="0.35"/>
    <row r="16871" customFormat="1" x14ac:dyDescent="0.35"/>
    <row r="16872" customFormat="1" x14ac:dyDescent="0.35"/>
    <row r="16873" customFormat="1" x14ac:dyDescent="0.35"/>
    <row r="16874" customFormat="1" x14ac:dyDescent="0.35"/>
    <row r="16875" customFormat="1" x14ac:dyDescent="0.35"/>
    <row r="16876" customFormat="1" x14ac:dyDescent="0.35"/>
    <row r="16877" customFormat="1" x14ac:dyDescent="0.35"/>
    <row r="16878" customFormat="1" x14ac:dyDescent="0.35"/>
    <row r="16879" customFormat="1" x14ac:dyDescent="0.35"/>
    <row r="16880" customFormat="1" x14ac:dyDescent="0.35"/>
    <row r="16881" customFormat="1" x14ac:dyDescent="0.35"/>
    <row r="16882" customFormat="1" x14ac:dyDescent="0.35"/>
    <row r="16883" customFormat="1" x14ac:dyDescent="0.35"/>
    <row r="16884" customFormat="1" x14ac:dyDescent="0.35"/>
    <row r="16885" customFormat="1" x14ac:dyDescent="0.35"/>
    <row r="16886" customFormat="1" x14ac:dyDescent="0.35"/>
    <row r="16887" customFormat="1" x14ac:dyDescent="0.35"/>
    <row r="16888" customFormat="1" x14ac:dyDescent="0.35"/>
    <row r="16889" customFormat="1" x14ac:dyDescent="0.35"/>
    <row r="16890" customFormat="1" x14ac:dyDescent="0.35"/>
    <row r="16891" customFormat="1" x14ac:dyDescent="0.35"/>
    <row r="16892" customFormat="1" x14ac:dyDescent="0.35"/>
    <row r="16893" customFormat="1" x14ac:dyDescent="0.35"/>
    <row r="16894" customFormat="1" x14ac:dyDescent="0.35"/>
    <row r="16895" customFormat="1" x14ac:dyDescent="0.35"/>
    <row r="16896" customFormat="1" x14ac:dyDescent="0.35"/>
    <row r="16897" customFormat="1" x14ac:dyDescent="0.35"/>
    <row r="16898" customFormat="1" x14ac:dyDescent="0.35"/>
    <row r="16899" customFormat="1" x14ac:dyDescent="0.35"/>
    <row r="16900" customFormat="1" x14ac:dyDescent="0.35"/>
    <row r="16901" customFormat="1" x14ac:dyDescent="0.35"/>
    <row r="16902" customFormat="1" x14ac:dyDescent="0.35"/>
    <row r="16903" customFormat="1" x14ac:dyDescent="0.35"/>
    <row r="16904" customFormat="1" x14ac:dyDescent="0.35"/>
    <row r="16905" customFormat="1" x14ac:dyDescent="0.35"/>
    <row r="16906" customFormat="1" x14ac:dyDescent="0.35"/>
    <row r="16907" customFormat="1" x14ac:dyDescent="0.35"/>
    <row r="16908" customFormat="1" x14ac:dyDescent="0.35"/>
    <row r="16909" customFormat="1" x14ac:dyDescent="0.35"/>
    <row r="16910" customFormat="1" x14ac:dyDescent="0.35"/>
    <row r="16911" customFormat="1" x14ac:dyDescent="0.35"/>
    <row r="16912" customFormat="1" x14ac:dyDescent="0.35"/>
    <row r="16913" customFormat="1" x14ac:dyDescent="0.35"/>
    <row r="16914" customFormat="1" x14ac:dyDescent="0.35"/>
    <row r="16915" customFormat="1" x14ac:dyDescent="0.35"/>
    <row r="16916" customFormat="1" x14ac:dyDescent="0.35"/>
    <row r="16917" customFormat="1" x14ac:dyDescent="0.35"/>
    <row r="16918" customFormat="1" x14ac:dyDescent="0.35"/>
    <row r="16919" customFormat="1" x14ac:dyDescent="0.35"/>
    <row r="16920" customFormat="1" x14ac:dyDescent="0.35"/>
    <row r="16921" customFormat="1" x14ac:dyDescent="0.35"/>
    <row r="16922" customFormat="1" x14ac:dyDescent="0.35"/>
    <row r="16923" customFormat="1" x14ac:dyDescent="0.35"/>
    <row r="16924" customFormat="1" x14ac:dyDescent="0.35"/>
    <row r="16925" customFormat="1" x14ac:dyDescent="0.35"/>
    <row r="16926" customFormat="1" x14ac:dyDescent="0.35"/>
    <row r="16927" customFormat="1" x14ac:dyDescent="0.35"/>
    <row r="16928" customFormat="1" x14ac:dyDescent="0.35"/>
    <row r="16929" customFormat="1" x14ac:dyDescent="0.35"/>
    <row r="16930" customFormat="1" x14ac:dyDescent="0.35"/>
    <row r="16931" customFormat="1" x14ac:dyDescent="0.35"/>
    <row r="16932" customFormat="1" x14ac:dyDescent="0.35"/>
    <row r="16933" customFormat="1" x14ac:dyDescent="0.35"/>
    <row r="16934" customFormat="1" x14ac:dyDescent="0.35"/>
    <row r="16935" customFormat="1" x14ac:dyDescent="0.35"/>
    <row r="16936" customFormat="1" x14ac:dyDescent="0.35"/>
    <row r="16937" customFormat="1" x14ac:dyDescent="0.35"/>
    <row r="16938" customFormat="1" x14ac:dyDescent="0.35"/>
    <row r="16939" customFormat="1" x14ac:dyDescent="0.35"/>
    <row r="16940" customFormat="1" x14ac:dyDescent="0.35"/>
    <row r="16941" customFormat="1" x14ac:dyDescent="0.35"/>
    <row r="16942" customFormat="1" x14ac:dyDescent="0.35"/>
    <row r="16943" customFormat="1" x14ac:dyDescent="0.35"/>
    <row r="16944" customFormat="1" x14ac:dyDescent="0.35"/>
    <row r="16945" customFormat="1" x14ac:dyDescent="0.35"/>
    <row r="16946" customFormat="1" x14ac:dyDescent="0.35"/>
    <row r="16947" customFormat="1" x14ac:dyDescent="0.35"/>
    <row r="16948" customFormat="1" x14ac:dyDescent="0.35"/>
    <row r="16949" customFormat="1" x14ac:dyDescent="0.35"/>
    <row r="16950" customFormat="1" x14ac:dyDescent="0.35"/>
    <row r="16951" customFormat="1" x14ac:dyDescent="0.35"/>
    <row r="16952" customFormat="1" x14ac:dyDescent="0.35"/>
    <row r="16953" customFormat="1" x14ac:dyDescent="0.35"/>
    <row r="16954" customFormat="1" x14ac:dyDescent="0.35"/>
    <row r="16955" customFormat="1" x14ac:dyDescent="0.35"/>
    <row r="16956" customFormat="1" x14ac:dyDescent="0.35"/>
    <row r="16957" customFormat="1" x14ac:dyDescent="0.35"/>
    <row r="16958" customFormat="1" x14ac:dyDescent="0.35"/>
    <row r="16959" customFormat="1" x14ac:dyDescent="0.35"/>
    <row r="16960" customFormat="1" x14ac:dyDescent="0.35"/>
    <row r="16961" customFormat="1" x14ac:dyDescent="0.35"/>
    <row r="16962" customFormat="1" x14ac:dyDescent="0.35"/>
    <row r="16963" customFormat="1" x14ac:dyDescent="0.35"/>
    <row r="16964" customFormat="1" x14ac:dyDescent="0.35"/>
    <row r="16965" customFormat="1" x14ac:dyDescent="0.35"/>
    <row r="16966" customFormat="1" x14ac:dyDescent="0.35"/>
    <row r="16967" customFormat="1" x14ac:dyDescent="0.35"/>
    <row r="16968" customFormat="1" x14ac:dyDescent="0.35"/>
    <row r="16969" customFormat="1" x14ac:dyDescent="0.35"/>
    <row r="16970" customFormat="1" x14ac:dyDescent="0.35"/>
    <row r="16971" customFormat="1" x14ac:dyDescent="0.35"/>
    <row r="16972" customFormat="1" x14ac:dyDescent="0.35"/>
    <row r="16973" customFormat="1" x14ac:dyDescent="0.35"/>
    <row r="16974" customFormat="1" x14ac:dyDescent="0.35"/>
    <row r="16975" customFormat="1" x14ac:dyDescent="0.35"/>
    <row r="16976" customFormat="1" x14ac:dyDescent="0.35"/>
    <row r="16977" customFormat="1" x14ac:dyDescent="0.35"/>
    <row r="16978" customFormat="1" x14ac:dyDescent="0.35"/>
    <row r="16979" customFormat="1" x14ac:dyDescent="0.35"/>
    <row r="16980" customFormat="1" x14ac:dyDescent="0.35"/>
    <row r="16981" customFormat="1" x14ac:dyDescent="0.35"/>
    <row r="16982" customFormat="1" x14ac:dyDescent="0.35"/>
    <row r="16983" customFormat="1" x14ac:dyDescent="0.35"/>
    <row r="16984" customFormat="1" x14ac:dyDescent="0.35"/>
    <row r="16985" customFormat="1" x14ac:dyDescent="0.35"/>
    <row r="16986" customFormat="1" x14ac:dyDescent="0.35"/>
    <row r="16987" customFormat="1" x14ac:dyDescent="0.35"/>
    <row r="16988" customFormat="1" x14ac:dyDescent="0.35"/>
    <row r="16989" customFormat="1" x14ac:dyDescent="0.35"/>
    <row r="16990" customFormat="1" x14ac:dyDescent="0.35"/>
    <row r="16991" customFormat="1" x14ac:dyDescent="0.35"/>
    <row r="16992" customFormat="1" x14ac:dyDescent="0.35"/>
    <row r="16993" customFormat="1" x14ac:dyDescent="0.35"/>
    <row r="16994" customFormat="1" x14ac:dyDescent="0.35"/>
    <row r="16995" customFormat="1" x14ac:dyDescent="0.35"/>
    <row r="16996" customFormat="1" x14ac:dyDescent="0.35"/>
    <row r="16997" customFormat="1" x14ac:dyDescent="0.35"/>
    <row r="16998" customFormat="1" x14ac:dyDescent="0.35"/>
    <row r="16999" customFormat="1" x14ac:dyDescent="0.35"/>
    <row r="17000" customFormat="1" x14ac:dyDescent="0.35"/>
    <row r="17001" customFormat="1" x14ac:dyDescent="0.35"/>
    <row r="17002" customFormat="1" x14ac:dyDescent="0.35"/>
    <row r="17003" customFormat="1" x14ac:dyDescent="0.35"/>
    <row r="17004" customFormat="1" x14ac:dyDescent="0.35"/>
    <row r="17005" customFormat="1" x14ac:dyDescent="0.35"/>
    <row r="17006" customFormat="1" x14ac:dyDescent="0.35"/>
    <row r="17007" customFormat="1" x14ac:dyDescent="0.35"/>
    <row r="17008" customFormat="1" x14ac:dyDescent="0.35"/>
    <row r="17009" customFormat="1" x14ac:dyDescent="0.35"/>
    <row r="17010" customFormat="1" x14ac:dyDescent="0.35"/>
    <row r="17011" customFormat="1" x14ac:dyDescent="0.35"/>
    <row r="17012" customFormat="1" x14ac:dyDescent="0.35"/>
    <row r="17013" customFormat="1" x14ac:dyDescent="0.35"/>
    <row r="17014" customFormat="1" x14ac:dyDescent="0.35"/>
    <row r="17015" customFormat="1" x14ac:dyDescent="0.35"/>
    <row r="17016" customFormat="1" x14ac:dyDescent="0.35"/>
    <row r="17017" customFormat="1" x14ac:dyDescent="0.35"/>
    <row r="17018" customFormat="1" x14ac:dyDescent="0.35"/>
    <row r="17019" customFormat="1" x14ac:dyDescent="0.35"/>
    <row r="17020" customFormat="1" x14ac:dyDescent="0.35"/>
    <row r="17021" customFormat="1" x14ac:dyDescent="0.35"/>
    <row r="17022" customFormat="1" x14ac:dyDescent="0.35"/>
    <row r="17023" customFormat="1" x14ac:dyDescent="0.35"/>
    <row r="17024" customFormat="1" x14ac:dyDescent="0.35"/>
    <row r="17025" customFormat="1" x14ac:dyDescent="0.35"/>
    <row r="17026" customFormat="1" x14ac:dyDescent="0.35"/>
    <row r="17027" customFormat="1" x14ac:dyDescent="0.35"/>
    <row r="17028" customFormat="1" x14ac:dyDescent="0.35"/>
    <row r="17029" customFormat="1" x14ac:dyDescent="0.35"/>
    <row r="17030" customFormat="1" x14ac:dyDescent="0.35"/>
    <row r="17031" customFormat="1" x14ac:dyDescent="0.35"/>
    <row r="17032" customFormat="1" x14ac:dyDescent="0.35"/>
    <row r="17033" customFormat="1" x14ac:dyDescent="0.35"/>
    <row r="17034" customFormat="1" x14ac:dyDescent="0.35"/>
    <row r="17035" customFormat="1" x14ac:dyDescent="0.35"/>
    <row r="17036" customFormat="1" x14ac:dyDescent="0.35"/>
    <row r="17037" customFormat="1" x14ac:dyDescent="0.35"/>
    <row r="17038" customFormat="1" x14ac:dyDescent="0.35"/>
    <row r="17039" customFormat="1" x14ac:dyDescent="0.35"/>
    <row r="17040" customFormat="1" x14ac:dyDescent="0.35"/>
    <row r="17041" customFormat="1" x14ac:dyDescent="0.35"/>
    <row r="17042" customFormat="1" x14ac:dyDescent="0.35"/>
    <row r="17043" customFormat="1" x14ac:dyDescent="0.35"/>
    <row r="17044" customFormat="1" x14ac:dyDescent="0.35"/>
    <row r="17045" customFormat="1" x14ac:dyDescent="0.35"/>
    <row r="17046" customFormat="1" x14ac:dyDescent="0.35"/>
    <row r="17047" customFormat="1" x14ac:dyDescent="0.35"/>
    <row r="17048" customFormat="1" x14ac:dyDescent="0.35"/>
    <row r="17049" customFormat="1" x14ac:dyDescent="0.35"/>
    <row r="17050" customFormat="1" x14ac:dyDescent="0.35"/>
    <row r="17051" customFormat="1" x14ac:dyDescent="0.35"/>
    <row r="17052" customFormat="1" x14ac:dyDescent="0.35"/>
    <row r="17053" customFormat="1" x14ac:dyDescent="0.35"/>
    <row r="17054" customFormat="1" x14ac:dyDescent="0.35"/>
    <row r="17055" customFormat="1" x14ac:dyDescent="0.35"/>
    <row r="17056" customFormat="1" x14ac:dyDescent="0.35"/>
    <row r="17057" customFormat="1" x14ac:dyDescent="0.35"/>
    <row r="17058" customFormat="1" x14ac:dyDescent="0.35"/>
    <row r="17059" customFormat="1" x14ac:dyDescent="0.35"/>
    <row r="17060" customFormat="1" x14ac:dyDescent="0.35"/>
    <row r="17061" customFormat="1" x14ac:dyDescent="0.35"/>
    <row r="17062" customFormat="1" x14ac:dyDescent="0.35"/>
    <row r="17063" customFormat="1" x14ac:dyDescent="0.35"/>
    <row r="17064" customFormat="1" x14ac:dyDescent="0.35"/>
    <row r="17065" customFormat="1" x14ac:dyDescent="0.35"/>
    <row r="17066" customFormat="1" x14ac:dyDescent="0.35"/>
    <row r="17067" customFormat="1" x14ac:dyDescent="0.35"/>
    <row r="17068" customFormat="1" x14ac:dyDescent="0.35"/>
    <row r="17069" customFormat="1" x14ac:dyDescent="0.35"/>
    <row r="17070" customFormat="1" x14ac:dyDescent="0.35"/>
    <row r="17071" customFormat="1" x14ac:dyDescent="0.35"/>
    <row r="17072" customFormat="1" x14ac:dyDescent="0.35"/>
    <row r="17073" customFormat="1" x14ac:dyDescent="0.35"/>
    <row r="17074" customFormat="1" x14ac:dyDescent="0.35"/>
    <row r="17075" customFormat="1" x14ac:dyDescent="0.35"/>
    <row r="17076" customFormat="1" x14ac:dyDescent="0.35"/>
    <row r="17077" customFormat="1" x14ac:dyDescent="0.35"/>
    <row r="17078" customFormat="1" x14ac:dyDescent="0.35"/>
    <row r="17079" customFormat="1" x14ac:dyDescent="0.35"/>
    <row r="17080" customFormat="1" x14ac:dyDescent="0.35"/>
    <row r="17081" customFormat="1" x14ac:dyDescent="0.35"/>
    <row r="17082" customFormat="1" x14ac:dyDescent="0.35"/>
    <row r="17083" customFormat="1" x14ac:dyDescent="0.35"/>
    <row r="17084" customFormat="1" x14ac:dyDescent="0.35"/>
    <row r="17085" customFormat="1" x14ac:dyDescent="0.35"/>
    <row r="17086" customFormat="1" x14ac:dyDescent="0.35"/>
    <row r="17087" customFormat="1" x14ac:dyDescent="0.35"/>
    <row r="17088" customFormat="1" x14ac:dyDescent="0.35"/>
    <row r="17089" customFormat="1" x14ac:dyDescent="0.35"/>
    <row r="17090" customFormat="1" x14ac:dyDescent="0.35"/>
    <row r="17091" customFormat="1" x14ac:dyDescent="0.35"/>
    <row r="17092" customFormat="1" x14ac:dyDescent="0.35"/>
    <row r="17093" customFormat="1" x14ac:dyDescent="0.35"/>
    <row r="17094" customFormat="1" x14ac:dyDescent="0.35"/>
    <row r="17095" customFormat="1" x14ac:dyDescent="0.35"/>
    <row r="17096" customFormat="1" x14ac:dyDescent="0.35"/>
    <row r="17097" customFormat="1" x14ac:dyDescent="0.35"/>
    <row r="17098" customFormat="1" x14ac:dyDescent="0.35"/>
    <row r="17099" customFormat="1" x14ac:dyDescent="0.35"/>
    <row r="17100" customFormat="1" x14ac:dyDescent="0.35"/>
    <row r="17101" customFormat="1" x14ac:dyDescent="0.35"/>
    <row r="17102" customFormat="1" x14ac:dyDescent="0.35"/>
    <row r="17103" customFormat="1" x14ac:dyDescent="0.35"/>
    <row r="17104" customFormat="1" x14ac:dyDescent="0.35"/>
    <row r="17105" customFormat="1" x14ac:dyDescent="0.35"/>
    <row r="17106" customFormat="1" x14ac:dyDescent="0.35"/>
    <row r="17107" customFormat="1" x14ac:dyDescent="0.35"/>
    <row r="17108" customFormat="1" x14ac:dyDescent="0.35"/>
    <row r="17109" customFormat="1" x14ac:dyDescent="0.35"/>
    <row r="17110" customFormat="1" x14ac:dyDescent="0.35"/>
    <row r="17111" customFormat="1" x14ac:dyDescent="0.35"/>
    <row r="17112" customFormat="1" x14ac:dyDescent="0.35"/>
    <row r="17113" customFormat="1" x14ac:dyDescent="0.35"/>
    <row r="17114" customFormat="1" x14ac:dyDescent="0.35"/>
    <row r="17115" customFormat="1" x14ac:dyDescent="0.35"/>
    <row r="17116" customFormat="1" x14ac:dyDescent="0.35"/>
    <row r="17117" customFormat="1" x14ac:dyDescent="0.35"/>
    <row r="17118" customFormat="1" x14ac:dyDescent="0.35"/>
    <row r="17119" customFormat="1" x14ac:dyDescent="0.35"/>
    <row r="17120" customFormat="1" x14ac:dyDescent="0.35"/>
    <row r="17121" customFormat="1" x14ac:dyDescent="0.35"/>
    <row r="17122" customFormat="1" x14ac:dyDescent="0.35"/>
    <row r="17123" customFormat="1" x14ac:dyDescent="0.35"/>
    <row r="17124" customFormat="1" x14ac:dyDescent="0.35"/>
    <row r="17125" customFormat="1" x14ac:dyDescent="0.35"/>
    <row r="17126" customFormat="1" x14ac:dyDescent="0.35"/>
    <row r="17127" customFormat="1" x14ac:dyDescent="0.35"/>
    <row r="17128" customFormat="1" x14ac:dyDescent="0.35"/>
    <row r="17129" customFormat="1" x14ac:dyDescent="0.35"/>
    <row r="17130" customFormat="1" x14ac:dyDescent="0.35"/>
    <row r="17131" customFormat="1" x14ac:dyDescent="0.35"/>
    <row r="17132" customFormat="1" x14ac:dyDescent="0.35"/>
    <row r="17133" customFormat="1" x14ac:dyDescent="0.35"/>
    <row r="17134" customFormat="1" x14ac:dyDescent="0.35"/>
    <row r="17135" customFormat="1" x14ac:dyDescent="0.35"/>
    <row r="17136" customFormat="1" x14ac:dyDescent="0.35"/>
    <row r="17137" customFormat="1" x14ac:dyDescent="0.35"/>
    <row r="17138" customFormat="1" x14ac:dyDescent="0.35"/>
    <row r="17139" customFormat="1" x14ac:dyDescent="0.35"/>
    <row r="17140" customFormat="1" x14ac:dyDescent="0.35"/>
    <row r="17141" customFormat="1" x14ac:dyDescent="0.35"/>
    <row r="17142" customFormat="1" x14ac:dyDescent="0.35"/>
    <row r="17143" customFormat="1" x14ac:dyDescent="0.35"/>
    <row r="17144" customFormat="1" x14ac:dyDescent="0.35"/>
    <row r="17145" customFormat="1" x14ac:dyDescent="0.35"/>
    <row r="17146" customFormat="1" x14ac:dyDescent="0.35"/>
    <row r="17147" customFormat="1" x14ac:dyDescent="0.35"/>
    <row r="17148" customFormat="1" x14ac:dyDescent="0.35"/>
    <row r="17149" customFormat="1" x14ac:dyDescent="0.35"/>
    <row r="17150" customFormat="1" x14ac:dyDescent="0.35"/>
    <row r="17151" customFormat="1" x14ac:dyDescent="0.35"/>
    <row r="17152" customFormat="1" x14ac:dyDescent="0.35"/>
    <row r="17153" customFormat="1" x14ac:dyDescent="0.35"/>
    <row r="17154" customFormat="1" x14ac:dyDescent="0.35"/>
    <row r="17155" customFormat="1" x14ac:dyDescent="0.35"/>
    <row r="17156" customFormat="1" x14ac:dyDescent="0.35"/>
    <row r="17157" customFormat="1" x14ac:dyDescent="0.35"/>
    <row r="17158" customFormat="1" x14ac:dyDescent="0.35"/>
    <row r="17159" customFormat="1" x14ac:dyDescent="0.35"/>
    <row r="17160" customFormat="1" x14ac:dyDescent="0.35"/>
    <row r="17161" customFormat="1" x14ac:dyDescent="0.35"/>
    <row r="17162" customFormat="1" x14ac:dyDescent="0.35"/>
    <row r="17163" customFormat="1" x14ac:dyDescent="0.35"/>
    <row r="17164" customFormat="1" x14ac:dyDescent="0.35"/>
    <row r="17165" customFormat="1" x14ac:dyDescent="0.35"/>
    <row r="17166" customFormat="1" x14ac:dyDescent="0.35"/>
    <row r="17167" customFormat="1" x14ac:dyDescent="0.35"/>
    <row r="17168" customFormat="1" x14ac:dyDescent="0.35"/>
    <row r="17169" customFormat="1" x14ac:dyDescent="0.35"/>
    <row r="17170" customFormat="1" x14ac:dyDescent="0.35"/>
    <row r="17171" customFormat="1" x14ac:dyDescent="0.35"/>
    <row r="17172" customFormat="1" x14ac:dyDescent="0.35"/>
    <row r="17173" customFormat="1" x14ac:dyDescent="0.35"/>
    <row r="17174" customFormat="1" x14ac:dyDescent="0.35"/>
    <row r="17175" customFormat="1" x14ac:dyDescent="0.35"/>
    <row r="17176" customFormat="1" x14ac:dyDescent="0.35"/>
    <row r="17177" customFormat="1" x14ac:dyDescent="0.35"/>
    <row r="17178" customFormat="1" x14ac:dyDescent="0.35"/>
    <row r="17179" customFormat="1" x14ac:dyDescent="0.35"/>
    <row r="17180" customFormat="1" x14ac:dyDescent="0.35"/>
    <row r="17181" customFormat="1" x14ac:dyDescent="0.35"/>
    <row r="17182" customFormat="1" x14ac:dyDescent="0.35"/>
    <row r="17183" customFormat="1" x14ac:dyDescent="0.35"/>
    <row r="17184" customFormat="1" x14ac:dyDescent="0.35"/>
    <row r="17185" customFormat="1" x14ac:dyDescent="0.35"/>
    <row r="17186" customFormat="1" x14ac:dyDescent="0.35"/>
    <row r="17187" customFormat="1" x14ac:dyDescent="0.35"/>
    <row r="17188" customFormat="1" x14ac:dyDescent="0.35"/>
    <row r="17189" customFormat="1" x14ac:dyDescent="0.35"/>
    <row r="17190" customFormat="1" x14ac:dyDescent="0.35"/>
    <row r="17191" customFormat="1" x14ac:dyDescent="0.35"/>
    <row r="17192" customFormat="1" x14ac:dyDescent="0.35"/>
    <row r="17193" customFormat="1" x14ac:dyDescent="0.35"/>
    <row r="17194" customFormat="1" x14ac:dyDescent="0.35"/>
    <row r="17195" customFormat="1" x14ac:dyDescent="0.35"/>
    <row r="17196" customFormat="1" x14ac:dyDescent="0.35"/>
    <row r="17197" customFormat="1" x14ac:dyDescent="0.35"/>
    <row r="17198" customFormat="1" x14ac:dyDescent="0.35"/>
    <row r="17199" customFormat="1" x14ac:dyDescent="0.35"/>
    <row r="17200" customFormat="1" x14ac:dyDescent="0.35"/>
    <row r="17201" customFormat="1" x14ac:dyDescent="0.35"/>
    <row r="17202" customFormat="1" x14ac:dyDescent="0.35"/>
    <row r="17203" customFormat="1" x14ac:dyDescent="0.35"/>
    <row r="17204" customFormat="1" x14ac:dyDescent="0.35"/>
    <row r="17205" customFormat="1" x14ac:dyDescent="0.35"/>
    <row r="17206" customFormat="1" x14ac:dyDescent="0.35"/>
    <row r="17207" customFormat="1" x14ac:dyDescent="0.35"/>
    <row r="17208" customFormat="1" x14ac:dyDescent="0.35"/>
    <row r="17209" customFormat="1" x14ac:dyDescent="0.35"/>
    <row r="17210" customFormat="1" x14ac:dyDescent="0.35"/>
    <row r="17211" customFormat="1" x14ac:dyDescent="0.35"/>
    <row r="17212" customFormat="1" x14ac:dyDescent="0.35"/>
    <row r="17213" customFormat="1" x14ac:dyDescent="0.35"/>
    <row r="17214" customFormat="1" x14ac:dyDescent="0.35"/>
    <row r="17215" customFormat="1" x14ac:dyDescent="0.35"/>
    <row r="17216" customFormat="1" x14ac:dyDescent="0.35"/>
    <row r="17217" customFormat="1" x14ac:dyDescent="0.35"/>
    <row r="17218" customFormat="1" x14ac:dyDescent="0.35"/>
    <row r="17219" customFormat="1" x14ac:dyDescent="0.35"/>
    <row r="17220" customFormat="1" x14ac:dyDescent="0.35"/>
    <row r="17221" customFormat="1" x14ac:dyDescent="0.35"/>
    <row r="17222" customFormat="1" x14ac:dyDescent="0.35"/>
    <row r="17223" customFormat="1" x14ac:dyDescent="0.35"/>
    <row r="17224" customFormat="1" x14ac:dyDescent="0.35"/>
    <row r="17225" customFormat="1" x14ac:dyDescent="0.35"/>
    <row r="17226" customFormat="1" x14ac:dyDescent="0.35"/>
    <row r="17227" customFormat="1" x14ac:dyDescent="0.35"/>
    <row r="17228" customFormat="1" x14ac:dyDescent="0.35"/>
    <row r="17229" customFormat="1" x14ac:dyDescent="0.35"/>
    <row r="17230" customFormat="1" x14ac:dyDescent="0.35"/>
    <row r="17231" customFormat="1" x14ac:dyDescent="0.35"/>
    <row r="17232" customFormat="1" x14ac:dyDescent="0.35"/>
    <row r="17233" customFormat="1" x14ac:dyDescent="0.35"/>
    <row r="17234" customFormat="1" x14ac:dyDescent="0.35"/>
    <row r="17235" customFormat="1" x14ac:dyDescent="0.35"/>
    <row r="17236" customFormat="1" x14ac:dyDescent="0.35"/>
    <row r="17237" customFormat="1" x14ac:dyDescent="0.35"/>
    <row r="17238" customFormat="1" x14ac:dyDescent="0.35"/>
    <row r="17239" customFormat="1" x14ac:dyDescent="0.35"/>
    <row r="17240" customFormat="1" x14ac:dyDescent="0.35"/>
    <row r="17241" customFormat="1" x14ac:dyDescent="0.35"/>
    <row r="17242" customFormat="1" x14ac:dyDescent="0.35"/>
    <row r="17243" customFormat="1" x14ac:dyDescent="0.35"/>
    <row r="17244" customFormat="1" x14ac:dyDescent="0.35"/>
    <row r="17245" customFormat="1" x14ac:dyDescent="0.35"/>
    <row r="17246" customFormat="1" x14ac:dyDescent="0.35"/>
    <row r="17247" customFormat="1" x14ac:dyDescent="0.35"/>
    <row r="17248" customFormat="1" x14ac:dyDescent="0.35"/>
    <row r="17249" customFormat="1" x14ac:dyDescent="0.35"/>
    <row r="17250" customFormat="1" x14ac:dyDescent="0.35"/>
    <row r="17251" customFormat="1" x14ac:dyDescent="0.35"/>
    <row r="17252" customFormat="1" x14ac:dyDescent="0.35"/>
    <row r="17253" customFormat="1" x14ac:dyDescent="0.35"/>
    <row r="17254" customFormat="1" x14ac:dyDescent="0.35"/>
    <row r="17255" customFormat="1" x14ac:dyDescent="0.35"/>
    <row r="17256" customFormat="1" x14ac:dyDescent="0.35"/>
    <row r="17257" customFormat="1" x14ac:dyDescent="0.35"/>
    <row r="17258" customFormat="1" x14ac:dyDescent="0.35"/>
    <row r="17259" customFormat="1" x14ac:dyDescent="0.35"/>
    <row r="17260" customFormat="1" x14ac:dyDescent="0.35"/>
    <row r="17261" customFormat="1" x14ac:dyDescent="0.35"/>
    <row r="17262" customFormat="1" x14ac:dyDescent="0.35"/>
    <row r="17263" customFormat="1" x14ac:dyDescent="0.35"/>
    <row r="17264" customFormat="1" x14ac:dyDescent="0.35"/>
    <row r="17265" customFormat="1" x14ac:dyDescent="0.35"/>
    <row r="17266" customFormat="1" x14ac:dyDescent="0.35"/>
    <row r="17267" customFormat="1" x14ac:dyDescent="0.35"/>
    <row r="17268" customFormat="1" x14ac:dyDescent="0.35"/>
    <row r="17269" customFormat="1" x14ac:dyDescent="0.35"/>
    <row r="17270" customFormat="1" x14ac:dyDescent="0.35"/>
    <row r="17271" customFormat="1" x14ac:dyDescent="0.35"/>
    <row r="17272" customFormat="1" x14ac:dyDescent="0.35"/>
    <row r="17273" customFormat="1" x14ac:dyDescent="0.35"/>
    <row r="17274" customFormat="1" x14ac:dyDescent="0.35"/>
    <row r="17275" customFormat="1" x14ac:dyDescent="0.35"/>
    <row r="17276" customFormat="1" x14ac:dyDescent="0.35"/>
    <row r="17277" customFormat="1" x14ac:dyDescent="0.35"/>
    <row r="17278" customFormat="1" x14ac:dyDescent="0.35"/>
    <row r="17279" customFormat="1" x14ac:dyDescent="0.35"/>
    <row r="17280" customFormat="1" x14ac:dyDescent="0.35"/>
    <row r="17281" customFormat="1" x14ac:dyDescent="0.35"/>
    <row r="17282" customFormat="1" x14ac:dyDescent="0.35"/>
    <row r="17283" customFormat="1" x14ac:dyDescent="0.35"/>
    <row r="17284" customFormat="1" x14ac:dyDescent="0.35"/>
    <row r="17285" customFormat="1" x14ac:dyDescent="0.35"/>
    <row r="17286" customFormat="1" x14ac:dyDescent="0.35"/>
    <row r="17287" customFormat="1" x14ac:dyDescent="0.35"/>
    <row r="17288" customFormat="1" x14ac:dyDescent="0.35"/>
    <row r="17289" customFormat="1" x14ac:dyDescent="0.35"/>
    <row r="17290" customFormat="1" x14ac:dyDescent="0.35"/>
    <row r="17291" customFormat="1" x14ac:dyDescent="0.35"/>
    <row r="17292" customFormat="1" x14ac:dyDescent="0.35"/>
    <row r="17293" customFormat="1" x14ac:dyDescent="0.35"/>
    <row r="17294" customFormat="1" x14ac:dyDescent="0.35"/>
    <row r="17295" customFormat="1" x14ac:dyDescent="0.35"/>
    <row r="17296" customFormat="1" x14ac:dyDescent="0.35"/>
    <row r="17297" customFormat="1" x14ac:dyDescent="0.35"/>
    <row r="17298" customFormat="1" x14ac:dyDescent="0.35"/>
    <row r="17299" customFormat="1" x14ac:dyDescent="0.35"/>
    <row r="17300" customFormat="1" x14ac:dyDescent="0.35"/>
    <row r="17301" customFormat="1" x14ac:dyDescent="0.35"/>
    <row r="17302" customFormat="1" x14ac:dyDescent="0.35"/>
    <row r="17303" customFormat="1" x14ac:dyDescent="0.35"/>
    <row r="17304" customFormat="1" x14ac:dyDescent="0.35"/>
    <row r="17305" customFormat="1" x14ac:dyDescent="0.35"/>
    <row r="17306" customFormat="1" x14ac:dyDescent="0.35"/>
    <row r="17307" customFormat="1" x14ac:dyDescent="0.35"/>
    <row r="17308" customFormat="1" x14ac:dyDescent="0.35"/>
    <row r="17309" customFormat="1" x14ac:dyDescent="0.35"/>
    <row r="17310" customFormat="1" x14ac:dyDescent="0.35"/>
    <row r="17311" customFormat="1" x14ac:dyDescent="0.35"/>
    <row r="17312" customFormat="1" x14ac:dyDescent="0.35"/>
    <row r="17313" customFormat="1" x14ac:dyDescent="0.35"/>
    <row r="17314" customFormat="1" x14ac:dyDescent="0.35"/>
    <row r="17315" customFormat="1" x14ac:dyDescent="0.35"/>
    <row r="17316" customFormat="1" x14ac:dyDescent="0.35"/>
    <row r="17317" customFormat="1" x14ac:dyDescent="0.35"/>
    <row r="17318" customFormat="1" x14ac:dyDescent="0.35"/>
    <row r="17319" customFormat="1" x14ac:dyDescent="0.35"/>
    <row r="17320" customFormat="1" x14ac:dyDescent="0.35"/>
    <row r="17321" customFormat="1" x14ac:dyDescent="0.35"/>
    <row r="17322" customFormat="1" x14ac:dyDescent="0.35"/>
    <row r="17323" customFormat="1" x14ac:dyDescent="0.35"/>
    <row r="17324" customFormat="1" x14ac:dyDescent="0.35"/>
    <row r="17325" customFormat="1" x14ac:dyDescent="0.35"/>
    <row r="17326" customFormat="1" x14ac:dyDescent="0.35"/>
    <row r="17327" customFormat="1" x14ac:dyDescent="0.35"/>
    <row r="17328" customFormat="1" x14ac:dyDescent="0.35"/>
    <row r="17329" customFormat="1" x14ac:dyDescent="0.35"/>
    <row r="17330" customFormat="1" x14ac:dyDescent="0.35"/>
    <row r="17331" customFormat="1" x14ac:dyDescent="0.35"/>
    <row r="17332" customFormat="1" x14ac:dyDescent="0.35"/>
    <row r="17333" customFormat="1" x14ac:dyDescent="0.35"/>
    <row r="17334" customFormat="1" x14ac:dyDescent="0.35"/>
    <row r="17335" customFormat="1" x14ac:dyDescent="0.35"/>
    <row r="17336" customFormat="1" x14ac:dyDescent="0.35"/>
    <row r="17337" customFormat="1" x14ac:dyDescent="0.35"/>
    <row r="17338" customFormat="1" x14ac:dyDescent="0.35"/>
    <row r="17339" customFormat="1" x14ac:dyDescent="0.35"/>
    <row r="17340" customFormat="1" x14ac:dyDescent="0.35"/>
    <row r="17341" customFormat="1" x14ac:dyDescent="0.35"/>
    <row r="17342" customFormat="1" x14ac:dyDescent="0.35"/>
    <row r="17343" customFormat="1" x14ac:dyDescent="0.35"/>
    <row r="17344" customFormat="1" x14ac:dyDescent="0.35"/>
    <row r="17345" customFormat="1" x14ac:dyDescent="0.35"/>
    <row r="17346" customFormat="1" x14ac:dyDescent="0.35"/>
    <row r="17347" customFormat="1" x14ac:dyDescent="0.35"/>
    <row r="17348" customFormat="1" x14ac:dyDescent="0.35"/>
    <row r="17349" customFormat="1" x14ac:dyDescent="0.35"/>
    <row r="17350" customFormat="1" x14ac:dyDescent="0.35"/>
    <row r="17351" customFormat="1" x14ac:dyDescent="0.35"/>
    <row r="17352" customFormat="1" x14ac:dyDescent="0.35"/>
    <row r="17353" customFormat="1" x14ac:dyDescent="0.35"/>
    <row r="17354" customFormat="1" x14ac:dyDescent="0.35"/>
    <row r="17355" customFormat="1" x14ac:dyDescent="0.35"/>
    <row r="17356" customFormat="1" x14ac:dyDescent="0.35"/>
    <row r="17357" customFormat="1" x14ac:dyDescent="0.35"/>
    <row r="17358" customFormat="1" x14ac:dyDescent="0.35"/>
    <row r="17359" customFormat="1" x14ac:dyDescent="0.35"/>
    <row r="17360" customFormat="1" x14ac:dyDescent="0.35"/>
    <row r="17361" customFormat="1" x14ac:dyDescent="0.35"/>
    <row r="17362" customFormat="1" x14ac:dyDescent="0.35"/>
    <row r="17363" customFormat="1" x14ac:dyDescent="0.35"/>
    <row r="17364" customFormat="1" x14ac:dyDescent="0.35"/>
    <row r="17365" customFormat="1" x14ac:dyDescent="0.35"/>
    <row r="17366" customFormat="1" x14ac:dyDescent="0.35"/>
    <row r="17367" customFormat="1" x14ac:dyDescent="0.35"/>
    <row r="17368" customFormat="1" x14ac:dyDescent="0.35"/>
    <row r="17369" customFormat="1" x14ac:dyDescent="0.35"/>
    <row r="17370" customFormat="1" x14ac:dyDescent="0.35"/>
    <row r="17371" customFormat="1" x14ac:dyDescent="0.35"/>
    <row r="17372" customFormat="1" x14ac:dyDescent="0.35"/>
    <row r="17373" customFormat="1" x14ac:dyDescent="0.35"/>
    <row r="17374" customFormat="1" x14ac:dyDescent="0.35"/>
    <row r="17375" customFormat="1" x14ac:dyDescent="0.35"/>
    <row r="17376" customFormat="1" x14ac:dyDescent="0.35"/>
    <row r="17377" customFormat="1" x14ac:dyDescent="0.35"/>
    <row r="17378" customFormat="1" x14ac:dyDescent="0.35"/>
    <row r="17379" customFormat="1" x14ac:dyDescent="0.35"/>
    <row r="17380" customFormat="1" x14ac:dyDescent="0.35"/>
    <row r="17381" customFormat="1" x14ac:dyDescent="0.35"/>
    <row r="17382" customFormat="1" x14ac:dyDescent="0.35"/>
    <row r="17383" customFormat="1" x14ac:dyDescent="0.35"/>
    <row r="17384" customFormat="1" x14ac:dyDescent="0.35"/>
    <row r="17385" customFormat="1" x14ac:dyDescent="0.35"/>
    <row r="17386" customFormat="1" x14ac:dyDescent="0.35"/>
    <row r="17387" customFormat="1" x14ac:dyDescent="0.35"/>
    <row r="17388" customFormat="1" x14ac:dyDescent="0.35"/>
    <row r="17389" customFormat="1" x14ac:dyDescent="0.35"/>
    <row r="17390" customFormat="1" x14ac:dyDescent="0.35"/>
    <row r="17391" customFormat="1" x14ac:dyDescent="0.35"/>
    <row r="17392" customFormat="1" x14ac:dyDescent="0.35"/>
    <row r="17393" customFormat="1" x14ac:dyDescent="0.35"/>
    <row r="17394" customFormat="1" x14ac:dyDescent="0.35"/>
    <row r="17395" customFormat="1" x14ac:dyDescent="0.35"/>
    <row r="17396" customFormat="1" x14ac:dyDescent="0.35"/>
    <row r="17397" customFormat="1" x14ac:dyDescent="0.35"/>
    <row r="17398" customFormat="1" x14ac:dyDescent="0.35"/>
    <row r="17399" customFormat="1" x14ac:dyDescent="0.35"/>
    <row r="17400" customFormat="1" x14ac:dyDescent="0.35"/>
    <row r="17401" customFormat="1" x14ac:dyDescent="0.35"/>
    <row r="17402" customFormat="1" x14ac:dyDescent="0.35"/>
    <row r="17403" customFormat="1" x14ac:dyDescent="0.35"/>
    <row r="17404" customFormat="1" x14ac:dyDescent="0.35"/>
    <row r="17405" customFormat="1" x14ac:dyDescent="0.35"/>
    <row r="17406" customFormat="1" x14ac:dyDescent="0.35"/>
    <row r="17407" customFormat="1" x14ac:dyDescent="0.35"/>
    <row r="17408" customFormat="1" x14ac:dyDescent="0.35"/>
    <row r="17409" customFormat="1" x14ac:dyDescent="0.35"/>
    <row r="17410" customFormat="1" x14ac:dyDescent="0.35"/>
    <row r="17411" customFormat="1" x14ac:dyDescent="0.35"/>
    <row r="17412" customFormat="1" x14ac:dyDescent="0.35"/>
    <row r="17413" customFormat="1" x14ac:dyDescent="0.35"/>
    <row r="17414" customFormat="1" x14ac:dyDescent="0.35"/>
    <row r="17415" customFormat="1" x14ac:dyDescent="0.35"/>
    <row r="17416" customFormat="1" x14ac:dyDescent="0.35"/>
    <row r="17417" customFormat="1" x14ac:dyDescent="0.35"/>
    <row r="17418" customFormat="1" x14ac:dyDescent="0.35"/>
    <row r="17419" customFormat="1" x14ac:dyDescent="0.35"/>
    <row r="17420" customFormat="1" x14ac:dyDescent="0.35"/>
    <row r="17421" customFormat="1" x14ac:dyDescent="0.35"/>
    <row r="17422" customFormat="1" x14ac:dyDescent="0.35"/>
    <row r="17423" customFormat="1" x14ac:dyDescent="0.35"/>
    <row r="17424" customFormat="1" x14ac:dyDescent="0.35"/>
    <row r="17425" customFormat="1" x14ac:dyDescent="0.35"/>
    <row r="17426" customFormat="1" x14ac:dyDescent="0.35"/>
    <row r="17427" customFormat="1" x14ac:dyDescent="0.35"/>
    <row r="17428" customFormat="1" x14ac:dyDescent="0.35"/>
    <row r="17429" customFormat="1" x14ac:dyDescent="0.35"/>
    <row r="17430" customFormat="1" x14ac:dyDescent="0.35"/>
    <row r="17431" customFormat="1" x14ac:dyDescent="0.35"/>
    <row r="17432" customFormat="1" x14ac:dyDescent="0.35"/>
    <row r="17433" customFormat="1" x14ac:dyDescent="0.35"/>
    <row r="17434" customFormat="1" x14ac:dyDescent="0.35"/>
    <row r="17435" customFormat="1" x14ac:dyDescent="0.35"/>
    <row r="17436" customFormat="1" x14ac:dyDescent="0.35"/>
    <row r="17437" customFormat="1" x14ac:dyDescent="0.35"/>
    <row r="17438" customFormat="1" x14ac:dyDescent="0.35"/>
    <row r="17439" customFormat="1" x14ac:dyDescent="0.35"/>
    <row r="17440" customFormat="1" x14ac:dyDescent="0.35"/>
    <row r="17441" customFormat="1" x14ac:dyDescent="0.35"/>
    <row r="17442" customFormat="1" x14ac:dyDescent="0.35"/>
    <row r="17443" customFormat="1" x14ac:dyDescent="0.35"/>
    <row r="17444" customFormat="1" x14ac:dyDescent="0.35"/>
    <row r="17445" customFormat="1" x14ac:dyDescent="0.35"/>
    <row r="17446" customFormat="1" x14ac:dyDescent="0.35"/>
    <row r="17447" customFormat="1" x14ac:dyDescent="0.35"/>
    <row r="17448" customFormat="1" x14ac:dyDescent="0.35"/>
    <row r="17449" customFormat="1" x14ac:dyDescent="0.35"/>
    <row r="17450" customFormat="1" x14ac:dyDescent="0.35"/>
    <row r="17451" customFormat="1" x14ac:dyDescent="0.35"/>
    <row r="17452" customFormat="1" x14ac:dyDescent="0.35"/>
    <row r="17453" customFormat="1" x14ac:dyDescent="0.35"/>
    <row r="17454" customFormat="1" x14ac:dyDescent="0.35"/>
    <row r="17455" customFormat="1" x14ac:dyDescent="0.35"/>
    <row r="17456" customFormat="1" x14ac:dyDescent="0.35"/>
    <row r="17457" customFormat="1" x14ac:dyDescent="0.35"/>
    <row r="17458" customFormat="1" x14ac:dyDescent="0.35"/>
    <row r="17459" customFormat="1" x14ac:dyDescent="0.35"/>
    <row r="17460" customFormat="1" x14ac:dyDescent="0.35"/>
    <row r="17461" customFormat="1" x14ac:dyDescent="0.35"/>
    <row r="17462" customFormat="1" x14ac:dyDescent="0.35"/>
    <row r="17463" customFormat="1" x14ac:dyDescent="0.35"/>
    <row r="17464" customFormat="1" x14ac:dyDescent="0.35"/>
    <row r="17465" customFormat="1" x14ac:dyDescent="0.35"/>
    <row r="17466" customFormat="1" x14ac:dyDescent="0.35"/>
    <row r="17467" customFormat="1" x14ac:dyDescent="0.35"/>
    <row r="17468" customFormat="1" x14ac:dyDescent="0.35"/>
    <row r="17469" customFormat="1" x14ac:dyDescent="0.35"/>
    <row r="17470" customFormat="1" x14ac:dyDescent="0.35"/>
    <row r="17471" customFormat="1" x14ac:dyDescent="0.35"/>
    <row r="17472" customFormat="1" x14ac:dyDescent="0.35"/>
    <row r="17473" customFormat="1" x14ac:dyDescent="0.35"/>
    <row r="17474" customFormat="1" x14ac:dyDescent="0.35"/>
    <row r="17475" customFormat="1" x14ac:dyDescent="0.35"/>
    <row r="17476" customFormat="1" x14ac:dyDescent="0.35"/>
    <row r="17477" customFormat="1" x14ac:dyDescent="0.35"/>
    <row r="17478" customFormat="1" x14ac:dyDescent="0.35"/>
    <row r="17479" customFormat="1" x14ac:dyDescent="0.35"/>
    <row r="17480" customFormat="1" x14ac:dyDescent="0.35"/>
    <row r="17481" customFormat="1" x14ac:dyDescent="0.35"/>
    <row r="17482" customFormat="1" x14ac:dyDescent="0.35"/>
    <row r="17483" customFormat="1" x14ac:dyDescent="0.35"/>
    <row r="17484" customFormat="1" x14ac:dyDescent="0.35"/>
    <row r="17485" customFormat="1" x14ac:dyDescent="0.35"/>
    <row r="17486" customFormat="1" x14ac:dyDescent="0.35"/>
    <row r="17487" customFormat="1" x14ac:dyDescent="0.35"/>
    <row r="17488" customFormat="1" x14ac:dyDescent="0.35"/>
    <row r="17489" customFormat="1" x14ac:dyDescent="0.35"/>
    <row r="17490" customFormat="1" x14ac:dyDescent="0.35"/>
    <row r="17491" customFormat="1" x14ac:dyDescent="0.35"/>
    <row r="17492" customFormat="1" x14ac:dyDescent="0.35"/>
    <row r="17493" customFormat="1" x14ac:dyDescent="0.35"/>
    <row r="17494" customFormat="1" x14ac:dyDescent="0.35"/>
    <row r="17495" customFormat="1" x14ac:dyDescent="0.35"/>
    <row r="17496" customFormat="1" x14ac:dyDescent="0.35"/>
    <row r="17497" customFormat="1" x14ac:dyDescent="0.35"/>
    <row r="17498" customFormat="1" x14ac:dyDescent="0.35"/>
    <row r="17499" customFormat="1" x14ac:dyDescent="0.35"/>
    <row r="17500" customFormat="1" x14ac:dyDescent="0.35"/>
    <row r="17501" customFormat="1" x14ac:dyDescent="0.35"/>
    <row r="17502" customFormat="1" x14ac:dyDescent="0.35"/>
    <row r="17503" customFormat="1" x14ac:dyDescent="0.35"/>
    <row r="17504" customFormat="1" x14ac:dyDescent="0.35"/>
    <row r="17505" customFormat="1" x14ac:dyDescent="0.35"/>
    <row r="17506" customFormat="1" x14ac:dyDescent="0.35"/>
    <row r="17507" customFormat="1" x14ac:dyDescent="0.35"/>
    <row r="17508" customFormat="1" x14ac:dyDescent="0.35"/>
    <row r="17509" customFormat="1" x14ac:dyDescent="0.35"/>
    <row r="17510" customFormat="1" x14ac:dyDescent="0.35"/>
    <row r="17511" customFormat="1" x14ac:dyDescent="0.35"/>
    <row r="17512" customFormat="1" x14ac:dyDescent="0.35"/>
    <row r="17513" customFormat="1" x14ac:dyDescent="0.35"/>
    <row r="17514" customFormat="1" x14ac:dyDescent="0.35"/>
    <row r="17515" customFormat="1" x14ac:dyDescent="0.35"/>
    <row r="17516" customFormat="1" x14ac:dyDescent="0.35"/>
    <row r="17517" customFormat="1" x14ac:dyDescent="0.35"/>
    <row r="17518" customFormat="1" x14ac:dyDescent="0.35"/>
    <row r="17519" customFormat="1" x14ac:dyDescent="0.35"/>
    <row r="17520" customFormat="1" x14ac:dyDescent="0.35"/>
    <row r="17521" customFormat="1" x14ac:dyDescent="0.35"/>
    <row r="17522" customFormat="1" x14ac:dyDescent="0.35"/>
    <row r="17523" customFormat="1" x14ac:dyDescent="0.35"/>
    <row r="17524" customFormat="1" x14ac:dyDescent="0.35"/>
    <row r="17525" customFormat="1" x14ac:dyDescent="0.35"/>
    <row r="17526" customFormat="1" x14ac:dyDescent="0.35"/>
    <row r="17527" customFormat="1" x14ac:dyDescent="0.35"/>
    <row r="17528" customFormat="1" x14ac:dyDescent="0.35"/>
    <row r="17529" customFormat="1" x14ac:dyDescent="0.35"/>
    <row r="17530" customFormat="1" x14ac:dyDescent="0.35"/>
    <row r="17531" customFormat="1" x14ac:dyDescent="0.35"/>
    <row r="17532" customFormat="1" x14ac:dyDescent="0.35"/>
    <row r="17533" customFormat="1" x14ac:dyDescent="0.35"/>
    <row r="17534" customFormat="1" x14ac:dyDescent="0.35"/>
    <row r="17535" customFormat="1" x14ac:dyDescent="0.35"/>
    <row r="17536" customFormat="1" x14ac:dyDescent="0.35"/>
    <row r="17537" customFormat="1" x14ac:dyDescent="0.35"/>
    <row r="17538" customFormat="1" x14ac:dyDescent="0.35"/>
    <row r="17539" customFormat="1" x14ac:dyDescent="0.35"/>
    <row r="17540" customFormat="1" x14ac:dyDescent="0.35"/>
    <row r="17541" customFormat="1" x14ac:dyDescent="0.35"/>
    <row r="17542" customFormat="1" x14ac:dyDescent="0.35"/>
    <row r="17543" customFormat="1" x14ac:dyDescent="0.35"/>
    <row r="17544" customFormat="1" x14ac:dyDescent="0.35"/>
    <row r="17545" customFormat="1" x14ac:dyDescent="0.35"/>
    <row r="17546" customFormat="1" x14ac:dyDescent="0.35"/>
    <row r="17547" customFormat="1" x14ac:dyDescent="0.35"/>
    <row r="17548" customFormat="1" x14ac:dyDescent="0.35"/>
    <row r="17549" customFormat="1" x14ac:dyDescent="0.35"/>
    <row r="17550" customFormat="1" x14ac:dyDescent="0.35"/>
    <row r="17551" customFormat="1" x14ac:dyDescent="0.35"/>
    <row r="17552" customFormat="1" x14ac:dyDescent="0.35"/>
    <row r="17553" customFormat="1" x14ac:dyDescent="0.35"/>
    <row r="17554" customFormat="1" x14ac:dyDescent="0.35"/>
    <row r="17555" customFormat="1" x14ac:dyDescent="0.35"/>
    <row r="17556" customFormat="1" x14ac:dyDescent="0.35"/>
    <row r="17557" customFormat="1" x14ac:dyDescent="0.35"/>
    <row r="17558" customFormat="1" x14ac:dyDescent="0.35"/>
    <row r="17559" customFormat="1" x14ac:dyDescent="0.35"/>
    <row r="17560" customFormat="1" x14ac:dyDescent="0.35"/>
    <row r="17561" customFormat="1" x14ac:dyDescent="0.35"/>
    <row r="17562" customFormat="1" x14ac:dyDescent="0.35"/>
    <row r="17563" customFormat="1" x14ac:dyDescent="0.35"/>
    <row r="17564" customFormat="1" x14ac:dyDescent="0.35"/>
    <row r="17565" customFormat="1" x14ac:dyDescent="0.35"/>
    <row r="17566" customFormat="1" x14ac:dyDescent="0.35"/>
    <row r="17567" customFormat="1" x14ac:dyDescent="0.35"/>
    <row r="17568" customFormat="1" x14ac:dyDescent="0.35"/>
    <row r="17569" customFormat="1" x14ac:dyDescent="0.35"/>
    <row r="17570" customFormat="1" x14ac:dyDescent="0.35"/>
    <row r="17571" customFormat="1" x14ac:dyDescent="0.35"/>
    <row r="17572" customFormat="1" x14ac:dyDescent="0.35"/>
    <row r="17573" customFormat="1" x14ac:dyDescent="0.35"/>
    <row r="17574" customFormat="1" x14ac:dyDescent="0.35"/>
    <row r="17575" customFormat="1" x14ac:dyDescent="0.35"/>
    <row r="17576" customFormat="1" x14ac:dyDescent="0.35"/>
    <row r="17577" customFormat="1" x14ac:dyDescent="0.35"/>
    <row r="17578" customFormat="1" x14ac:dyDescent="0.35"/>
    <row r="17579" customFormat="1" x14ac:dyDescent="0.35"/>
    <row r="17580" customFormat="1" x14ac:dyDescent="0.35"/>
    <row r="17581" customFormat="1" x14ac:dyDescent="0.35"/>
    <row r="17582" customFormat="1" x14ac:dyDescent="0.35"/>
    <row r="17583" customFormat="1" x14ac:dyDescent="0.35"/>
    <row r="17584" customFormat="1" x14ac:dyDescent="0.35"/>
    <row r="17585" customFormat="1" x14ac:dyDescent="0.35"/>
    <row r="17586" customFormat="1" x14ac:dyDescent="0.35"/>
    <row r="17587" customFormat="1" x14ac:dyDescent="0.35"/>
    <row r="17588" customFormat="1" x14ac:dyDescent="0.35"/>
    <row r="17589" customFormat="1" x14ac:dyDescent="0.35"/>
    <row r="17590" customFormat="1" x14ac:dyDescent="0.35"/>
    <row r="17591" customFormat="1" x14ac:dyDescent="0.35"/>
    <row r="17592" customFormat="1" x14ac:dyDescent="0.35"/>
    <row r="17593" customFormat="1" x14ac:dyDescent="0.35"/>
    <row r="17594" customFormat="1" x14ac:dyDescent="0.35"/>
    <row r="17595" customFormat="1" x14ac:dyDescent="0.35"/>
    <row r="17596" customFormat="1" x14ac:dyDescent="0.35"/>
    <row r="17597" customFormat="1" x14ac:dyDescent="0.35"/>
    <row r="17598" customFormat="1" x14ac:dyDescent="0.35"/>
    <row r="17599" customFormat="1" x14ac:dyDescent="0.35"/>
    <row r="17600" customFormat="1" x14ac:dyDescent="0.35"/>
    <row r="17601" customFormat="1" x14ac:dyDescent="0.35"/>
    <row r="17602" customFormat="1" x14ac:dyDescent="0.35"/>
    <row r="17603" customFormat="1" x14ac:dyDescent="0.35"/>
    <row r="17604" customFormat="1" x14ac:dyDescent="0.35"/>
    <row r="17605" customFormat="1" x14ac:dyDescent="0.35"/>
    <row r="17606" customFormat="1" x14ac:dyDescent="0.35"/>
    <row r="17607" customFormat="1" x14ac:dyDescent="0.35"/>
    <row r="17608" customFormat="1" x14ac:dyDescent="0.35"/>
    <row r="17609" customFormat="1" x14ac:dyDescent="0.35"/>
    <row r="17610" customFormat="1" x14ac:dyDescent="0.35"/>
    <row r="17611" customFormat="1" x14ac:dyDescent="0.35"/>
    <row r="17612" customFormat="1" x14ac:dyDescent="0.35"/>
    <row r="17613" customFormat="1" x14ac:dyDescent="0.35"/>
    <row r="17614" customFormat="1" x14ac:dyDescent="0.35"/>
    <row r="17615" customFormat="1" x14ac:dyDescent="0.35"/>
    <row r="17616" customFormat="1" x14ac:dyDescent="0.35"/>
    <row r="17617" customFormat="1" x14ac:dyDescent="0.35"/>
    <row r="17618" customFormat="1" x14ac:dyDescent="0.35"/>
    <row r="17619" customFormat="1" x14ac:dyDescent="0.35"/>
    <row r="17620" customFormat="1" x14ac:dyDescent="0.35"/>
    <row r="17621" customFormat="1" x14ac:dyDescent="0.35"/>
    <row r="17622" customFormat="1" x14ac:dyDescent="0.35"/>
    <row r="17623" customFormat="1" x14ac:dyDescent="0.35"/>
    <row r="17624" customFormat="1" x14ac:dyDescent="0.35"/>
    <row r="17625" customFormat="1" x14ac:dyDescent="0.35"/>
    <row r="17626" customFormat="1" x14ac:dyDescent="0.35"/>
    <row r="17627" customFormat="1" x14ac:dyDescent="0.35"/>
    <row r="17628" customFormat="1" x14ac:dyDescent="0.35"/>
    <row r="17629" customFormat="1" x14ac:dyDescent="0.35"/>
    <row r="17630" customFormat="1" x14ac:dyDescent="0.35"/>
    <row r="17631" customFormat="1" x14ac:dyDescent="0.35"/>
    <row r="17632" customFormat="1" x14ac:dyDescent="0.35"/>
    <row r="17633" customFormat="1" x14ac:dyDescent="0.35"/>
    <row r="17634" customFormat="1" x14ac:dyDescent="0.35"/>
    <row r="17635" customFormat="1" x14ac:dyDescent="0.35"/>
    <row r="17636" customFormat="1" x14ac:dyDescent="0.35"/>
    <row r="17637" customFormat="1" x14ac:dyDescent="0.35"/>
    <row r="17638" customFormat="1" x14ac:dyDescent="0.35"/>
    <row r="17639" customFormat="1" x14ac:dyDescent="0.35"/>
    <row r="17640" customFormat="1" x14ac:dyDescent="0.35"/>
    <row r="17641" customFormat="1" x14ac:dyDescent="0.35"/>
    <row r="17642" customFormat="1" x14ac:dyDescent="0.35"/>
    <row r="17643" customFormat="1" x14ac:dyDescent="0.35"/>
    <row r="17644" customFormat="1" x14ac:dyDescent="0.35"/>
    <row r="17645" customFormat="1" x14ac:dyDescent="0.35"/>
    <row r="17646" customFormat="1" x14ac:dyDescent="0.35"/>
    <row r="17647" customFormat="1" x14ac:dyDescent="0.35"/>
    <row r="17648" customFormat="1" x14ac:dyDescent="0.35"/>
    <row r="17649" customFormat="1" x14ac:dyDescent="0.35"/>
    <row r="17650" customFormat="1" x14ac:dyDescent="0.35"/>
    <row r="17651" customFormat="1" x14ac:dyDescent="0.35"/>
    <row r="17652" customFormat="1" x14ac:dyDescent="0.35"/>
    <row r="17653" customFormat="1" x14ac:dyDescent="0.35"/>
    <row r="17654" customFormat="1" x14ac:dyDescent="0.35"/>
    <row r="17655" customFormat="1" x14ac:dyDescent="0.35"/>
    <row r="17656" customFormat="1" x14ac:dyDescent="0.35"/>
    <row r="17657" customFormat="1" x14ac:dyDescent="0.35"/>
    <row r="17658" customFormat="1" x14ac:dyDescent="0.35"/>
    <row r="17659" customFormat="1" x14ac:dyDescent="0.35"/>
    <row r="17660" customFormat="1" x14ac:dyDescent="0.35"/>
    <row r="17661" customFormat="1" x14ac:dyDescent="0.35"/>
    <row r="17662" customFormat="1" x14ac:dyDescent="0.35"/>
    <row r="17663" customFormat="1" x14ac:dyDescent="0.35"/>
    <row r="17664" customFormat="1" x14ac:dyDescent="0.35"/>
    <row r="17665" customFormat="1" x14ac:dyDescent="0.35"/>
    <row r="17666" customFormat="1" x14ac:dyDescent="0.35"/>
    <row r="17667" customFormat="1" x14ac:dyDescent="0.35"/>
    <row r="17668" customFormat="1" x14ac:dyDescent="0.35"/>
    <row r="17669" customFormat="1" x14ac:dyDescent="0.35"/>
    <row r="17670" customFormat="1" x14ac:dyDescent="0.35"/>
    <row r="17671" customFormat="1" x14ac:dyDescent="0.35"/>
    <row r="17672" customFormat="1" x14ac:dyDescent="0.35"/>
    <row r="17673" customFormat="1" x14ac:dyDescent="0.35"/>
    <row r="17674" customFormat="1" x14ac:dyDescent="0.35"/>
    <row r="17675" customFormat="1" x14ac:dyDescent="0.35"/>
    <row r="17676" customFormat="1" x14ac:dyDescent="0.35"/>
    <row r="17677" customFormat="1" x14ac:dyDescent="0.35"/>
    <row r="17678" customFormat="1" x14ac:dyDescent="0.35"/>
    <row r="17679" customFormat="1" x14ac:dyDescent="0.35"/>
    <row r="17680" customFormat="1" x14ac:dyDescent="0.35"/>
    <row r="17681" customFormat="1" x14ac:dyDescent="0.35"/>
    <row r="17682" customFormat="1" x14ac:dyDescent="0.35"/>
    <row r="17683" customFormat="1" x14ac:dyDescent="0.35"/>
    <row r="17684" customFormat="1" x14ac:dyDescent="0.35"/>
    <row r="17685" customFormat="1" x14ac:dyDescent="0.35"/>
    <row r="17686" customFormat="1" x14ac:dyDescent="0.35"/>
    <row r="17687" customFormat="1" x14ac:dyDescent="0.35"/>
    <row r="17688" customFormat="1" x14ac:dyDescent="0.35"/>
    <row r="17689" customFormat="1" x14ac:dyDescent="0.35"/>
    <row r="17690" customFormat="1" x14ac:dyDescent="0.35"/>
    <row r="17691" customFormat="1" x14ac:dyDescent="0.35"/>
    <row r="17692" customFormat="1" x14ac:dyDescent="0.35"/>
    <row r="17693" customFormat="1" x14ac:dyDescent="0.35"/>
    <row r="17694" customFormat="1" x14ac:dyDescent="0.35"/>
    <row r="17695" customFormat="1" x14ac:dyDescent="0.35"/>
    <row r="17696" customFormat="1" x14ac:dyDescent="0.35"/>
    <row r="17697" customFormat="1" x14ac:dyDescent="0.35"/>
    <row r="17698" customFormat="1" x14ac:dyDescent="0.35"/>
    <row r="17699" customFormat="1" x14ac:dyDescent="0.35"/>
    <row r="17700" customFormat="1" x14ac:dyDescent="0.35"/>
    <row r="17701" customFormat="1" x14ac:dyDescent="0.35"/>
    <row r="17702" customFormat="1" x14ac:dyDescent="0.35"/>
    <row r="17703" customFormat="1" x14ac:dyDescent="0.35"/>
    <row r="17704" customFormat="1" x14ac:dyDescent="0.35"/>
    <row r="17705" customFormat="1" x14ac:dyDescent="0.35"/>
    <row r="17706" customFormat="1" x14ac:dyDescent="0.35"/>
    <row r="17707" customFormat="1" x14ac:dyDescent="0.35"/>
    <row r="17708" customFormat="1" x14ac:dyDescent="0.35"/>
    <row r="17709" customFormat="1" x14ac:dyDescent="0.35"/>
    <row r="17710" customFormat="1" x14ac:dyDescent="0.35"/>
    <row r="17711" customFormat="1" x14ac:dyDescent="0.35"/>
    <row r="17712" customFormat="1" x14ac:dyDescent="0.35"/>
    <row r="17713" customFormat="1" x14ac:dyDescent="0.35"/>
    <row r="17714" customFormat="1" x14ac:dyDescent="0.35"/>
    <row r="17715" customFormat="1" x14ac:dyDescent="0.35"/>
    <row r="17716" customFormat="1" x14ac:dyDescent="0.35"/>
    <row r="17717" customFormat="1" x14ac:dyDescent="0.35"/>
    <row r="17718" customFormat="1" x14ac:dyDescent="0.35"/>
    <row r="17719" customFormat="1" x14ac:dyDescent="0.35"/>
    <row r="17720" customFormat="1" x14ac:dyDescent="0.35"/>
    <row r="17721" customFormat="1" x14ac:dyDescent="0.35"/>
    <row r="17722" customFormat="1" x14ac:dyDescent="0.35"/>
    <row r="17723" customFormat="1" x14ac:dyDescent="0.35"/>
    <row r="17724" customFormat="1" x14ac:dyDescent="0.35"/>
    <row r="17725" customFormat="1" x14ac:dyDescent="0.35"/>
    <row r="17726" customFormat="1" x14ac:dyDescent="0.35"/>
    <row r="17727" customFormat="1" x14ac:dyDescent="0.35"/>
    <row r="17728" customFormat="1" x14ac:dyDescent="0.35"/>
    <row r="17729" customFormat="1" x14ac:dyDescent="0.35"/>
    <row r="17730" customFormat="1" x14ac:dyDescent="0.35"/>
    <row r="17731" customFormat="1" x14ac:dyDescent="0.35"/>
    <row r="17732" customFormat="1" x14ac:dyDescent="0.35"/>
    <row r="17733" customFormat="1" x14ac:dyDescent="0.35"/>
    <row r="17734" customFormat="1" x14ac:dyDescent="0.35"/>
    <row r="17735" customFormat="1" x14ac:dyDescent="0.35"/>
    <row r="17736" customFormat="1" x14ac:dyDescent="0.35"/>
    <row r="17737" customFormat="1" x14ac:dyDescent="0.35"/>
    <row r="17738" customFormat="1" x14ac:dyDescent="0.35"/>
    <row r="17739" customFormat="1" x14ac:dyDescent="0.35"/>
    <row r="17740" customFormat="1" x14ac:dyDescent="0.35"/>
    <row r="17741" customFormat="1" x14ac:dyDescent="0.35"/>
    <row r="17742" customFormat="1" x14ac:dyDescent="0.35"/>
    <row r="17743" customFormat="1" x14ac:dyDescent="0.35"/>
    <row r="17744" customFormat="1" x14ac:dyDescent="0.35"/>
    <row r="17745" customFormat="1" x14ac:dyDescent="0.35"/>
    <row r="17746" customFormat="1" x14ac:dyDescent="0.35"/>
    <row r="17747" customFormat="1" x14ac:dyDescent="0.35"/>
    <row r="17748" customFormat="1" x14ac:dyDescent="0.35"/>
    <row r="17749" customFormat="1" x14ac:dyDescent="0.35"/>
    <row r="17750" customFormat="1" x14ac:dyDescent="0.35"/>
    <row r="17751" customFormat="1" x14ac:dyDescent="0.35"/>
    <row r="17752" customFormat="1" x14ac:dyDescent="0.35"/>
    <row r="17753" customFormat="1" x14ac:dyDescent="0.35"/>
    <row r="17754" customFormat="1" x14ac:dyDescent="0.35"/>
    <row r="17755" customFormat="1" x14ac:dyDescent="0.35"/>
    <row r="17756" customFormat="1" x14ac:dyDescent="0.35"/>
    <row r="17757" customFormat="1" x14ac:dyDescent="0.35"/>
    <row r="17758" customFormat="1" x14ac:dyDescent="0.35"/>
    <row r="17759" customFormat="1" x14ac:dyDescent="0.35"/>
    <row r="17760" customFormat="1" x14ac:dyDescent="0.35"/>
    <row r="17761" customFormat="1" x14ac:dyDescent="0.35"/>
    <row r="17762" customFormat="1" x14ac:dyDescent="0.35"/>
    <row r="17763" customFormat="1" x14ac:dyDescent="0.35"/>
    <row r="17764" customFormat="1" x14ac:dyDescent="0.35"/>
    <row r="17765" customFormat="1" x14ac:dyDescent="0.35"/>
    <row r="17766" customFormat="1" x14ac:dyDescent="0.35"/>
    <row r="17767" customFormat="1" x14ac:dyDescent="0.35"/>
    <row r="17768" customFormat="1" x14ac:dyDescent="0.35"/>
    <row r="17769" customFormat="1" x14ac:dyDescent="0.35"/>
    <row r="17770" customFormat="1" x14ac:dyDescent="0.35"/>
    <row r="17771" customFormat="1" x14ac:dyDescent="0.35"/>
    <row r="17772" customFormat="1" x14ac:dyDescent="0.35"/>
    <row r="17773" customFormat="1" x14ac:dyDescent="0.35"/>
    <row r="17774" customFormat="1" x14ac:dyDescent="0.35"/>
    <row r="17775" customFormat="1" x14ac:dyDescent="0.35"/>
    <row r="17776" customFormat="1" x14ac:dyDescent="0.35"/>
    <row r="17777" customFormat="1" x14ac:dyDescent="0.35"/>
    <row r="17778" customFormat="1" x14ac:dyDescent="0.35"/>
    <row r="17779" customFormat="1" x14ac:dyDescent="0.35"/>
    <row r="17780" customFormat="1" x14ac:dyDescent="0.35"/>
    <row r="17781" customFormat="1" x14ac:dyDescent="0.35"/>
    <row r="17782" customFormat="1" x14ac:dyDescent="0.35"/>
    <row r="17783" customFormat="1" x14ac:dyDescent="0.35"/>
    <row r="17784" customFormat="1" x14ac:dyDescent="0.35"/>
    <row r="17785" customFormat="1" x14ac:dyDescent="0.35"/>
    <row r="17786" customFormat="1" x14ac:dyDescent="0.35"/>
    <row r="17787" customFormat="1" x14ac:dyDescent="0.35"/>
    <row r="17788" customFormat="1" x14ac:dyDescent="0.35"/>
    <row r="17789" customFormat="1" x14ac:dyDescent="0.35"/>
    <row r="17790" customFormat="1" x14ac:dyDescent="0.35"/>
    <row r="17791" customFormat="1" x14ac:dyDescent="0.35"/>
    <row r="17792" customFormat="1" x14ac:dyDescent="0.35"/>
    <row r="17793" customFormat="1" x14ac:dyDescent="0.35"/>
    <row r="17794" customFormat="1" x14ac:dyDescent="0.35"/>
    <row r="17795" customFormat="1" x14ac:dyDescent="0.35"/>
    <row r="17796" customFormat="1" x14ac:dyDescent="0.35"/>
    <row r="17797" customFormat="1" x14ac:dyDescent="0.35"/>
    <row r="17798" customFormat="1" x14ac:dyDescent="0.35"/>
    <row r="17799" customFormat="1" x14ac:dyDescent="0.35"/>
    <row r="17800" customFormat="1" x14ac:dyDescent="0.35"/>
    <row r="17801" customFormat="1" x14ac:dyDescent="0.35"/>
    <row r="17802" customFormat="1" x14ac:dyDescent="0.35"/>
    <row r="17803" customFormat="1" x14ac:dyDescent="0.35"/>
    <row r="17804" customFormat="1" x14ac:dyDescent="0.35"/>
    <row r="17805" customFormat="1" x14ac:dyDescent="0.35"/>
    <row r="17806" customFormat="1" x14ac:dyDescent="0.35"/>
    <row r="17807" customFormat="1" x14ac:dyDescent="0.35"/>
    <row r="17808" customFormat="1" x14ac:dyDescent="0.35"/>
    <row r="17809" customFormat="1" x14ac:dyDescent="0.35"/>
    <row r="17810" customFormat="1" x14ac:dyDescent="0.35"/>
    <row r="17811" customFormat="1" x14ac:dyDescent="0.35"/>
    <row r="17812" customFormat="1" x14ac:dyDescent="0.35"/>
    <row r="17813" customFormat="1" x14ac:dyDescent="0.35"/>
    <row r="17814" customFormat="1" x14ac:dyDescent="0.35"/>
    <row r="17815" customFormat="1" x14ac:dyDescent="0.35"/>
    <row r="17816" customFormat="1" x14ac:dyDescent="0.35"/>
    <row r="17817" customFormat="1" x14ac:dyDescent="0.35"/>
    <row r="17818" customFormat="1" x14ac:dyDescent="0.35"/>
    <row r="17819" customFormat="1" x14ac:dyDescent="0.35"/>
    <row r="17820" customFormat="1" x14ac:dyDescent="0.35"/>
    <row r="17821" customFormat="1" x14ac:dyDescent="0.35"/>
    <row r="17822" customFormat="1" x14ac:dyDescent="0.35"/>
    <row r="17823" customFormat="1" x14ac:dyDescent="0.35"/>
    <row r="17824" customFormat="1" x14ac:dyDescent="0.35"/>
    <row r="17825" customFormat="1" x14ac:dyDescent="0.35"/>
    <row r="17826" customFormat="1" x14ac:dyDescent="0.35"/>
    <row r="17827" customFormat="1" x14ac:dyDescent="0.35"/>
    <row r="17828" customFormat="1" x14ac:dyDescent="0.35"/>
    <row r="17829" customFormat="1" x14ac:dyDescent="0.35"/>
    <row r="17830" customFormat="1" x14ac:dyDescent="0.35"/>
    <row r="17831" customFormat="1" x14ac:dyDescent="0.35"/>
    <row r="17832" customFormat="1" x14ac:dyDescent="0.35"/>
    <row r="17833" customFormat="1" x14ac:dyDescent="0.35"/>
    <row r="17834" customFormat="1" x14ac:dyDescent="0.35"/>
    <row r="17835" customFormat="1" x14ac:dyDescent="0.35"/>
    <row r="17836" customFormat="1" x14ac:dyDescent="0.35"/>
    <row r="17837" customFormat="1" x14ac:dyDescent="0.35"/>
    <row r="17838" customFormat="1" x14ac:dyDescent="0.35"/>
    <row r="17839" customFormat="1" x14ac:dyDescent="0.35"/>
    <row r="17840" customFormat="1" x14ac:dyDescent="0.35"/>
    <row r="17841" customFormat="1" x14ac:dyDescent="0.35"/>
    <row r="17842" customFormat="1" x14ac:dyDescent="0.35"/>
    <row r="17843" customFormat="1" x14ac:dyDescent="0.35"/>
    <row r="17844" customFormat="1" x14ac:dyDescent="0.35"/>
    <row r="17845" customFormat="1" x14ac:dyDescent="0.35"/>
    <row r="17846" customFormat="1" x14ac:dyDescent="0.35"/>
    <row r="17847" customFormat="1" x14ac:dyDescent="0.35"/>
    <row r="17848" customFormat="1" x14ac:dyDescent="0.35"/>
    <row r="17849" customFormat="1" x14ac:dyDescent="0.35"/>
    <row r="17850" customFormat="1" x14ac:dyDescent="0.35"/>
    <row r="17851" customFormat="1" x14ac:dyDescent="0.35"/>
    <row r="17852" customFormat="1" x14ac:dyDescent="0.35"/>
    <row r="17853" customFormat="1" x14ac:dyDescent="0.35"/>
    <row r="17854" customFormat="1" x14ac:dyDescent="0.35"/>
    <row r="17855" customFormat="1" x14ac:dyDescent="0.35"/>
    <row r="17856" customFormat="1" x14ac:dyDescent="0.35"/>
    <row r="17857" customFormat="1" x14ac:dyDescent="0.35"/>
    <row r="17858" customFormat="1" x14ac:dyDescent="0.35"/>
    <row r="17859" customFormat="1" x14ac:dyDescent="0.35"/>
    <row r="17860" customFormat="1" x14ac:dyDescent="0.35"/>
    <row r="17861" customFormat="1" x14ac:dyDescent="0.35"/>
    <row r="17862" customFormat="1" x14ac:dyDescent="0.35"/>
    <row r="17863" customFormat="1" x14ac:dyDescent="0.35"/>
    <row r="17864" customFormat="1" x14ac:dyDescent="0.35"/>
    <row r="17865" customFormat="1" x14ac:dyDescent="0.35"/>
    <row r="17866" customFormat="1" x14ac:dyDescent="0.35"/>
    <row r="17867" customFormat="1" x14ac:dyDescent="0.35"/>
    <row r="17868" customFormat="1" x14ac:dyDescent="0.35"/>
    <row r="17869" customFormat="1" x14ac:dyDescent="0.35"/>
    <row r="17870" customFormat="1" x14ac:dyDescent="0.35"/>
    <row r="17871" customFormat="1" x14ac:dyDescent="0.35"/>
    <row r="17872" customFormat="1" x14ac:dyDescent="0.35"/>
    <row r="17873" customFormat="1" x14ac:dyDescent="0.35"/>
    <row r="17874" customFormat="1" x14ac:dyDescent="0.35"/>
    <row r="17875" customFormat="1" x14ac:dyDescent="0.35"/>
    <row r="17876" customFormat="1" x14ac:dyDescent="0.35"/>
    <row r="17877" customFormat="1" x14ac:dyDescent="0.35"/>
    <row r="17878" customFormat="1" x14ac:dyDescent="0.35"/>
    <row r="17879" customFormat="1" x14ac:dyDescent="0.35"/>
    <row r="17880" customFormat="1" x14ac:dyDescent="0.35"/>
    <row r="17881" customFormat="1" x14ac:dyDescent="0.35"/>
    <row r="17882" customFormat="1" x14ac:dyDescent="0.35"/>
    <row r="17883" customFormat="1" x14ac:dyDescent="0.35"/>
    <row r="17884" customFormat="1" x14ac:dyDescent="0.35"/>
    <row r="17885" customFormat="1" x14ac:dyDescent="0.35"/>
    <row r="17886" customFormat="1" x14ac:dyDescent="0.35"/>
    <row r="17887" customFormat="1" x14ac:dyDescent="0.35"/>
    <row r="17888" customFormat="1" x14ac:dyDescent="0.35"/>
    <row r="17889" customFormat="1" x14ac:dyDescent="0.35"/>
    <row r="17890" customFormat="1" x14ac:dyDescent="0.35"/>
    <row r="17891" customFormat="1" x14ac:dyDescent="0.35"/>
    <row r="17892" customFormat="1" x14ac:dyDescent="0.35"/>
    <row r="17893" customFormat="1" x14ac:dyDescent="0.35"/>
    <row r="17894" customFormat="1" x14ac:dyDescent="0.35"/>
    <row r="17895" customFormat="1" x14ac:dyDescent="0.35"/>
    <row r="17896" customFormat="1" x14ac:dyDescent="0.35"/>
    <row r="17897" customFormat="1" x14ac:dyDescent="0.35"/>
    <row r="17898" customFormat="1" x14ac:dyDescent="0.35"/>
    <row r="17899" customFormat="1" x14ac:dyDescent="0.35"/>
    <row r="17900" customFormat="1" x14ac:dyDescent="0.35"/>
    <row r="17901" customFormat="1" x14ac:dyDescent="0.35"/>
    <row r="17902" customFormat="1" x14ac:dyDescent="0.35"/>
    <row r="17903" customFormat="1" x14ac:dyDescent="0.35"/>
    <row r="17904" customFormat="1" x14ac:dyDescent="0.35"/>
    <row r="17905" customFormat="1" x14ac:dyDescent="0.35"/>
    <row r="17906" customFormat="1" x14ac:dyDescent="0.35"/>
    <row r="17907" customFormat="1" x14ac:dyDescent="0.35"/>
    <row r="17908" customFormat="1" x14ac:dyDescent="0.35"/>
    <row r="17909" customFormat="1" x14ac:dyDescent="0.35"/>
    <row r="17910" customFormat="1" x14ac:dyDescent="0.35"/>
    <row r="17911" customFormat="1" x14ac:dyDescent="0.35"/>
    <row r="17912" customFormat="1" x14ac:dyDescent="0.35"/>
    <row r="17913" customFormat="1" x14ac:dyDescent="0.35"/>
    <row r="17914" customFormat="1" x14ac:dyDescent="0.35"/>
    <row r="17915" customFormat="1" x14ac:dyDescent="0.35"/>
    <row r="17916" customFormat="1" x14ac:dyDescent="0.35"/>
    <row r="17917" customFormat="1" x14ac:dyDescent="0.35"/>
    <row r="17918" customFormat="1" x14ac:dyDescent="0.35"/>
    <row r="17919" customFormat="1" x14ac:dyDescent="0.35"/>
    <row r="17920" customFormat="1" x14ac:dyDescent="0.35"/>
    <row r="17921" customFormat="1" x14ac:dyDescent="0.35"/>
    <row r="17922" customFormat="1" x14ac:dyDescent="0.35"/>
    <row r="17923" customFormat="1" x14ac:dyDescent="0.35"/>
    <row r="17924" customFormat="1" x14ac:dyDescent="0.35"/>
    <row r="17925" customFormat="1" x14ac:dyDescent="0.35"/>
    <row r="17926" customFormat="1" x14ac:dyDescent="0.35"/>
    <row r="17927" customFormat="1" x14ac:dyDescent="0.35"/>
    <row r="17928" customFormat="1" x14ac:dyDescent="0.35"/>
    <row r="17929" customFormat="1" x14ac:dyDescent="0.35"/>
    <row r="17930" customFormat="1" x14ac:dyDescent="0.35"/>
    <row r="17931" customFormat="1" x14ac:dyDescent="0.35"/>
    <row r="17932" customFormat="1" x14ac:dyDescent="0.35"/>
    <row r="17933" customFormat="1" x14ac:dyDescent="0.35"/>
    <row r="17934" customFormat="1" x14ac:dyDescent="0.35"/>
    <row r="17935" customFormat="1" x14ac:dyDescent="0.35"/>
    <row r="17936" customFormat="1" x14ac:dyDescent="0.35"/>
    <row r="17937" customFormat="1" x14ac:dyDescent="0.35"/>
    <row r="17938" customFormat="1" x14ac:dyDescent="0.35"/>
    <row r="17939" customFormat="1" x14ac:dyDescent="0.35"/>
    <row r="17940" customFormat="1" x14ac:dyDescent="0.35"/>
    <row r="17941" customFormat="1" x14ac:dyDescent="0.35"/>
    <row r="17942" customFormat="1" x14ac:dyDescent="0.35"/>
    <row r="17943" customFormat="1" x14ac:dyDescent="0.35"/>
    <row r="17944" customFormat="1" x14ac:dyDescent="0.35"/>
    <row r="17945" customFormat="1" x14ac:dyDescent="0.35"/>
    <row r="17946" customFormat="1" x14ac:dyDescent="0.35"/>
    <row r="17947" customFormat="1" x14ac:dyDescent="0.35"/>
    <row r="17948" customFormat="1" x14ac:dyDescent="0.35"/>
    <row r="17949" customFormat="1" x14ac:dyDescent="0.35"/>
    <row r="17950" customFormat="1" x14ac:dyDescent="0.35"/>
    <row r="17951" customFormat="1" x14ac:dyDescent="0.35"/>
    <row r="17952" customFormat="1" x14ac:dyDescent="0.35"/>
    <row r="17953" customFormat="1" x14ac:dyDescent="0.35"/>
    <row r="17954" customFormat="1" x14ac:dyDescent="0.35"/>
    <row r="17955" customFormat="1" x14ac:dyDescent="0.35"/>
    <row r="17956" customFormat="1" x14ac:dyDescent="0.35"/>
    <row r="17957" customFormat="1" x14ac:dyDescent="0.35"/>
    <row r="17958" customFormat="1" x14ac:dyDescent="0.35"/>
    <row r="17959" customFormat="1" x14ac:dyDescent="0.35"/>
    <row r="17960" customFormat="1" x14ac:dyDescent="0.35"/>
    <row r="17961" customFormat="1" x14ac:dyDescent="0.35"/>
    <row r="17962" customFormat="1" x14ac:dyDescent="0.35"/>
    <row r="17963" customFormat="1" x14ac:dyDescent="0.35"/>
    <row r="17964" customFormat="1" x14ac:dyDescent="0.35"/>
    <row r="17965" customFormat="1" x14ac:dyDescent="0.35"/>
    <row r="17966" customFormat="1" x14ac:dyDescent="0.35"/>
    <row r="17967" customFormat="1" x14ac:dyDescent="0.35"/>
    <row r="17968" customFormat="1" x14ac:dyDescent="0.35"/>
    <row r="17969" customFormat="1" x14ac:dyDescent="0.35"/>
    <row r="17970" customFormat="1" x14ac:dyDescent="0.35"/>
    <row r="17971" customFormat="1" x14ac:dyDescent="0.35"/>
    <row r="17972" customFormat="1" x14ac:dyDescent="0.35"/>
    <row r="17973" customFormat="1" x14ac:dyDescent="0.35"/>
    <row r="17974" customFormat="1" x14ac:dyDescent="0.35"/>
    <row r="17975" customFormat="1" x14ac:dyDescent="0.35"/>
    <row r="17976" customFormat="1" x14ac:dyDescent="0.35"/>
    <row r="17977" customFormat="1" x14ac:dyDescent="0.35"/>
    <row r="17978" customFormat="1" x14ac:dyDescent="0.35"/>
    <row r="17979" customFormat="1" x14ac:dyDescent="0.35"/>
    <row r="17980" customFormat="1" x14ac:dyDescent="0.35"/>
    <row r="17981" customFormat="1" x14ac:dyDescent="0.35"/>
    <row r="17982" customFormat="1" x14ac:dyDescent="0.35"/>
    <row r="17983" customFormat="1" x14ac:dyDescent="0.35"/>
    <row r="17984" customFormat="1" x14ac:dyDescent="0.35"/>
    <row r="17985" customFormat="1" x14ac:dyDescent="0.35"/>
    <row r="17986" customFormat="1" x14ac:dyDescent="0.35"/>
    <row r="17987" customFormat="1" x14ac:dyDescent="0.35"/>
    <row r="17988" customFormat="1" x14ac:dyDescent="0.35"/>
    <row r="17989" customFormat="1" x14ac:dyDescent="0.35"/>
    <row r="17990" customFormat="1" x14ac:dyDescent="0.35"/>
    <row r="17991" customFormat="1" x14ac:dyDescent="0.35"/>
    <row r="17992" customFormat="1" x14ac:dyDescent="0.35"/>
    <row r="17993" customFormat="1" x14ac:dyDescent="0.35"/>
    <row r="17994" customFormat="1" x14ac:dyDescent="0.35"/>
    <row r="17995" customFormat="1" x14ac:dyDescent="0.35"/>
    <row r="17996" customFormat="1" x14ac:dyDescent="0.35"/>
    <row r="17997" customFormat="1" x14ac:dyDescent="0.35"/>
    <row r="17998" customFormat="1" x14ac:dyDescent="0.35"/>
    <row r="17999" customFormat="1" x14ac:dyDescent="0.35"/>
    <row r="18000" customFormat="1" x14ac:dyDescent="0.35"/>
    <row r="18001" customFormat="1" x14ac:dyDescent="0.35"/>
    <row r="18002" customFormat="1" x14ac:dyDescent="0.35"/>
    <row r="18003" customFormat="1" x14ac:dyDescent="0.35"/>
    <row r="18004" customFormat="1" x14ac:dyDescent="0.35"/>
    <row r="18005" customFormat="1" x14ac:dyDescent="0.35"/>
    <row r="18006" customFormat="1" x14ac:dyDescent="0.35"/>
    <row r="18007" customFormat="1" x14ac:dyDescent="0.35"/>
    <row r="18008" customFormat="1" x14ac:dyDescent="0.35"/>
    <row r="18009" customFormat="1" x14ac:dyDescent="0.35"/>
    <row r="18010" customFormat="1" x14ac:dyDescent="0.35"/>
    <row r="18011" customFormat="1" x14ac:dyDescent="0.35"/>
    <row r="18012" customFormat="1" x14ac:dyDescent="0.35"/>
    <row r="18013" customFormat="1" x14ac:dyDescent="0.35"/>
    <row r="18014" customFormat="1" x14ac:dyDescent="0.35"/>
    <row r="18015" customFormat="1" x14ac:dyDescent="0.35"/>
    <row r="18016" customFormat="1" x14ac:dyDescent="0.35"/>
    <row r="18017" customFormat="1" x14ac:dyDescent="0.35"/>
    <row r="18018" customFormat="1" x14ac:dyDescent="0.35"/>
    <row r="18019" customFormat="1" x14ac:dyDescent="0.35"/>
    <row r="18020" customFormat="1" x14ac:dyDescent="0.35"/>
    <row r="18021" customFormat="1" x14ac:dyDescent="0.35"/>
    <row r="18022" customFormat="1" x14ac:dyDescent="0.35"/>
    <row r="18023" customFormat="1" x14ac:dyDescent="0.35"/>
    <row r="18024" customFormat="1" x14ac:dyDescent="0.35"/>
    <row r="18025" customFormat="1" x14ac:dyDescent="0.35"/>
    <row r="18026" customFormat="1" x14ac:dyDescent="0.35"/>
    <row r="18027" customFormat="1" x14ac:dyDescent="0.35"/>
    <row r="18028" customFormat="1" x14ac:dyDescent="0.35"/>
    <row r="18029" customFormat="1" x14ac:dyDescent="0.35"/>
    <row r="18030" customFormat="1" x14ac:dyDescent="0.35"/>
    <row r="18031" customFormat="1" x14ac:dyDescent="0.35"/>
    <row r="18032" customFormat="1" x14ac:dyDescent="0.35"/>
    <row r="18033" customFormat="1" x14ac:dyDescent="0.35"/>
    <row r="18034" customFormat="1" x14ac:dyDescent="0.35"/>
    <row r="18035" customFormat="1" x14ac:dyDescent="0.35"/>
    <row r="18036" customFormat="1" x14ac:dyDescent="0.35"/>
    <row r="18037" customFormat="1" x14ac:dyDescent="0.35"/>
    <row r="18038" customFormat="1" x14ac:dyDescent="0.35"/>
    <row r="18039" customFormat="1" x14ac:dyDescent="0.35"/>
    <row r="18040" customFormat="1" x14ac:dyDescent="0.35"/>
    <row r="18041" customFormat="1" x14ac:dyDescent="0.35"/>
    <row r="18042" customFormat="1" x14ac:dyDescent="0.35"/>
    <row r="18043" customFormat="1" x14ac:dyDescent="0.35"/>
    <row r="18044" customFormat="1" x14ac:dyDescent="0.35"/>
    <row r="18045" customFormat="1" x14ac:dyDescent="0.35"/>
    <row r="18046" customFormat="1" x14ac:dyDescent="0.35"/>
    <row r="18047" customFormat="1" x14ac:dyDescent="0.35"/>
    <row r="18048" customFormat="1" x14ac:dyDescent="0.35"/>
    <row r="18049" customFormat="1" x14ac:dyDescent="0.35"/>
    <row r="18050" customFormat="1" x14ac:dyDescent="0.35"/>
    <row r="18051" customFormat="1" x14ac:dyDescent="0.35"/>
    <row r="18052" customFormat="1" x14ac:dyDescent="0.35"/>
    <row r="18053" customFormat="1" x14ac:dyDescent="0.35"/>
    <row r="18054" customFormat="1" x14ac:dyDescent="0.35"/>
    <row r="18055" customFormat="1" x14ac:dyDescent="0.35"/>
    <row r="18056" customFormat="1" x14ac:dyDescent="0.35"/>
    <row r="18057" customFormat="1" x14ac:dyDescent="0.35"/>
    <row r="18058" customFormat="1" x14ac:dyDescent="0.35"/>
    <row r="18059" customFormat="1" x14ac:dyDescent="0.35"/>
    <row r="18060" customFormat="1" x14ac:dyDescent="0.35"/>
    <row r="18061" customFormat="1" x14ac:dyDescent="0.35"/>
    <row r="18062" customFormat="1" x14ac:dyDescent="0.35"/>
    <row r="18063" customFormat="1" x14ac:dyDescent="0.35"/>
    <row r="18064" customFormat="1" x14ac:dyDescent="0.35"/>
    <row r="18065" customFormat="1" x14ac:dyDescent="0.35"/>
    <row r="18066" customFormat="1" x14ac:dyDescent="0.35"/>
    <row r="18067" customFormat="1" x14ac:dyDescent="0.35"/>
    <row r="18068" customFormat="1" x14ac:dyDescent="0.35"/>
    <row r="18069" customFormat="1" x14ac:dyDescent="0.35"/>
    <row r="18070" customFormat="1" x14ac:dyDescent="0.35"/>
    <row r="18071" customFormat="1" x14ac:dyDescent="0.35"/>
    <row r="18072" customFormat="1" x14ac:dyDescent="0.35"/>
    <row r="18073" customFormat="1" x14ac:dyDescent="0.35"/>
    <row r="18074" customFormat="1" x14ac:dyDescent="0.35"/>
    <row r="18075" customFormat="1" x14ac:dyDescent="0.35"/>
    <row r="18076" customFormat="1" x14ac:dyDescent="0.35"/>
    <row r="18077" customFormat="1" x14ac:dyDescent="0.35"/>
    <row r="18078" customFormat="1" x14ac:dyDescent="0.35"/>
    <row r="18079" customFormat="1" x14ac:dyDescent="0.35"/>
    <row r="18080" customFormat="1" x14ac:dyDescent="0.35"/>
    <row r="18081" customFormat="1" x14ac:dyDescent="0.35"/>
    <row r="18082" customFormat="1" x14ac:dyDescent="0.35"/>
    <row r="18083" customFormat="1" x14ac:dyDescent="0.35"/>
    <row r="18084" customFormat="1" x14ac:dyDescent="0.35"/>
    <row r="18085" customFormat="1" x14ac:dyDescent="0.35"/>
    <row r="18086" customFormat="1" x14ac:dyDescent="0.35"/>
    <row r="18087" customFormat="1" x14ac:dyDescent="0.35"/>
    <row r="18088" customFormat="1" x14ac:dyDescent="0.35"/>
    <row r="18089" customFormat="1" x14ac:dyDescent="0.35"/>
    <row r="18090" customFormat="1" x14ac:dyDescent="0.35"/>
    <row r="18091" customFormat="1" x14ac:dyDescent="0.35"/>
    <row r="18092" customFormat="1" x14ac:dyDescent="0.35"/>
    <row r="18093" customFormat="1" x14ac:dyDescent="0.35"/>
    <row r="18094" customFormat="1" x14ac:dyDescent="0.35"/>
    <row r="18095" customFormat="1" x14ac:dyDescent="0.35"/>
    <row r="18096" customFormat="1" x14ac:dyDescent="0.35"/>
    <row r="18097" customFormat="1" x14ac:dyDescent="0.35"/>
    <row r="18098" customFormat="1" x14ac:dyDescent="0.35"/>
    <row r="18099" customFormat="1" x14ac:dyDescent="0.35"/>
    <row r="18100" customFormat="1" x14ac:dyDescent="0.35"/>
    <row r="18101" customFormat="1" x14ac:dyDescent="0.35"/>
    <row r="18102" customFormat="1" x14ac:dyDescent="0.35"/>
    <row r="18103" customFormat="1" x14ac:dyDescent="0.35"/>
    <row r="18104" customFormat="1" x14ac:dyDescent="0.35"/>
    <row r="18105" customFormat="1" x14ac:dyDescent="0.35"/>
    <row r="18106" customFormat="1" x14ac:dyDescent="0.35"/>
    <row r="18107" customFormat="1" x14ac:dyDescent="0.35"/>
    <row r="18108" customFormat="1" x14ac:dyDescent="0.35"/>
    <row r="18109" customFormat="1" x14ac:dyDescent="0.35"/>
    <row r="18110" customFormat="1" x14ac:dyDescent="0.35"/>
    <row r="18111" customFormat="1" x14ac:dyDescent="0.35"/>
    <row r="18112" customFormat="1" x14ac:dyDescent="0.35"/>
    <row r="18113" customFormat="1" x14ac:dyDescent="0.35"/>
    <row r="18114" customFormat="1" x14ac:dyDescent="0.35"/>
    <row r="18115" customFormat="1" x14ac:dyDescent="0.35"/>
    <row r="18116" customFormat="1" x14ac:dyDescent="0.35"/>
    <row r="18117" customFormat="1" x14ac:dyDescent="0.35"/>
    <row r="18118" customFormat="1" x14ac:dyDescent="0.35"/>
    <row r="18119" customFormat="1" x14ac:dyDescent="0.35"/>
    <row r="18120" customFormat="1" x14ac:dyDescent="0.35"/>
    <row r="18121" customFormat="1" x14ac:dyDescent="0.35"/>
    <row r="18122" customFormat="1" x14ac:dyDescent="0.35"/>
    <row r="18123" customFormat="1" x14ac:dyDescent="0.35"/>
    <row r="18124" customFormat="1" x14ac:dyDescent="0.35"/>
    <row r="18125" customFormat="1" x14ac:dyDescent="0.35"/>
    <row r="18126" customFormat="1" x14ac:dyDescent="0.35"/>
    <row r="18127" customFormat="1" x14ac:dyDescent="0.35"/>
    <row r="18128" customFormat="1" x14ac:dyDescent="0.35"/>
    <row r="18129" customFormat="1" x14ac:dyDescent="0.35"/>
    <row r="18130" customFormat="1" x14ac:dyDescent="0.35"/>
    <row r="18131" customFormat="1" x14ac:dyDescent="0.35"/>
    <row r="18132" customFormat="1" x14ac:dyDescent="0.35"/>
    <row r="18133" customFormat="1" x14ac:dyDescent="0.35"/>
    <row r="18134" customFormat="1" x14ac:dyDescent="0.35"/>
    <row r="18135" customFormat="1" x14ac:dyDescent="0.35"/>
    <row r="18136" customFormat="1" x14ac:dyDescent="0.35"/>
    <row r="18137" customFormat="1" x14ac:dyDescent="0.35"/>
    <row r="18138" customFormat="1" x14ac:dyDescent="0.35"/>
    <row r="18139" customFormat="1" x14ac:dyDescent="0.35"/>
    <row r="18140" customFormat="1" x14ac:dyDescent="0.35"/>
    <row r="18141" customFormat="1" x14ac:dyDescent="0.35"/>
    <row r="18142" customFormat="1" x14ac:dyDescent="0.35"/>
    <row r="18143" customFormat="1" x14ac:dyDescent="0.35"/>
    <row r="18144" customFormat="1" x14ac:dyDescent="0.35"/>
    <row r="18145" customFormat="1" x14ac:dyDescent="0.35"/>
    <row r="18146" customFormat="1" x14ac:dyDescent="0.35"/>
    <row r="18147" customFormat="1" x14ac:dyDescent="0.35"/>
    <row r="18148" customFormat="1" x14ac:dyDescent="0.35"/>
    <row r="18149" customFormat="1" x14ac:dyDescent="0.35"/>
    <row r="18150" customFormat="1" x14ac:dyDescent="0.35"/>
    <row r="18151" customFormat="1" x14ac:dyDescent="0.35"/>
    <row r="18152" customFormat="1" x14ac:dyDescent="0.35"/>
    <row r="18153" customFormat="1" x14ac:dyDescent="0.35"/>
    <row r="18154" customFormat="1" x14ac:dyDescent="0.35"/>
    <row r="18155" customFormat="1" x14ac:dyDescent="0.35"/>
    <row r="18156" customFormat="1" x14ac:dyDescent="0.35"/>
    <row r="18157" customFormat="1" x14ac:dyDescent="0.35"/>
    <row r="18158" customFormat="1" x14ac:dyDescent="0.35"/>
    <row r="18159" customFormat="1" x14ac:dyDescent="0.35"/>
    <row r="18160" customFormat="1" x14ac:dyDescent="0.35"/>
    <row r="18161" customFormat="1" x14ac:dyDescent="0.35"/>
    <row r="18162" customFormat="1" x14ac:dyDescent="0.35"/>
    <row r="18163" customFormat="1" x14ac:dyDescent="0.35"/>
    <row r="18164" customFormat="1" x14ac:dyDescent="0.35"/>
    <row r="18165" customFormat="1" x14ac:dyDescent="0.35"/>
    <row r="18166" customFormat="1" x14ac:dyDescent="0.35"/>
    <row r="18167" customFormat="1" x14ac:dyDescent="0.35"/>
    <row r="18168" customFormat="1" x14ac:dyDescent="0.35"/>
    <row r="18169" customFormat="1" x14ac:dyDescent="0.35"/>
    <row r="18170" customFormat="1" x14ac:dyDescent="0.35"/>
    <row r="18171" customFormat="1" x14ac:dyDescent="0.35"/>
    <row r="18172" customFormat="1" x14ac:dyDescent="0.35"/>
    <row r="18173" customFormat="1" x14ac:dyDescent="0.35"/>
    <row r="18174" customFormat="1" x14ac:dyDescent="0.35"/>
    <row r="18175" customFormat="1" x14ac:dyDescent="0.35"/>
    <row r="18176" customFormat="1" x14ac:dyDescent="0.35"/>
    <row r="18177" customFormat="1" x14ac:dyDescent="0.35"/>
    <row r="18178" customFormat="1" x14ac:dyDescent="0.35"/>
    <row r="18179" customFormat="1" x14ac:dyDescent="0.35"/>
    <row r="18180" customFormat="1" x14ac:dyDescent="0.35"/>
    <row r="18181" customFormat="1" x14ac:dyDescent="0.35"/>
    <row r="18182" customFormat="1" x14ac:dyDescent="0.35"/>
    <row r="18183" customFormat="1" x14ac:dyDescent="0.35"/>
    <row r="18184" customFormat="1" x14ac:dyDescent="0.35"/>
    <row r="18185" customFormat="1" x14ac:dyDescent="0.35"/>
    <row r="18186" customFormat="1" x14ac:dyDescent="0.35"/>
    <row r="18187" customFormat="1" x14ac:dyDescent="0.35"/>
    <row r="18188" customFormat="1" x14ac:dyDescent="0.35"/>
    <row r="18189" customFormat="1" x14ac:dyDescent="0.35"/>
    <row r="18190" customFormat="1" x14ac:dyDescent="0.35"/>
    <row r="18191" customFormat="1" x14ac:dyDescent="0.35"/>
    <row r="18192" customFormat="1" x14ac:dyDescent="0.35"/>
    <row r="18193" customFormat="1" x14ac:dyDescent="0.35"/>
    <row r="18194" customFormat="1" x14ac:dyDescent="0.35"/>
    <row r="18195" customFormat="1" x14ac:dyDescent="0.35"/>
    <row r="18196" customFormat="1" x14ac:dyDescent="0.35"/>
    <row r="18197" customFormat="1" x14ac:dyDescent="0.35"/>
    <row r="18198" customFormat="1" x14ac:dyDescent="0.35"/>
    <row r="18199" customFormat="1" x14ac:dyDescent="0.35"/>
    <row r="18200" customFormat="1" x14ac:dyDescent="0.35"/>
    <row r="18201" customFormat="1" x14ac:dyDescent="0.35"/>
    <row r="18202" customFormat="1" x14ac:dyDescent="0.35"/>
    <row r="18203" customFormat="1" x14ac:dyDescent="0.35"/>
    <row r="18204" customFormat="1" x14ac:dyDescent="0.35"/>
    <row r="18205" customFormat="1" x14ac:dyDescent="0.35"/>
    <row r="18206" customFormat="1" x14ac:dyDescent="0.35"/>
    <row r="18207" customFormat="1" x14ac:dyDescent="0.35"/>
    <row r="18208" customFormat="1" x14ac:dyDescent="0.35"/>
    <row r="18209" customFormat="1" x14ac:dyDescent="0.35"/>
    <row r="18210" customFormat="1" x14ac:dyDescent="0.35"/>
    <row r="18211" customFormat="1" x14ac:dyDescent="0.35"/>
    <row r="18212" customFormat="1" x14ac:dyDescent="0.35"/>
    <row r="18213" customFormat="1" x14ac:dyDescent="0.35"/>
    <row r="18214" customFormat="1" x14ac:dyDescent="0.35"/>
    <row r="18215" customFormat="1" x14ac:dyDescent="0.35"/>
    <row r="18216" customFormat="1" x14ac:dyDescent="0.35"/>
    <row r="18217" customFormat="1" x14ac:dyDescent="0.35"/>
    <row r="18218" customFormat="1" x14ac:dyDescent="0.35"/>
    <row r="18219" customFormat="1" x14ac:dyDescent="0.35"/>
    <row r="18220" customFormat="1" x14ac:dyDescent="0.35"/>
    <row r="18221" customFormat="1" x14ac:dyDescent="0.35"/>
    <row r="18222" customFormat="1" x14ac:dyDescent="0.35"/>
    <row r="18223" customFormat="1" x14ac:dyDescent="0.35"/>
    <row r="18224" customFormat="1" x14ac:dyDescent="0.35"/>
    <row r="18225" customFormat="1" x14ac:dyDescent="0.35"/>
    <row r="18226" customFormat="1" x14ac:dyDescent="0.35"/>
    <row r="18227" customFormat="1" x14ac:dyDescent="0.35"/>
    <row r="18228" customFormat="1" x14ac:dyDescent="0.35"/>
    <row r="18229" customFormat="1" x14ac:dyDescent="0.35"/>
    <row r="18230" customFormat="1" x14ac:dyDescent="0.35"/>
    <row r="18231" customFormat="1" x14ac:dyDescent="0.35"/>
    <row r="18232" customFormat="1" x14ac:dyDescent="0.35"/>
    <row r="18233" customFormat="1" x14ac:dyDescent="0.35"/>
    <row r="18234" customFormat="1" x14ac:dyDescent="0.35"/>
    <row r="18235" customFormat="1" x14ac:dyDescent="0.35"/>
    <row r="18236" customFormat="1" x14ac:dyDescent="0.35"/>
    <row r="18237" customFormat="1" x14ac:dyDescent="0.35"/>
    <row r="18238" customFormat="1" x14ac:dyDescent="0.35"/>
    <row r="18239" customFormat="1" x14ac:dyDescent="0.35"/>
    <row r="18240" customFormat="1" x14ac:dyDescent="0.35"/>
    <row r="18241" customFormat="1" x14ac:dyDescent="0.35"/>
    <row r="18242" customFormat="1" x14ac:dyDescent="0.35"/>
    <row r="18243" customFormat="1" x14ac:dyDescent="0.35"/>
    <row r="18244" customFormat="1" x14ac:dyDescent="0.35"/>
    <row r="18245" customFormat="1" x14ac:dyDescent="0.35"/>
    <row r="18246" customFormat="1" x14ac:dyDescent="0.35"/>
    <row r="18247" customFormat="1" x14ac:dyDescent="0.35"/>
    <row r="18248" customFormat="1" x14ac:dyDescent="0.35"/>
    <row r="18249" customFormat="1" x14ac:dyDescent="0.35"/>
    <row r="18250" customFormat="1" x14ac:dyDescent="0.35"/>
    <row r="18251" customFormat="1" x14ac:dyDescent="0.35"/>
    <row r="18252" customFormat="1" x14ac:dyDescent="0.35"/>
    <row r="18253" customFormat="1" x14ac:dyDescent="0.35"/>
    <row r="18254" customFormat="1" x14ac:dyDescent="0.35"/>
    <row r="18255" customFormat="1" x14ac:dyDescent="0.35"/>
    <row r="18256" customFormat="1" x14ac:dyDescent="0.35"/>
    <row r="18257" customFormat="1" x14ac:dyDescent="0.35"/>
    <row r="18258" customFormat="1" x14ac:dyDescent="0.35"/>
    <row r="18259" customFormat="1" x14ac:dyDescent="0.35"/>
    <row r="18260" customFormat="1" x14ac:dyDescent="0.35"/>
    <row r="18261" customFormat="1" x14ac:dyDescent="0.35"/>
    <row r="18262" customFormat="1" x14ac:dyDescent="0.35"/>
    <row r="18263" customFormat="1" x14ac:dyDescent="0.35"/>
    <row r="18264" customFormat="1" x14ac:dyDescent="0.35"/>
    <row r="18265" customFormat="1" x14ac:dyDescent="0.35"/>
    <row r="18266" customFormat="1" x14ac:dyDescent="0.35"/>
    <row r="18267" customFormat="1" x14ac:dyDescent="0.35"/>
    <row r="18268" customFormat="1" x14ac:dyDescent="0.35"/>
    <row r="18269" customFormat="1" x14ac:dyDescent="0.35"/>
    <row r="18270" customFormat="1" x14ac:dyDescent="0.35"/>
    <row r="18271" customFormat="1" x14ac:dyDescent="0.35"/>
    <row r="18272" customFormat="1" x14ac:dyDescent="0.35"/>
    <row r="18273" customFormat="1" x14ac:dyDescent="0.35"/>
    <row r="18274" customFormat="1" x14ac:dyDescent="0.35"/>
    <row r="18275" customFormat="1" x14ac:dyDescent="0.35"/>
    <row r="18276" customFormat="1" x14ac:dyDescent="0.35"/>
    <row r="18277" customFormat="1" x14ac:dyDescent="0.35"/>
    <row r="18278" customFormat="1" x14ac:dyDescent="0.35"/>
    <row r="18279" customFormat="1" x14ac:dyDescent="0.35"/>
    <row r="18280" customFormat="1" x14ac:dyDescent="0.35"/>
    <row r="18281" customFormat="1" x14ac:dyDescent="0.35"/>
    <row r="18282" customFormat="1" x14ac:dyDescent="0.35"/>
    <row r="18283" customFormat="1" x14ac:dyDescent="0.35"/>
    <row r="18284" customFormat="1" x14ac:dyDescent="0.35"/>
    <row r="18285" customFormat="1" x14ac:dyDescent="0.35"/>
    <row r="18286" customFormat="1" x14ac:dyDescent="0.35"/>
    <row r="18287" customFormat="1" x14ac:dyDescent="0.35"/>
    <row r="18288" customFormat="1" x14ac:dyDescent="0.35"/>
    <row r="18289" customFormat="1" x14ac:dyDescent="0.35"/>
    <row r="18290" customFormat="1" x14ac:dyDescent="0.35"/>
    <row r="18291" customFormat="1" x14ac:dyDescent="0.35"/>
    <row r="18292" customFormat="1" x14ac:dyDescent="0.35"/>
    <row r="18293" customFormat="1" x14ac:dyDescent="0.35"/>
    <row r="18294" customFormat="1" x14ac:dyDescent="0.35"/>
    <row r="18295" customFormat="1" x14ac:dyDescent="0.35"/>
    <row r="18296" customFormat="1" x14ac:dyDescent="0.35"/>
    <row r="18297" customFormat="1" x14ac:dyDescent="0.35"/>
    <row r="18298" customFormat="1" x14ac:dyDescent="0.35"/>
    <row r="18299" customFormat="1" x14ac:dyDescent="0.35"/>
    <row r="18300" customFormat="1" x14ac:dyDescent="0.35"/>
    <row r="18301" customFormat="1" x14ac:dyDescent="0.35"/>
    <row r="18302" customFormat="1" x14ac:dyDescent="0.35"/>
    <row r="18303" customFormat="1" x14ac:dyDescent="0.35"/>
    <row r="18304" customFormat="1" x14ac:dyDescent="0.35"/>
    <row r="18305" customFormat="1" x14ac:dyDescent="0.35"/>
    <row r="18306" customFormat="1" x14ac:dyDescent="0.35"/>
    <row r="18307" customFormat="1" x14ac:dyDescent="0.35"/>
    <row r="18308" customFormat="1" x14ac:dyDescent="0.35"/>
    <row r="18309" customFormat="1" x14ac:dyDescent="0.35"/>
    <row r="18310" customFormat="1" x14ac:dyDescent="0.35"/>
    <row r="18311" customFormat="1" x14ac:dyDescent="0.35"/>
    <row r="18312" customFormat="1" x14ac:dyDescent="0.35"/>
    <row r="18313" customFormat="1" x14ac:dyDescent="0.35"/>
    <row r="18314" customFormat="1" x14ac:dyDescent="0.35"/>
    <row r="18315" customFormat="1" x14ac:dyDescent="0.35"/>
    <row r="18316" customFormat="1" x14ac:dyDescent="0.35"/>
    <row r="18317" customFormat="1" x14ac:dyDescent="0.35"/>
    <row r="18318" customFormat="1" x14ac:dyDescent="0.35"/>
    <row r="18319" customFormat="1" x14ac:dyDescent="0.35"/>
    <row r="18320" customFormat="1" x14ac:dyDescent="0.35"/>
    <row r="18321" customFormat="1" x14ac:dyDescent="0.35"/>
    <row r="18322" customFormat="1" x14ac:dyDescent="0.35"/>
    <row r="18323" customFormat="1" x14ac:dyDescent="0.35"/>
    <row r="18324" customFormat="1" x14ac:dyDescent="0.35"/>
    <row r="18325" customFormat="1" x14ac:dyDescent="0.35"/>
    <row r="18326" customFormat="1" x14ac:dyDescent="0.35"/>
    <row r="18327" customFormat="1" x14ac:dyDescent="0.35"/>
    <row r="18328" customFormat="1" x14ac:dyDescent="0.35"/>
    <row r="18329" customFormat="1" x14ac:dyDescent="0.35"/>
    <row r="18330" customFormat="1" x14ac:dyDescent="0.35"/>
    <row r="18331" customFormat="1" x14ac:dyDescent="0.35"/>
    <row r="18332" customFormat="1" x14ac:dyDescent="0.35"/>
    <row r="18333" customFormat="1" x14ac:dyDescent="0.35"/>
    <row r="18334" customFormat="1" x14ac:dyDescent="0.35"/>
    <row r="18335" customFormat="1" x14ac:dyDescent="0.35"/>
    <row r="18336" customFormat="1" x14ac:dyDescent="0.35"/>
    <row r="18337" customFormat="1" x14ac:dyDescent="0.35"/>
    <row r="18338" customFormat="1" x14ac:dyDescent="0.35"/>
    <row r="18339" customFormat="1" x14ac:dyDescent="0.35"/>
    <row r="18340" customFormat="1" x14ac:dyDescent="0.35"/>
    <row r="18341" customFormat="1" x14ac:dyDescent="0.35"/>
    <row r="18342" customFormat="1" x14ac:dyDescent="0.35"/>
    <row r="18343" customFormat="1" x14ac:dyDescent="0.35"/>
    <row r="18344" customFormat="1" x14ac:dyDescent="0.35"/>
    <row r="18345" customFormat="1" x14ac:dyDescent="0.35"/>
    <row r="18346" customFormat="1" x14ac:dyDescent="0.35"/>
    <row r="18347" customFormat="1" x14ac:dyDescent="0.35"/>
    <row r="18348" customFormat="1" x14ac:dyDescent="0.35"/>
    <row r="18349" customFormat="1" x14ac:dyDescent="0.35"/>
    <row r="18350" customFormat="1" x14ac:dyDescent="0.35"/>
    <row r="18351" customFormat="1" x14ac:dyDescent="0.35"/>
    <row r="18352" customFormat="1" x14ac:dyDescent="0.35"/>
    <row r="18353" customFormat="1" x14ac:dyDescent="0.35"/>
    <row r="18354" customFormat="1" x14ac:dyDescent="0.35"/>
    <row r="18355" customFormat="1" x14ac:dyDescent="0.35"/>
    <row r="18356" customFormat="1" x14ac:dyDescent="0.35"/>
    <row r="18357" customFormat="1" x14ac:dyDescent="0.35"/>
    <row r="18358" customFormat="1" x14ac:dyDescent="0.35"/>
    <row r="18359" customFormat="1" x14ac:dyDescent="0.35"/>
    <row r="18360" customFormat="1" x14ac:dyDescent="0.35"/>
    <row r="18361" customFormat="1" x14ac:dyDescent="0.35"/>
    <row r="18362" customFormat="1" x14ac:dyDescent="0.35"/>
    <row r="18363" customFormat="1" x14ac:dyDescent="0.35"/>
    <row r="18364" customFormat="1" x14ac:dyDescent="0.35"/>
    <row r="18365" customFormat="1" x14ac:dyDescent="0.35"/>
    <row r="18366" customFormat="1" x14ac:dyDescent="0.35"/>
    <row r="18367" customFormat="1" x14ac:dyDescent="0.35"/>
    <row r="18368" customFormat="1" x14ac:dyDescent="0.35"/>
    <row r="18369" customFormat="1" x14ac:dyDescent="0.35"/>
    <row r="18370" customFormat="1" x14ac:dyDescent="0.35"/>
    <row r="18371" customFormat="1" x14ac:dyDescent="0.35"/>
    <row r="18372" customFormat="1" x14ac:dyDescent="0.35"/>
    <row r="18373" customFormat="1" x14ac:dyDescent="0.35"/>
    <row r="18374" customFormat="1" x14ac:dyDescent="0.35"/>
    <row r="18375" customFormat="1" x14ac:dyDescent="0.35"/>
    <row r="18376" customFormat="1" x14ac:dyDescent="0.35"/>
    <row r="18377" customFormat="1" x14ac:dyDescent="0.35"/>
    <row r="18378" customFormat="1" x14ac:dyDescent="0.35"/>
    <row r="18379" customFormat="1" x14ac:dyDescent="0.35"/>
    <row r="18380" customFormat="1" x14ac:dyDescent="0.35"/>
    <row r="18381" customFormat="1" x14ac:dyDescent="0.35"/>
    <row r="18382" customFormat="1" x14ac:dyDescent="0.35"/>
    <row r="18383" customFormat="1" x14ac:dyDescent="0.35"/>
    <row r="18384" customFormat="1" x14ac:dyDescent="0.35"/>
    <row r="18385" customFormat="1" x14ac:dyDescent="0.35"/>
    <row r="18386" customFormat="1" x14ac:dyDescent="0.35"/>
    <row r="18387" customFormat="1" x14ac:dyDescent="0.35"/>
    <row r="18388" customFormat="1" x14ac:dyDescent="0.35"/>
    <row r="18389" customFormat="1" x14ac:dyDescent="0.35"/>
    <row r="18390" customFormat="1" x14ac:dyDescent="0.35"/>
    <row r="18391" customFormat="1" x14ac:dyDescent="0.35"/>
    <row r="18392" customFormat="1" x14ac:dyDescent="0.35"/>
    <row r="18393" customFormat="1" x14ac:dyDescent="0.35"/>
    <row r="18394" customFormat="1" x14ac:dyDescent="0.35"/>
    <row r="18395" customFormat="1" x14ac:dyDescent="0.35"/>
    <row r="18396" customFormat="1" x14ac:dyDescent="0.35"/>
    <row r="18397" customFormat="1" x14ac:dyDescent="0.35"/>
    <row r="18398" customFormat="1" x14ac:dyDescent="0.35"/>
    <row r="18399" customFormat="1" x14ac:dyDescent="0.35"/>
    <row r="18400" customFormat="1" x14ac:dyDescent="0.35"/>
    <row r="18401" customFormat="1" x14ac:dyDescent="0.35"/>
    <row r="18402" customFormat="1" x14ac:dyDescent="0.35"/>
    <row r="18403" customFormat="1" x14ac:dyDescent="0.35"/>
    <row r="18404" customFormat="1" x14ac:dyDescent="0.35"/>
    <row r="18405" customFormat="1" x14ac:dyDescent="0.35"/>
    <row r="18406" customFormat="1" x14ac:dyDescent="0.35"/>
    <row r="18407" customFormat="1" x14ac:dyDescent="0.35"/>
    <row r="18408" customFormat="1" x14ac:dyDescent="0.35"/>
    <row r="18409" customFormat="1" x14ac:dyDescent="0.35"/>
    <row r="18410" customFormat="1" x14ac:dyDescent="0.35"/>
    <row r="18411" customFormat="1" x14ac:dyDescent="0.35"/>
    <row r="18412" customFormat="1" x14ac:dyDescent="0.35"/>
    <row r="18413" customFormat="1" x14ac:dyDescent="0.35"/>
    <row r="18414" customFormat="1" x14ac:dyDescent="0.35"/>
    <row r="18415" customFormat="1" x14ac:dyDescent="0.35"/>
    <row r="18416" customFormat="1" x14ac:dyDescent="0.35"/>
    <row r="18417" customFormat="1" x14ac:dyDescent="0.35"/>
    <row r="18418" customFormat="1" x14ac:dyDescent="0.35"/>
    <row r="18419" customFormat="1" x14ac:dyDescent="0.35"/>
    <row r="18420" customFormat="1" x14ac:dyDescent="0.35"/>
    <row r="18421" customFormat="1" x14ac:dyDescent="0.35"/>
    <row r="18422" customFormat="1" x14ac:dyDescent="0.35"/>
    <row r="18423" customFormat="1" x14ac:dyDescent="0.35"/>
    <row r="18424" customFormat="1" x14ac:dyDescent="0.35"/>
    <row r="18425" customFormat="1" x14ac:dyDescent="0.35"/>
    <row r="18426" customFormat="1" x14ac:dyDescent="0.35"/>
    <row r="18427" customFormat="1" x14ac:dyDescent="0.35"/>
    <row r="18428" customFormat="1" x14ac:dyDescent="0.35"/>
    <row r="18429" customFormat="1" x14ac:dyDescent="0.35"/>
    <row r="18430" customFormat="1" x14ac:dyDescent="0.35"/>
    <row r="18431" customFormat="1" x14ac:dyDescent="0.35"/>
    <row r="18432" customFormat="1" x14ac:dyDescent="0.35"/>
    <row r="18433" customFormat="1" x14ac:dyDescent="0.35"/>
    <row r="18434" customFormat="1" x14ac:dyDescent="0.35"/>
    <row r="18435" customFormat="1" x14ac:dyDescent="0.35"/>
    <row r="18436" customFormat="1" x14ac:dyDescent="0.35"/>
    <row r="18437" customFormat="1" x14ac:dyDescent="0.35"/>
    <row r="18438" customFormat="1" x14ac:dyDescent="0.35"/>
    <row r="18439" customFormat="1" x14ac:dyDescent="0.35"/>
    <row r="18440" customFormat="1" x14ac:dyDescent="0.35"/>
    <row r="18441" customFormat="1" x14ac:dyDescent="0.35"/>
    <row r="18442" customFormat="1" x14ac:dyDescent="0.35"/>
    <row r="18443" customFormat="1" x14ac:dyDescent="0.35"/>
    <row r="18444" customFormat="1" x14ac:dyDescent="0.35"/>
    <row r="18445" customFormat="1" x14ac:dyDescent="0.35"/>
    <row r="18446" customFormat="1" x14ac:dyDescent="0.35"/>
    <row r="18447" customFormat="1" x14ac:dyDescent="0.35"/>
    <row r="18448" customFormat="1" x14ac:dyDescent="0.35"/>
    <row r="18449" customFormat="1" x14ac:dyDescent="0.35"/>
    <row r="18450" customFormat="1" x14ac:dyDescent="0.35"/>
    <row r="18451" customFormat="1" x14ac:dyDescent="0.35"/>
    <row r="18452" customFormat="1" x14ac:dyDescent="0.35"/>
    <row r="18453" customFormat="1" x14ac:dyDescent="0.35"/>
    <row r="18454" customFormat="1" x14ac:dyDescent="0.35"/>
    <row r="18455" customFormat="1" x14ac:dyDescent="0.35"/>
    <row r="18456" customFormat="1" x14ac:dyDescent="0.35"/>
    <row r="18457" customFormat="1" x14ac:dyDescent="0.35"/>
    <row r="18458" customFormat="1" x14ac:dyDescent="0.35"/>
    <row r="18459" customFormat="1" x14ac:dyDescent="0.35"/>
    <row r="18460" customFormat="1" x14ac:dyDescent="0.35"/>
    <row r="18461" customFormat="1" x14ac:dyDescent="0.35"/>
    <row r="18462" customFormat="1" x14ac:dyDescent="0.35"/>
    <row r="18463" customFormat="1" x14ac:dyDescent="0.35"/>
    <row r="18464" customFormat="1" x14ac:dyDescent="0.35"/>
    <row r="18465" customFormat="1" x14ac:dyDescent="0.35"/>
    <row r="18466" customFormat="1" x14ac:dyDescent="0.35"/>
    <row r="18467" customFormat="1" x14ac:dyDescent="0.35"/>
    <row r="18468" customFormat="1" x14ac:dyDescent="0.35"/>
    <row r="18469" customFormat="1" x14ac:dyDescent="0.35"/>
    <row r="18470" customFormat="1" x14ac:dyDescent="0.35"/>
    <row r="18471" customFormat="1" x14ac:dyDescent="0.35"/>
    <row r="18472" customFormat="1" x14ac:dyDescent="0.35"/>
    <row r="18473" customFormat="1" x14ac:dyDescent="0.35"/>
    <row r="18474" customFormat="1" x14ac:dyDescent="0.35"/>
    <row r="18475" customFormat="1" x14ac:dyDescent="0.35"/>
    <row r="18476" customFormat="1" x14ac:dyDescent="0.35"/>
    <row r="18477" customFormat="1" x14ac:dyDescent="0.35"/>
    <row r="18478" customFormat="1" x14ac:dyDescent="0.35"/>
    <row r="18479" customFormat="1" x14ac:dyDescent="0.35"/>
    <row r="18480" customFormat="1" x14ac:dyDescent="0.35"/>
    <row r="18481" customFormat="1" x14ac:dyDescent="0.35"/>
    <row r="18482" customFormat="1" x14ac:dyDescent="0.35"/>
    <row r="18483" customFormat="1" x14ac:dyDescent="0.35"/>
    <row r="18484" customFormat="1" x14ac:dyDescent="0.35"/>
    <row r="18485" customFormat="1" x14ac:dyDescent="0.35"/>
    <row r="18486" customFormat="1" x14ac:dyDescent="0.35"/>
    <row r="18487" customFormat="1" x14ac:dyDescent="0.35"/>
    <row r="18488" customFormat="1" x14ac:dyDescent="0.35"/>
    <row r="18489" customFormat="1" x14ac:dyDescent="0.35"/>
    <row r="18490" customFormat="1" x14ac:dyDescent="0.35"/>
    <row r="18491" customFormat="1" x14ac:dyDescent="0.35"/>
    <row r="18492" customFormat="1" x14ac:dyDescent="0.35"/>
    <row r="18493" customFormat="1" x14ac:dyDescent="0.35"/>
    <row r="18494" customFormat="1" x14ac:dyDescent="0.35"/>
    <row r="18495" customFormat="1" x14ac:dyDescent="0.35"/>
    <row r="18496" customFormat="1" x14ac:dyDescent="0.35"/>
    <row r="18497" customFormat="1" x14ac:dyDescent="0.35"/>
    <row r="18498" customFormat="1" x14ac:dyDescent="0.35"/>
    <row r="18499" customFormat="1" x14ac:dyDescent="0.35"/>
    <row r="18500" customFormat="1" x14ac:dyDescent="0.35"/>
    <row r="18501" customFormat="1" x14ac:dyDescent="0.35"/>
    <row r="18502" customFormat="1" x14ac:dyDescent="0.35"/>
    <row r="18503" customFormat="1" x14ac:dyDescent="0.35"/>
    <row r="18504" customFormat="1" x14ac:dyDescent="0.35"/>
    <row r="18505" customFormat="1" x14ac:dyDescent="0.35"/>
    <row r="18506" customFormat="1" x14ac:dyDescent="0.35"/>
    <row r="18507" customFormat="1" x14ac:dyDescent="0.35"/>
    <row r="18508" customFormat="1" x14ac:dyDescent="0.35"/>
    <row r="18509" customFormat="1" x14ac:dyDescent="0.35"/>
    <row r="18510" customFormat="1" x14ac:dyDescent="0.35"/>
    <row r="18511" customFormat="1" x14ac:dyDescent="0.35"/>
    <row r="18512" customFormat="1" x14ac:dyDescent="0.35"/>
    <row r="18513" customFormat="1" x14ac:dyDescent="0.35"/>
    <row r="18514" customFormat="1" x14ac:dyDescent="0.35"/>
    <row r="18515" customFormat="1" x14ac:dyDescent="0.35"/>
    <row r="18516" customFormat="1" x14ac:dyDescent="0.35"/>
    <row r="18517" customFormat="1" x14ac:dyDescent="0.35"/>
    <row r="18518" customFormat="1" x14ac:dyDescent="0.35"/>
    <row r="18519" customFormat="1" x14ac:dyDescent="0.35"/>
    <row r="18520" customFormat="1" x14ac:dyDescent="0.35"/>
    <row r="18521" customFormat="1" x14ac:dyDescent="0.35"/>
    <row r="18522" customFormat="1" x14ac:dyDescent="0.35"/>
    <row r="18523" customFormat="1" x14ac:dyDescent="0.35"/>
    <row r="18524" customFormat="1" x14ac:dyDescent="0.35"/>
    <row r="18525" customFormat="1" x14ac:dyDescent="0.35"/>
    <row r="18526" customFormat="1" x14ac:dyDescent="0.35"/>
    <row r="18527" customFormat="1" x14ac:dyDescent="0.35"/>
    <row r="18528" customFormat="1" x14ac:dyDescent="0.35"/>
    <row r="18529" customFormat="1" x14ac:dyDescent="0.35"/>
    <row r="18530" customFormat="1" x14ac:dyDescent="0.35"/>
    <row r="18531" customFormat="1" x14ac:dyDescent="0.35"/>
    <row r="18532" customFormat="1" x14ac:dyDescent="0.35"/>
    <row r="18533" customFormat="1" x14ac:dyDescent="0.35"/>
    <row r="18534" customFormat="1" x14ac:dyDescent="0.35"/>
    <row r="18535" customFormat="1" x14ac:dyDescent="0.35"/>
    <row r="18536" customFormat="1" x14ac:dyDescent="0.35"/>
    <row r="18537" customFormat="1" x14ac:dyDescent="0.35"/>
    <row r="18538" customFormat="1" x14ac:dyDescent="0.35"/>
    <row r="18539" customFormat="1" x14ac:dyDescent="0.35"/>
    <row r="18540" customFormat="1" x14ac:dyDescent="0.35"/>
    <row r="18541" customFormat="1" x14ac:dyDescent="0.35"/>
    <row r="18542" customFormat="1" x14ac:dyDescent="0.35"/>
    <row r="18543" customFormat="1" x14ac:dyDescent="0.35"/>
    <row r="18544" customFormat="1" x14ac:dyDescent="0.35"/>
    <row r="18545" customFormat="1" x14ac:dyDescent="0.35"/>
    <row r="18546" customFormat="1" x14ac:dyDescent="0.35"/>
    <row r="18547" customFormat="1" x14ac:dyDescent="0.35"/>
    <row r="18548" customFormat="1" x14ac:dyDescent="0.35"/>
    <row r="18549" customFormat="1" x14ac:dyDescent="0.35"/>
    <row r="18550" customFormat="1" x14ac:dyDescent="0.35"/>
    <row r="18551" customFormat="1" x14ac:dyDescent="0.35"/>
    <row r="18552" customFormat="1" x14ac:dyDescent="0.35"/>
    <row r="18553" customFormat="1" x14ac:dyDescent="0.35"/>
    <row r="18554" customFormat="1" x14ac:dyDescent="0.35"/>
    <row r="18555" customFormat="1" x14ac:dyDescent="0.35"/>
    <row r="18556" customFormat="1" x14ac:dyDescent="0.35"/>
    <row r="18557" customFormat="1" x14ac:dyDescent="0.35"/>
    <row r="18558" customFormat="1" x14ac:dyDescent="0.35"/>
    <row r="18559" customFormat="1" x14ac:dyDescent="0.35"/>
    <row r="18560" customFormat="1" x14ac:dyDescent="0.35"/>
    <row r="18561" customFormat="1" x14ac:dyDescent="0.35"/>
    <row r="18562" customFormat="1" x14ac:dyDescent="0.35"/>
    <row r="18563" customFormat="1" x14ac:dyDescent="0.35"/>
    <row r="18564" customFormat="1" x14ac:dyDescent="0.35"/>
    <row r="18565" customFormat="1" x14ac:dyDescent="0.35"/>
    <row r="18566" customFormat="1" x14ac:dyDescent="0.35"/>
    <row r="18567" customFormat="1" x14ac:dyDescent="0.35"/>
    <row r="18568" customFormat="1" x14ac:dyDescent="0.35"/>
    <row r="18569" customFormat="1" x14ac:dyDescent="0.35"/>
    <row r="18570" customFormat="1" x14ac:dyDescent="0.35"/>
    <row r="18571" customFormat="1" x14ac:dyDescent="0.35"/>
    <row r="18572" customFormat="1" x14ac:dyDescent="0.35"/>
    <row r="18573" customFormat="1" x14ac:dyDescent="0.35"/>
    <row r="18574" customFormat="1" x14ac:dyDescent="0.35"/>
    <row r="18575" customFormat="1" x14ac:dyDescent="0.35"/>
    <row r="18576" customFormat="1" x14ac:dyDescent="0.35"/>
    <row r="18577" customFormat="1" x14ac:dyDescent="0.35"/>
    <row r="18578" customFormat="1" x14ac:dyDescent="0.35"/>
    <row r="18579" customFormat="1" x14ac:dyDescent="0.35"/>
    <row r="18580" customFormat="1" x14ac:dyDescent="0.35"/>
    <row r="18581" customFormat="1" x14ac:dyDescent="0.35"/>
    <row r="18582" customFormat="1" x14ac:dyDescent="0.35"/>
    <row r="18583" customFormat="1" x14ac:dyDescent="0.35"/>
    <row r="18584" customFormat="1" x14ac:dyDescent="0.35"/>
    <row r="18585" customFormat="1" x14ac:dyDescent="0.35"/>
    <row r="18586" customFormat="1" x14ac:dyDescent="0.35"/>
    <row r="18587" customFormat="1" x14ac:dyDescent="0.35"/>
    <row r="18588" customFormat="1" x14ac:dyDescent="0.35"/>
    <row r="18589" customFormat="1" x14ac:dyDescent="0.35"/>
    <row r="18590" customFormat="1" x14ac:dyDescent="0.35"/>
    <row r="18591" customFormat="1" x14ac:dyDescent="0.35"/>
    <row r="18592" customFormat="1" x14ac:dyDescent="0.35"/>
    <row r="18593" customFormat="1" x14ac:dyDescent="0.35"/>
    <row r="18594" customFormat="1" x14ac:dyDescent="0.35"/>
    <row r="18595" customFormat="1" x14ac:dyDescent="0.35"/>
    <row r="18596" customFormat="1" x14ac:dyDescent="0.35"/>
    <row r="18597" customFormat="1" x14ac:dyDescent="0.35"/>
    <row r="18598" customFormat="1" x14ac:dyDescent="0.35"/>
    <row r="18599" customFormat="1" x14ac:dyDescent="0.35"/>
    <row r="18600" customFormat="1" x14ac:dyDescent="0.35"/>
    <row r="18601" customFormat="1" x14ac:dyDescent="0.35"/>
    <row r="18602" customFormat="1" x14ac:dyDescent="0.35"/>
    <row r="18603" customFormat="1" x14ac:dyDescent="0.35"/>
    <row r="18604" customFormat="1" x14ac:dyDescent="0.35"/>
    <row r="18605" customFormat="1" x14ac:dyDescent="0.35"/>
    <row r="18606" customFormat="1" x14ac:dyDescent="0.35"/>
    <row r="18607" customFormat="1" x14ac:dyDescent="0.35"/>
    <row r="18608" customFormat="1" x14ac:dyDescent="0.35"/>
    <row r="18609" customFormat="1" x14ac:dyDescent="0.35"/>
    <row r="18610" customFormat="1" x14ac:dyDescent="0.35"/>
    <row r="18611" customFormat="1" x14ac:dyDescent="0.35"/>
    <row r="18612" customFormat="1" x14ac:dyDescent="0.35"/>
    <row r="18613" customFormat="1" x14ac:dyDescent="0.35"/>
    <row r="18614" customFormat="1" x14ac:dyDescent="0.35"/>
    <row r="18615" customFormat="1" x14ac:dyDescent="0.35"/>
    <row r="18616" customFormat="1" x14ac:dyDescent="0.35"/>
    <row r="18617" customFormat="1" x14ac:dyDescent="0.35"/>
    <row r="18618" customFormat="1" x14ac:dyDescent="0.35"/>
    <row r="18619" customFormat="1" x14ac:dyDescent="0.35"/>
    <row r="18620" customFormat="1" x14ac:dyDescent="0.35"/>
    <row r="18621" customFormat="1" x14ac:dyDescent="0.35"/>
    <row r="18622" customFormat="1" x14ac:dyDescent="0.35"/>
    <row r="18623" customFormat="1" x14ac:dyDescent="0.35"/>
    <row r="18624" customFormat="1" x14ac:dyDescent="0.35"/>
    <row r="18625" customFormat="1" x14ac:dyDescent="0.35"/>
    <row r="18626" customFormat="1" x14ac:dyDescent="0.35"/>
    <row r="18627" customFormat="1" x14ac:dyDescent="0.35"/>
    <row r="18628" customFormat="1" x14ac:dyDescent="0.35"/>
    <row r="18629" customFormat="1" x14ac:dyDescent="0.35"/>
    <row r="18630" customFormat="1" x14ac:dyDescent="0.35"/>
    <row r="18631" customFormat="1" x14ac:dyDescent="0.35"/>
    <row r="18632" customFormat="1" x14ac:dyDescent="0.35"/>
    <row r="18633" customFormat="1" x14ac:dyDescent="0.35"/>
    <row r="18634" customFormat="1" x14ac:dyDescent="0.35"/>
    <row r="18635" customFormat="1" x14ac:dyDescent="0.35"/>
    <row r="18636" customFormat="1" x14ac:dyDescent="0.35"/>
    <row r="18637" customFormat="1" x14ac:dyDescent="0.35"/>
    <row r="18638" customFormat="1" x14ac:dyDescent="0.35"/>
    <row r="18639" customFormat="1" x14ac:dyDescent="0.35"/>
    <row r="18640" customFormat="1" x14ac:dyDescent="0.35"/>
    <row r="18641" customFormat="1" x14ac:dyDescent="0.35"/>
    <row r="18642" customFormat="1" x14ac:dyDescent="0.35"/>
    <row r="18643" customFormat="1" x14ac:dyDescent="0.35"/>
    <row r="18644" customFormat="1" x14ac:dyDescent="0.35"/>
    <row r="18645" customFormat="1" x14ac:dyDescent="0.35"/>
    <row r="18646" customFormat="1" x14ac:dyDescent="0.35"/>
    <row r="18647" customFormat="1" x14ac:dyDescent="0.35"/>
    <row r="18648" customFormat="1" x14ac:dyDescent="0.35"/>
    <row r="18649" customFormat="1" x14ac:dyDescent="0.35"/>
    <row r="18650" customFormat="1" x14ac:dyDescent="0.35"/>
    <row r="18651" customFormat="1" x14ac:dyDescent="0.35"/>
    <row r="18652" customFormat="1" x14ac:dyDescent="0.35"/>
    <row r="18653" customFormat="1" x14ac:dyDescent="0.35"/>
    <row r="18654" customFormat="1" x14ac:dyDescent="0.35"/>
    <row r="18655" customFormat="1" x14ac:dyDescent="0.35"/>
    <row r="18656" customFormat="1" x14ac:dyDescent="0.35"/>
    <row r="18657" customFormat="1" x14ac:dyDescent="0.35"/>
    <row r="18658" customFormat="1" x14ac:dyDescent="0.35"/>
    <row r="18659" customFormat="1" x14ac:dyDescent="0.35"/>
    <row r="18660" customFormat="1" x14ac:dyDescent="0.35"/>
    <row r="18661" customFormat="1" x14ac:dyDescent="0.35"/>
    <row r="18662" customFormat="1" x14ac:dyDescent="0.35"/>
    <row r="18663" customFormat="1" x14ac:dyDescent="0.35"/>
    <row r="18664" customFormat="1" x14ac:dyDescent="0.35"/>
    <row r="18665" customFormat="1" x14ac:dyDescent="0.35"/>
    <row r="18666" customFormat="1" x14ac:dyDescent="0.35"/>
    <row r="18667" customFormat="1" x14ac:dyDescent="0.35"/>
    <row r="18668" customFormat="1" x14ac:dyDescent="0.35"/>
    <row r="18669" customFormat="1" x14ac:dyDescent="0.35"/>
    <row r="18670" customFormat="1" x14ac:dyDescent="0.35"/>
    <row r="18671" customFormat="1" x14ac:dyDescent="0.35"/>
    <row r="18672" customFormat="1" x14ac:dyDescent="0.35"/>
    <row r="18673" customFormat="1" x14ac:dyDescent="0.35"/>
    <row r="18674" customFormat="1" x14ac:dyDescent="0.35"/>
    <row r="18675" customFormat="1" x14ac:dyDescent="0.35"/>
    <row r="18676" customFormat="1" x14ac:dyDescent="0.35"/>
    <row r="18677" customFormat="1" x14ac:dyDescent="0.35"/>
    <row r="18678" customFormat="1" x14ac:dyDescent="0.35"/>
    <row r="18679" customFormat="1" x14ac:dyDescent="0.35"/>
    <row r="18680" customFormat="1" x14ac:dyDescent="0.35"/>
    <row r="18681" customFormat="1" x14ac:dyDescent="0.35"/>
    <row r="18682" customFormat="1" x14ac:dyDescent="0.35"/>
    <row r="18683" customFormat="1" x14ac:dyDescent="0.35"/>
    <row r="18684" customFormat="1" x14ac:dyDescent="0.35"/>
    <row r="18685" customFormat="1" x14ac:dyDescent="0.35"/>
    <row r="18686" customFormat="1" x14ac:dyDescent="0.35"/>
    <row r="18687" customFormat="1" x14ac:dyDescent="0.35"/>
    <row r="18688" customFormat="1" x14ac:dyDescent="0.35"/>
    <row r="18689" customFormat="1" x14ac:dyDescent="0.35"/>
    <row r="18690" customFormat="1" x14ac:dyDescent="0.35"/>
    <row r="18691" customFormat="1" x14ac:dyDescent="0.35"/>
    <row r="18692" customFormat="1" x14ac:dyDescent="0.35"/>
    <row r="18693" customFormat="1" x14ac:dyDescent="0.35"/>
    <row r="18694" customFormat="1" x14ac:dyDescent="0.35"/>
    <row r="18695" customFormat="1" x14ac:dyDescent="0.35"/>
    <row r="18696" customFormat="1" x14ac:dyDescent="0.35"/>
    <row r="18697" customFormat="1" x14ac:dyDescent="0.35"/>
    <row r="18698" customFormat="1" x14ac:dyDescent="0.35"/>
    <row r="18699" customFormat="1" x14ac:dyDescent="0.35"/>
    <row r="18700" customFormat="1" x14ac:dyDescent="0.35"/>
    <row r="18701" customFormat="1" x14ac:dyDescent="0.35"/>
    <row r="18702" customFormat="1" x14ac:dyDescent="0.35"/>
    <row r="18703" customFormat="1" x14ac:dyDescent="0.35"/>
    <row r="18704" customFormat="1" x14ac:dyDescent="0.35"/>
    <row r="18705" customFormat="1" x14ac:dyDescent="0.35"/>
    <row r="18706" customFormat="1" x14ac:dyDescent="0.35"/>
    <row r="18707" customFormat="1" x14ac:dyDescent="0.35"/>
    <row r="18708" customFormat="1" x14ac:dyDescent="0.35"/>
    <row r="18709" customFormat="1" x14ac:dyDescent="0.35"/>
    <row r="18710" customFormat="1" x14ac:dyDescent="0.35"/>
    <row r="18711" customFormat="1" x14ac:dyDescent="0.35"/>
    <row r="18712" customFormat="1" x14ac:dyDescent="0.35"/>
    <row r="18713" customFormat="1" x14ac:dyDescent="0.35"/>
    <row r="18714" customFormat="1" x14ac:dyDescent="0.35"/>
    <row r="18715" customFormat="1" x14ac:dyDescent="0.35"/>
    <row r="18716" customFormat="1" x14ac:dyDescent="0.35"/>
    <row r="18717" customFormat="1" x14ac:dyDescent="0.35"/>
    <row r="18718" customFormat="1" x14ac:dyDescent="0.35"/>
    <row r="18719" customFormat="1" x14ac:dyDescent="0.35"/>
    <row r="18720" customFormat="1" x14ac:dyDescent="0.35"/>
    <row r="18721" customFormat="1" x14ac:dyDescent="0.35"/>
    <row r="18722" customFormat="1" x14ac:dyDescent="0.35"/>
    <row r="18723" customFormat="1" x14ac:dyDescent="0.35"/>
    <row r="18724" customFormat="1" x14ac:dyDescent="0.35"/>
    <row r="18725" customFormat="1" x14ac:dyDescent="0.35"/>
    <row r="18726" customFormat="1" x14ac:dyDescent="0.35"/>
    <row r="18727" customFormat="1" x14ac:dyDescent="0.35"/>
    <row r="18728" customFormat="1" x14ac:dyDescent="0.35"/>
    <row r="18729" customFormat="1" x14ac:dyDescent="0.35"/>
    <row r="18730" customFormat="1" x14ac:dyDescent="0.35"/>
    <row r="18731" customFormat="1" x14ac:dyDescent="0.35"/>
    <row r="18732" customFormat="1" x14ac:dyDescent="0.35"/>
    <row r="18733" customFormat="1" x14ac:dyDescent="0.35"/>
    <row r="18734" customFormat="1" x14ac:dyDescent="0.35"/>
    <row r="18735" customFormat="1" x14ac:dyDescent="0.35"/>
    <row r="18736" customFormat="1" x14ac:dyDescent="0.35"/>
    <row r="18737" customFormat="1" x14ac:dyDescent="0.35"/>
    <row r="18738" customFormat="1" x14ac:dyDescent="0.35"/>
    <row r="18739" customFormat="1" x14ac:dyDescent="0.35"/>
    <row r="18740" customFormat="1" x14ac:dyDescent="0.35"/>
    <row r="18741" customFormat="1" x14ac:dyDescent="0.35"/>
    <row r="18742" customFormat="1" x14ac:dyDescent="0.35"/>
    <row r="18743" customFormat="1" x14ac:dyDescent="0.35"/>
    <row r="18744" customFormat="1" x14ac:dyDescent="0.35"/>
    <row r="18745" customFormat="1" x14ac:dyDescent="0.35"/>
    <row r="18746" customFormat="1" x14ac:dyDescent="0.35"/>
    <row r="18747" customFormat="1" x14ac:dyDescent="0.35"/>
    <row r="18748" customFormat="1" x14ac:dyDescent="0.35"/>
    <row r="18749" customFormat="1" x14ac:dyDescent="0.35"/>
    <row r="18750" customFormat="1" x14ac:dyDescent="0.35"/>
    <row r="18751" customFormat="1" x14ac:dyDescent="0.35"/>
    <row r="18752" customFormat="1" x14ac:dyDescent="0.35"/>
    <row r="18753" customFormat="1" x14ac:dyDescent="0.35"/>
    <row r="18754" customFormat="1" x14ac:dyDescent="0.35"/>
    <row r="18755" customFormat="1" x14ac:dyDescent="0.35"/>
    <row r="18756" customFormat="1" x14ac:dyDescent="0.35"/>
    <row r="18757" customFormat="1" x14ac:dyDescent="0.35"/>
    <row r="18758" customFormat="1" x14ac:dyDescent="0.35"/>
    <row r="18759" customFormat="1" x14ac:dyDescent="0.35"/>
    <row r="18760" customFormat="1" x14ac:dyDescent="0.35"/>
    <row r="18761" customFormat="1" x14ac:dyDescent="0.35"/>
    <row r="18762" customFormat="1" x14ac:dyDescent="0.35"/>
    <row r="18763" customFormat="1" x14ac:dyDescent="0.35"/>
    <row r="18764" customFormat="1" x14ac:dyDescent="0.35"/>
    <row r="18765" customFormat="1" x14ac:dyDescent="0.35"/>
    <row r="18766" customFormat="1" x14ac:dyDescent="0.35"/>
    <row r="18767" customFormat="1" x14ac:dyDescent="0.35"/>
    <row r="18768" customFormat="1" x14ac:dyDescent="0.35"/>
    <row r="18769" customFormat="1" x14ac:dyDescent="0.35"/>
    <row r="18770" customFormat="1" x14ac:dyDescent="0.35"/>
    <row r="18771" customFormat="1" x14ac:dyDescent="0.35"/>
    <row r="18772" customFormat="1" x14ac:dyDescent="0.35"/>
    <row r="18773" customFormat="1" x14ac:dyDescent="0.35"/>
    <row r="18774" customFormat="1" x14ac:dyDescent="0.35"/>
    <row r="18775" customFormat="1" x14ac:dyDescent="0.35"/>
    <row r="18776" customFormat="1" x14ac:dyDescent="0.35"/>
    <row r="18777" customFormat="1" x14ac:dyDescent="0.35"/>
    <row r="18778" customFormat="1" x14ac:dyDescent="0.35"/>
    <row r="18779" customFormat="1" x14ac:dyDescent="0.35"/>
    <row r="18780" customFormat="1" x14ac:dyDescent="0.35"/>
    <row r="18781" customFormat="1" x14ac:dyDescent="0.35"/>
    <row r="18782" customFormat="1" x14ac:dyDescent="0.35"/>
    <row r="18783" customFormat="1" x14ac:dyDescent="0.35"/>
    <row r="18784" customFormat="1" x14ac:dyDescent="0.35"/>
    <row r="18785" customFormat="1" x14ac:dyDescent="0.35"/>
    <row r="18786" customFormat="1" x14ac:dyDescent="0.35"/>
    <row r="18787" customFormat="1" x14ac:dyDescent="0.35"/>
    <row r="18788" customFormat="1" x14ac:dyDescent="0.35"/>
    <row r="18789" customFormat="1" x14ac:dyDescent="0.35"/>
    <row r="18790" customFormat="1" x14ac:dyDescent="0.35"/>
    <row r="18791" customFormat="1" x14ac:dyDescent="0.35"/>
    <row r="18792" customFormat="1" x14ac:dyDescent="0.35"/>
    <row r="18793" customFormat="1" x14ac:dyDescent="0.35"/>
    <row r="18794" customFormat="1" x14ac:dyDescent="0.35"/>
    <row r="18795" customFormat="1" x14ac:dyDescent="0.35"/>
    <row r="18796" customFormat="1" x14ac:dyDescent="0.35"/>
    <row r="18797" customFormat="1" x14ac:dyDescent="0.35"/>
    <row r="18798" customFormat="1" x14ac:dyDescent="0.35"/>
    <row r="18799" customFormat="1" x14ac:dyDescent="0.35"/>
    <row r="18800" customFormat="1" x14ac:dyDescent="0.35"/>
    <row r="18801" customFormat="1" x14ac:dyDescent="0.35"/>
    <row r="18802" customFormat="1" x14ac:dyDescent="0.35"/>
    <row r="18803" customFormat="1" x14ac:dyDescent="0.35"/>
    <row r="18804" customFormat="1" x14ac:dyDescent="0.35"/>
    <row r="18805" customFormat="1" x14ac:dyDescent="0.35"/>
    <row r="18806" customFormat="1" x14ac:dyDescent="0.35"/>
    <row r="18807" customFormat="1" x14ac:dyDescent="0.35"/>
    <row r="18808" customFormat="1" x14ac:dyDescent="0.35"/>
    <row r="18809" customFormat="1" x14ac:dyDescent="0.35"/>
    <row r="18810" customFormat="1" x14ac:dyDescent="0.35"/>
    <row r="18811" customFormat="1" x14ac:dyDescent="0.35"/>
    <row r="18812" customFormat="1" x14ac:dyDescent="0.35"/>
    <row r="18813" customFormat="1" x14ac:dyDescent="0.35"/>
    <row r="18814" customFormat="1" x14ac:dyDescent="0.35"/>
    <row r="18815" customFormat="1" x14ac:dyDescent="0.35"/>
    <row r="18816" customFormat="1" x14ac:dyDescent="0.35"/>
    <row r="18817" customFormat="1" x14ac:dyDescent="0.35"/>
    <row r="18818" customFormat="1" x14ac:dyDescent="0.35"/>
    <row r="18819" customFormat="1" x14ac:dyDescent="0.35"/>
    <row r="18820" customFormat="1" x14ac:dyDescent="0.35"/>
    <row r="18821" customFormat="1" x14ac:dyDescent="0.35"/>
    <row r="18822" customFormat="1" x14ac:dyDescent="0.35"/>
    <row r="18823" customFormat="1" x14ac:dyDescent="0.35"/>
    <row r="18824" customFormat="1" x14ac:dyDescent="0.35"/>
    <row r="18825" customFormat="1" x14ac:dyDescent="0.35"/>
    <row r="18826" customFormat="1" x14ac:dyDescent="0.35"/>
    <row r="18827" customFormat="1" x14ac:dyDescent="0.35"/>
    <row r="18828" customFormat="1" x14ac:dyDescent="0.35"/>
    <row r="18829" customFormat="1" x14ac:dyDescent="0.35"/>
    <row r="18830" customFormat="1" x14ac:dyDescent="0.35"/>
    <row r="18831" customFormat="1" x14ac:dyDescent="0.35"/>
    <row r="18832" customFormat="1" x14ac:dyDescent="0.35"/>
    <row r="18833" customFormat="1" x14ac:dyDescent="0.35"/>
    <row r="18834" customFormat="1" x14ac:dyDescent="0.35"/>
    <row r="18835" customFormat="1" x14ac:dyDescent="0.35"/>
    <row r="18836" customFormat="1" x14ac:dyDescent="0.35"/>
    <row r="18837" customFormat="1" x14ac:dyDescent="0.35"/>
    <row r="18838" customFormat="1" x14ac:dyDescent="0.35"/>
    <row r="18839" customFormat="1" x14ac:dyDescent="0.35"/>
    <row r="18840" customFormat="1" x14ac:dyDescent="0.35"/>
    <row r="18841" customFormat="1" x14ac:dyDescent="0.35"/>
    <row r="18842" customFormat="1" x14ac:dyDescent="0.35"/>
    <row r="18843" customFormat="1" x14ac:dyDescent="0.35"/>
    <row r="18844" customFormat="1" x14ac:dyDescent="0.35"/>
    <row r="18845" customFormat="1" x14ac:dyDescent="0.35"/>
    <row r="18846" customFormat="1" x14ac:dyDescent="0.35"/>
    <row r="18847" customFormat="1" x14ac:dyDescent="0.35"/>
    <row r="18848" customFormat="1" x14ac:dyDescent="0.35"/>
    <row r="18849" customFormat="1" x14ac:dyDescent="0.35"/>
    <row r="18850" customFormat="1" x14ac:dyDescent="0.35"/>
    <row r="18851" customFormat="1" x14ac:dyDescent="0.35"/>
    <row r="18852" customFormat="1" x14ac:dyDescent="0.35"/>
    <row r="18853" customFormat="1" x14ac:dyDescent="0.35"/>
    <row r="18854" customFormat="1" x14ac:dyDescent="0.35"/>
    <row r="18855" customFormat="1" x14ac:dyDescent="0.35"/>
    <row r="18856" customFormat="1" x14ac:dyDescent="0.35"/>
    <row r="18857" customFormat="1" x14ac:dyDescent="0.35"/>
    <row r="18858" customFormat="1" x14ac:dyDescent="0.35"/>
    <row r="18859" customFormat="1" x14ac:dyDescent="0.35"/>
    <row r="18860" customFormat="1" x14ac:dyDescent="0.35"/>
    <row r="18861" customFormat="1" x14ac:dyDescent="0.35"/>
    <row r="18862" customFormat="1" x14ac:dyDescent="0.35"/>
    <row r="18863" customFormat="1" x14ac:dyDescent="0.35"/>
    <row r="18864" customFormat="1" x14ac:dyDescent="0.35"/>
    <row r="18865" customFormat="1" x14ac:dyDescent="0.35"/>
    <row r="18866" customFormat="1" x14ac:dyDescent="0.35"/>
    <row r="18867" customFormat="1" x14ac:dyDescent="0.35"/>
    <row r="18868" customFormat="1" x14ac:dyDescent="0.35"/>
    <row r="18869" customFormat="1" x14ac:dyDescent="0.35"/>
    <row r="18870" customFormat="1" x14ac:dyDescent="0.35"/>
    <row r="18871" customFormat="1" x14ac:dyDescent="0.35"/>
    <row r="18872" customFormat="1" x14ac:dyDescent="0.35"/>
    <row r="18873" customFormat="1" x14ac:dyDescent="0.35"/>
    <row r="18874" customFormat="1" x14ac:dyDescent="0.35"/>
    <row r="18875" customFormat="1" x14ac:dyDescent="0.35"/>
    <row r="18876" customFormat="1" x14ac:dyDescent="0.35"/>
    <row r="18877" customFormat="1" x14ac:dyDescent="0.35"/>
    <row r="18878" customFormat="1" x14ac:dyDescent="0.35"/>
    <row r="18879" customFormat="1" x14ac:dyDescent="0.35"/>
    <row r="18880" customFormat="1" x14ac:dyDescent="0.35"/>
    <row r="18881" customFormat="1" x14ac:dyDescent="0.35"/>
    <row r="18882" customFormat="1" x14ac:dyDescent="0.35"/>
    <row r="18883" customFormat="1" x14ac:dyDescent="0.35"/>
    <row r="18884" customFormat="1" x14ac:dyDescent="0.35"/>
    <row r="18885" customFormat="1" x14ac:dyDescent="0.35"/>
    <row r="18886" customFormat="1" x14ac:dyDescent="0.35"/>
    <row r="18887" customFormat="1" x14ac:dyDescent="0.35"/>
    <row r="18888" customFormat="1" x14ac:dyDescent="0.35"/>
    <row r="18889" customFormat="1" x14ac:dyDescent="0.35"/>
    <row r="18890" customFormat="1" x14ac:dyDescent="0.35"/>
    <row r="18891" customFormat="1" x14ac:dyDescent="0.35"/>
    <row r="18892" customFormat="1" x14ac:dyDescent="0.35"/>
    <row r="18893" customFormat="1" x14ac:dyDescent="0.35"/>
    <row r="18894" customFormat="1" x14ac:dyDescent="0.35"/>
    <row r="18895" customFormat="1" x14ac:dyDescent="0.35"/>
    <row r="18896" customFormat="1" x14ac:dyDescent="0.35"/>
    <row r="18897" customFormat="1" x14ac:dyDescent="0.35"/>
    <row r="18898" customFormat="1" x14ac:dyDescent="0.35"/>
    <row r="18899" customFormat="1" x14ac:dyDescent="0.35"/>
    <row r="18900" customFormat="1" x14ac:dyDescent="0.35"/>
    <row r="18901" customFormat="1" x14ac:dyDescent="0.35"/>
    <row r="18902" customFormat="1" x14ac:dyDescent="0.35"/>
    <row r="18903" customFormat="1" x14ac:dyDescent="0.35"/>
    <row r="18904" customFormat="1" x14ac:dyDescent="0.35"/>
    <row r="18905" customFormat="1" x14ac:dyDescent="0.35"/>
    <row r="18906" customFormat="1" x14ac:dyDescent="0.35"/>
    <row r="18907" customFormat="1" x14ac:dyDescent="0.35"/>
    <row r="18908" customFormat="1" x14ac:dyDescent="0.35"/>
    <row r="18909" customFormat="1" x14ac:dyDescent="0.35"/>
    <row r="18910" customFormat="1" x14ac:dyDescent="0.35"/>
    <row r="18911" customFormat="1" x14ac:dyDescent="0.35"/>
    <row r="18912" customFormat="1" x14ac:dyDescent="0.35"/>
    <row r="18913" customFormat="1" x14ac:dyDescent="0.35"/>
    <row r="18914" customFormat="1" x14ac:dyDescent="0.35"/>
    <row r="18915" customFormat="1" x14ac:dyDescent="0.35"/>
    <row r="18916" customFormat="1" x14ac:dyDescent="0.35"/>
    <row r="18917" customFormat="1" x14ac:dyDescent="0.35"/>
    <row r="18918" customFormat="1" x14ac:dyDescent="0.35"/>
    <row r="18919" customFormat="1" x14ac:dyDescent="0.35"/>
    <row r="18920" customFormat="1" x14ac:dyDescent="0.35"/>
    <row r="18921" customFormat="1" x14ac:dyDescent="0.35"/>
    <row r="18922" customFormat="1" x14ac:dyDescent="0.35"/>
    <row r="18923" customFormat="1" x14ac:dyDescent="0.35"/>
    <row r="18924" customFormat="1" x14ac:dyDescent="0.35"/>
    <row r="18925" customFormat="1" x14ac:dyDescent="0.35"/>
    <row r="18926" customFormat="1" x14ac:dyDescent="0.35"/>
    <row r="18927" customFormat="1" x14ac:dyDescent="0.35"/>
    <row r="18928" customFormat="1" x14ac:dyDescent="0.35"/>
    <row r="18929" customFormat="1" x14ac:dyDescent="0.35"/>
    <row r="18930" customFormat="1" x14ac:dyDescent="0.35"/>
    <row r="18931" customFormat="1" x14ac:dyDescent="0.35"/>
    <row r="18932" customFormat="1" x14ac:dyDescent="0.35"/>
    <row r="18933" customFormat="1" x14ac:dyDescent="0.35"/>
    <row r="18934" customFormat="1" x14ac:dyDescent="0.35"/>
    <row r="18935" customFormat="1" x14ac:dyDescent="0.35"/>
    <row r="18936" customFormat="1" x14ac:dyDescent="0.35"/>
    <row r="18937" customFormat="1" x14ac:dyDescent="0.35"/>
    <row r="18938" customFormat="1" x14ac:dyDescent="0.35"/>
    <row r="18939" customFormat="1" x14ac:dyDescent="0.35"/>
    <row r="18940" customFormat="1" x14ac:dyDescent="0.35"/>
    <row r="18941" customFormat="1" x14ac:dyDescent="0.35"/>
    <row r="18942" customFormat="1" x14ac:dyDescent="0.35"/>
    <row r="18943" customFormat="1" x14ac:dyDescent="0.35"/>
    <row r="18944" customFormat="1" x14ac:dyDescent="0.35"/>
    <row r="18945" customFormat="1" x14ac:dyDescent="0.35"/>
    <row r="18946" customFormat="1" x14ac:dyDescent="0.35"/>
    <row r="18947" customFormat="1" x14ac:dyDescent="0.35"/>
    <row r="18948" customFormat="1" x14ac:dyDescent="0.35"/>
    <row r="18949" customFormat="1" x14ac:dyDescent="0.35"/>
    <row r="18950" customFormat="1" x14ac:dyDescent="0.35"/>
    <row r="18951" customFormat="1" x14ac:dyDescent="0.35"/>
    <row r="18952" customFormat="1" x14ac:dyDescent="0.35"/>
    <row r="18953" customFormat="1" x14ac:dyDescent="0.35"/>
    <row r="18954" customFormat="1" x14ac:dyDescent="0.35"/>
    <row r="18955" customFormat="1" x14ac:dyDescent="0.35"/>
    <row r="18956" customFormat="1" x14ac:dyDescent="0.35"/>
    <row r="18957" customFormat="1" x14ac:dyDescent="0.35"/>
    <row r="18958" customFormat="1" x14ac:dyDescent="0.35"/>
    <row r="18959" customFormat="1" x14ac:dyDescent="0.35"/>
    <row r="18960" customFormat="1" x14ac:dyDescent="0.35"/>
    <row r="18961" customFormat="1" x14ac:dyDescent="0.35"/>
    <row r="18962" customFormat="1" x14ac:dyDescent="0.35"/>
    <row r="18963" customFormat="1" x14ac:dyDescent="0.35"/>
    <row r="18964" customFormat="1" x14ac:dyDescent="0.35"/>
    <row r="18965" customFormat="1" x14ac:dyDescent="0.35"/>
    <row r="18966" customFormat="1" x14ac:dyDescent="0.35"/>
    <row r="18967" customFormat="1" x14ac:dyDescent="0.35"/>
    <row r="18968" customFormat="1" x14ac:dyDescent="0.35"/>
    <row r="18969" customFormat="1" x14ac:dyDescent="0.35"/>
    <row r="18970" customFormat="1" x14ac:dyDescent="0.35"/>
    <row r="18971" customFormat="1" x14ac:dyDescent="0.35"/>
    <row r="18972" customFormat="1" x14ac:dyDescent="0.35"/>
    <row r="18973" customFormat="1" x14ac:dyDescent="0.35"/>
    <row r="18974" customFormat="1" x14ac:dyDescent="0.35"/>
    <row r="18975" customFormat="1" x14ac:dyDescent="0.35"/>
    <row r="18976" customFormat="1" x14ac:dyDescent="0.35"/>
    <row r="18977" customFormat="1" x14ac:dyDescent="0.35"/>
    <row r="18978" customFormat="1" x14ac:dyDescent="0.35"/>
    <row r="18979" customFormat="1" x14ac:dyDescent="0.35"/>
    <row r="18980" customFormat="1" x14ac:dyDescent="0.35"/>
    <row r="18981" customFormat="1" x14ac:dyDescent="0.35"/>
    <row r="18982" customFormat="1" x14ac:dyDescent="0.35"/>
    <row r="18983" customFormat="1" x14ac:dyDescent="0.35"/>
    <row r="18984" customFormat="1" x14ac:dyDescent="0.35"/>
    <row r="18985" customFormat="1" x14ac:dyDescent="0.35"/>
    <row r="18986" customFormat="1" x14ac:dyDescent="0.35"/>
    <row r="18987" customFormat="1" x14ac:dyDescent="0.35"/>
    <row r="18988" customFormat="1" x14ac:dyDescent="0.35"/>
    <row r="18989" customFormat="1" x14ac:dyDescent="0.35"/>
    <row r="18990" customFormat="1" x14ac:dyDescent="0.35"/>
    <row r="18991" customFormat="1" x14ac:dyDescent="0.35"/>
    <row r="18992" customFormat="1" x14ac:dyDescent="0.35"/>
    <row r="18993" customFormat="1" x14ac:dyDescent="0.35"/>
    <row r="18994" customFormat="1" x14ac:dyDescent="0.35"/>
    <row r="18995" customFormat="1" x14ac:dyDescent="0.35"/>
    <row r="18996" customFormat="1" x14ac:dyDescent="0.35"/>
    <row r="18997" customFormat="1" x14ac:dyDescent="0.35"/>
    <row r="18998" customFormat="1" x14ac:dyDescent="0.35"/>
    <row r="18999" customFormat="1" x14ac:dyDescent="0.35"/>
    <row r="19000" customFormat="1" x14ac:dyDescent="0.35"/>
    <row r="19001" customFormat="1" x14ac:dyDescent="0.35"/>
    <row r="19002" customFormat="1" x14ac:dyDescent="0.35"/>
    <row r="19003" customFormat="1" x14ac:dyDescent="0.35"/>
    <row r="19004" customFormat="1" x14ac:dyDescent="0.35"/>
    <row r="19005" customFormat="1" x14ac:dyDescent="0.35"/>
    <row r="19006" customFormat="1" x14ac:dyDescent="0.35"/>
    <row r="19007" customFormat="1" x14ac:dyDescent="0.35"/>
    <row r="19008" customFormat="1" x14ac:dyDescent="0.35"/>
    <row r="19009" customFormat="1" x14ac:dyDescent="0.35"/>
    <row r="19010" customFormat="1" x14ac:dyDescent="0.35"/>
    <row r="19011" customFormat="1" x14ac:dyDescent="0.35"/>
    <row r="19012" customFormat="1" x14ac:dyDescent="0.35"/>
    <row r="19013" customFormat="1" x14ac:dyDescent="0.35"/>
    <row r="19014" customFormat="1" x14ac:dyDescent="0.35"/>
    <row r="19015" customFormat="1" x14ac:dyDescent="0.35"/>
    <row r="19016" customFormat="1" x14ac:dyDescent="0.35"/>
    <row r="19017" customFormat="1" x14ac:dyDescent="0.35"/>
    <row r="19018" customFormat="1" x14ac:dyDescent="0.35"/>
    <row r="19019" customFormat="1" x14ac:dyDescent="0.35"/>
    <row r="19020" customFormat="1" x14ac:dyDescent="0.35"/>
    <row r="19021" customFormat="1" x14ac:dyDescent="0.35"/>
    <row r="19022" customFormat="1" x14ac:dyDescent="0.35"/>
    <row r="19023" customFormat="1" x14ac:dyDescent="0.35"/>
    <row r="19024" customFormat="1" x14ac:dyDescent="0.35"/>
    <row r="19025" customFormat="1" x14ac:dyDescent="0.35"/>
    <row r="19026" customFormat="1" x14ac:dyDescent="0.35"/>
    <row r="19027" customFormat="1" x14ac:dyDescent="0.35"/>
    <row r="19028" customFormat="1" x14ac:dyDescent="0.35"/>
    <row r="19029" customFormat="1" x14ac:dyDescent="0.35"/>
    <row r="19030" customFormat="1" x14ac:dyDescent="0.35"/>
    <row r="19031" customFormat="1" x14ac:dyDescent="0.35"/>
    <row r="19032" customFormat="1" x14ac:dyDescent="0.35"/>
    <row r="19033" customFormat="1" x14ac:dyDescent="0.35"/>
    <row r="19034" customFormat="1" x14ac:dyDescent="0.35"/>
    <row r="19035" customFormat="1" x14ac:dyDescent="0.35"/>
    <row r="19036" customFormat="1" x14ac:dyDescent="0.35"/>
    <row r="19037" customFormat="1" x14ac:dyDescent="0.35"/>
    <row r="19038" customFormat="1" x14ac:dyDescent="0.35"/>
    <row r="19039" customFormat="1" x14ac:dyDescent="0.35"/>
    <row r="19040" customFormat="1" x14ac:dyDescent="0.35"/>
    <row r="19041" customFormat="1" x14ac:dyDescent="0.35"/>
    <row r="19042" customFormat="1" x14ac:dyDescent="0.35"/>
    <row r="19043" customFormat="1" x14ac:dyDescent="0.35"/>
    <row r="19044" customFormat="1" x14ac:dyDescent="0.35"/>
    <row r="19045" customFormat="1" x14ac:dyDescent="0.35"/>
    <row r="19046" customFormat="1" x14ac:dyDescent="0.35"/>
    <row r="19047" customFormat="1" x14ac:dyDescent="0.35"/>
    <row r="19048" customFormat="1" x14ac:dyDescent="0.35"/>
    <row r="19049" customFormat="1" x14ac:dyDescent="0.35"/>
    <row r="19050" customFormat="1" x14ac:dyDescent="0.35"/>
    <row r="19051" customFormat="1" x14ac:dyDescent="0.35"/>
    <row r="19052" customFormat="1" x14ac:dyDescent="0.35"/>
    <row r="19053" customFormat="1" x14ac:dyDescent="0.35"/>
    <row r="19054" customFormat="1" x14ac:dyDescent="0.35"/>
    <row r="19055" customFormat="1" x14ac:dyDescent="0.35"/>
    <row r="19056" customFormat="1" x14ac:dyDescent="0.35"/>
    <row r="19057" customFormat="1" x14ac:dyDescent="0.35"/>
    <row r="19058" customFormat="1" x14ac:dyDescent="0.35"/>
    <row r="19059" customFormat="1" x14ac:dyDescent="0.35"/>
    <row r="19060" customFormat="1" x14ac:dyDescent="0.35"/>
    <row r="19061" customFormat="1" x14ac:dyDescent="0.35"/>
    <row r="19062" customFormat="1" x14ac:dyDescent="0.35"/>
    <row r="19063" customFormat="1" x14ac:dyDescent="0.35"/>
    <row r="19064" customFormat="1" x14ac:dyDescent="0.35"/>
    <row r="19065" customFormat="1" x14ac:dyDescent="0.35"/>
    <row r="19066" customFormat="1" x14ac:dyDescent="0.35"/>
    <row r="19067" customFormat="1" x14ac:dyDescent="0.35"/>
    <row r="19068" customFormat="1" x14ac:dyDescent="0.35"/>
    <row r="19069" customFormat="1" x14ac:dyDescent="0.35"/>
    <row r="19070" customFormat="1" x14ac:dyDescent="0.35"/>
    <row r="19071" customFormat="1" x14ac:dyDescent="0.35"/>
    <row r="19072" customFormat="1" x14ac:dyDescent="0.35"/>
    <row r="19073" customFormat="1" x14ac:dyDescent="0.35"/>
    <row r="19074" customFormat="1" x14ac:dyDescent="0.35"/>
    <row r="19075" customFormat="1" x14ac:dyDescent="0.35"/>
    <row r="19076" customFormat="1" x14ac:dyDescent="0.35"/>
    <row r="19077" customFormat="1" x14ac:dyDescent="0.35"/>
    <row r="19078" customFormat="1" x14ac:dyDescent="0.35"/>
    <row r="19079" customFormat="1" x14ac:dyDescent="0.35"/>
    <row r="19080" customFormat="1" x14ac:dyDescent="0.35"/>
    <row r="19081" customFormat="1" x14ac:dyDescent="0.35"/>
    <row r="19082" customFormat="1" x14ac:dyDescent="0.35"/>
    <row r="19083" customFormat="1" x14ac:dyDescent="0.35"/>
    <row r="19084" customFormat="1" x14ac:dyDescent="0.35"/>
    <row r="19085" customFormat="1" x14ac:dyDescent="0.35"/>
    <row r="19086" customFormat="1" x14ac:dyDescent="0.35"/>
    <row r="19087" customFormat="1" x14ac:dyDescent="0.35"/>
    <row r="19088" customFormat="1" x14ac:dyDescent="0.35"/>
    <row r="19089" customFormat="1" x14ac:dyDescent="0.35"/>
    <row r="19090" customFormat="1" x14ac:dyDescent="0.35"/>
    <row r="19091" customFormat="1" x14ac:dyDescent="0.35"/>
    <row r="19092" customFormat="1" x14ac:dyDescent="0.35"/>
    <row r="19093" customFormat="1" x14ac:dyDescent="0.35"/>
    <row r="19094" customFormat="1" x14ac:dyDescent="0.35"/>
    <row r="19095" customFormat="1" x14ac:dyDescent="0.35"/>
    <row r="19096" customFormat="1" x14ac:dyDescent="0.35"/>
    <row r="19097" customFormat="1" x14ac:dyDescent="0.35"/>
    <row r="19098" customFormat="1" x14ac:dyDescent="0.35"/>
    <row r="19099" customFormat="1" x14ac:dyDescent="0.35"/>
    <row r="19100" customFormat="1" x14ac:dyDescent="0.35"/>
    <row r="19101" customFormat="1" x14ac:dyDescent="0.35"/>
    <row r="19102" customFormat="1" x14ac:dyDescent="0.35"/>
    <row r="19103" customFormat="1" x14ac:dyDescent="0.35"/>
    <row r="19104" customFormat="1" x14ac:dyDescent="0.35"/>
    <row r="19105" customFormat="1" x14ac:dyDescent="0.35"/>
    <row r="19106" customFormat="1" x14ac:dyDescent="0.35"/>
    <row r="19107" customFormat="1" x14ac:dyDescent="0.35"/>
    <row r="19108" customFormat="1" x14ac:dyDescent="0.35"/>
    <row r="19109" customFormat="1" x14ac:dyDescent="0.35"/>
    <row r="19110" customFormat="1" x14ac:dyDescent="0.35"/>
    <row r="19111" customFormat="1" x14ac:dyDescent="0.35"/>
    <row r="19112" customFormat="1" x14ac:dyDescent="0.35"/>
    <row r="19113" customFormat="1" x14ac:dyDescent="0.35"/>
    <row r="19114" customFormat="1" x14ac:dyDescent="0.35"/>
    <row r="19115" customFormat="1" x14ac:dyDescent="0.35"/>
    <row r="19116" customFormat="1" x14ac:dyDescent="0.35"/>
    <row r="19117" customFormat="1" x14ac:dyDescent="0.35"/>
    <row r="19118" customFormat="1" x14ac:dyDescent="0.35"/>
    <row r="19119" customFormat="1" x14ac:dyDescent="0.35"/>
    <row r="19120" customFormat="1" x14ac:dyDescent="0.35"/>
    <row r="19121" customFormat="1" x14ac:dyDescent="0.35"/>
    <row r="19122" customFormat="1" x14ac:dyDescent="0.35"/>
    <row r="19123" customFormat="1" x14ac:dyDescent="0.35"/>
    <row r="19124" customFormat="1" x14ac:dyDescent="0.35"/>
    <row r="19125" customFormat="1" x14ac:dyDescent="0.35"/>
    <row r="19126" customFormat="1" x14ac:dyDescent="0.35"/>
    <row r="19127" customFormat="1" x14ac:dyDescent="0.35"/>
    <row r="19128" customFormat="1" x14ac:dyDescent="0.35"/>
    <row r="19129" customFormat="1" x14ac:dyDescent="0.35"/>
    <row r="19130" customFormat="1" x14ac:dyDescent="0.35"/>
    <row r="19131" customFormat="1" x14ac:dyDescent="0.35"/>
    <row r="19132" customFormat="1" x14ac:dyDescent="0.35"/>
    <row r="19133" customFormat="1" x14ac:dyDescent="0.35"/>
    <row r="19134" customFormat="1" x14ac:dyDescent="0.35"/>
    <row r="19135" customFormat="1" x14ac:dyDescent="0.35"/>
    <row r="19136" customFormat="1" x14ac:dyDescent="0.35"/>
    <row r="19137" customFormat="1" x14ac:dyDescent="0.35"/>
    <row r="19138" customFormat="1" x14ac:dyDescent="0.35"/>
    <row r="19139" customFormat="1" x14ac:dyDescent="0.35"/>
    <row r="19140" customFormat="1" x14ac:dyDescent="0.35"/>
    <row r="19141" customFormat="1" x14ac:dyDescent="0.35"/>
    <row r="19142" customFormat="1" x14ac:dyDescent="0.35"/>
    <row r="19143" customFormat="1" x14ac:dyDescent="0.35"/>
    <row r="19144" customFormat="1" x14ac:dyDescent="0.35"/>
    <row r="19145" customFormat="1" x14ac:dyDescent="0.35"/>
    <row r="19146" customFormat="1" x14ac:dyDescent="0.35"/>
    <row r="19147" customFormat="1" x14ac:dyDescent="0.35"/>
    <row r="19148" customFormat="1" x14ac:dyDescent="0.35"/>
    <row r="19149" customFormat="1" x14ac:dyDescent="0.35"/>
    <row r="19150" customFormat="1" x14ac:dyDescent="0.35"/>
    <row r="19151" customFormat="1" x14ac:dyDescent="0.35"/>
    <row r="19152" customFormat="1" x14ac:dyDescent="0.35"/>
    <row r="19153" customFormat="1" x14ac:dyDescent="0.35"/>
    <row r="19154" customFormat="1" x14ac:dyDescent="0.35"/>
    <row r="19155" customFormat="1" x14ac:dyDescent="0.35"/>
    <row r="19156" customFormat="1" x14ac:dyDescent="0.35"/>
    <row r="19157" customFormat="1" x14ac:dyDescent="0.35"/>
    <row r="19158" customFormat="1" x14ac:dyDescent="0.35"/>
    <row r="19159" customFormat="1" x14ac:dyDescent="0.35"/>
    <row r="19160" customFormat="1" x14ac:dyDescent="0.35"/>
    <row r="19161" customFormat="1" x14ac:dyDescent="0.35"/>
    <row r="19162" customFormat="1" x14ac:dyDescent="0.35"/>
    <row r="19163" customFormat="1" x14ac:dyDescent="0.35"/>
    <row r="19164" customFormat="1" x14ac:dyDescent="0.35"/>
    <row r="19165" customFormat="1" x14ac:dyDescent="0.35"/>
    <row r="19166" customFormat="1" x14ac:dyDescent="0.35"/>
    <row r="19167" customFormat="1" x14ac:dyDescent="0.35"/>
    <row r="19168" customFormat="1" x14ac:dyDescent="0.35"/>
    <row r="19169" customFormat="1" x14ac:dyDescent="0.35"/>
    <row r="19170" customFormat="1" x14ac:dyDescent="0.35"/>
    <row r="19171" customFormat="1" x14ac:dyDescent="0.35"/>
    <row r="19172" customFormat="1" x14ac:dyDescent="0.35"/>
    <row r="19173" customFormat="1" x14ac:dyDescent="0.35"/>
    <row r="19174" customFormat="1" x14ac:dyDescent="0.35"/>
    <row r="19175" customFormat="1" x14ac:dyDescent="0.35"/>
    <row r="19176" customFormat="1" x14ac:dyDescent="0.35"/>
    <row r="19177" customFormat="1" x14ac:dyDescent="0.35"/>
    <row r="19178" customFormat="1" x14ac:dyDescent="0.35"/>
    <row r="19179" customFormat="1" x14ac:dyDescent="0.35"/>
    <row r="19180" customFormat="1" x14ac:dyDescent="0.35"/>
    <row r="19181" customFormat="1" x14ac:dyDescent="0.35"/>
    <row r="19182" customFormat="1" x14ac:dyDescent="0.35"/>
    <row r="19183" customFormat="1" x14ac:dyDescent="0.35"/>
    <row r="19184" customFormat="1" x14ac:dyDescent="0.35"/>
    <row r="19185" customFormat="1" x14ac:dyDescent="0.35"/>
    <row r="19186" customFormat="1" x14ac:dyDescent="0.35"/>
    <row r="19187" customFormat="1" x14ac:dyDescent="0.35"/>
    <row r="19188" customFormat="1" x14ac:dyDescent="0.35"/>
    <row r="19189" customFormat="1" x14ac:dyDescent="0.35"/>
    <row r="19190" customFormat="1" x14ac:dyDescent="0.35"/>
    <row r="19191" customFormat="1" x14ac:dyDescent="0.35"/>
    <row r="19192" customFormat="1" x14ac:dyDescent="0.35"/>
    <row r="19193" customFormat="1" x14ac:dyDescent="0.35"/>
    <row r="19194" customFormat="1" x14ac:dyDescent="0.35"/>
    <row r="19195" customFormat="1" x14ac:dyDescent="0.35"/>
    <row r="19196" customFormat="1" x14ac:dyDescent="0.35"/>
    <row r="19197" customFormat="1" x14ac:dyDescent="0.35"/>
    <row r="19198" customFormat="1" x14ac:dyDescent="0.35"/>
    <row r="19199" customFormat="1" x14ac:dyDescent="0.35"/>
    <row r="19200" customFormat="1" x14ac:dyDescent="0.35"/>
    <row r="19201" customFormat="1" x14ac:dyDescent="0.35"/>
    <row r="19202" customFormat="1" x14ac:dyDescent="0.35"/>
    <row r="19203" customFormat="1" x14ac:dyDescent="0.35"/>
    <row r="19204" customFormat="1" x14ac:dyDescent="0.35"/>
    <row r="19205" customFormat="1" x14ac:dyDescent="0.35"/>
    <row r="19206" customFormat="1" x14ac:dyDescent="0.35"/>
    <row r="19207" customFormat="1" x14ac:dyDescent="0.35"/>
    <row r="19208" customFormat="1" x14ac:dyDescent="0.35"/>
    <row r="19209" customFormat="1" x14ac:dyDescent="0.35"/>
    <row r="19210" customFormat="1" x14ac:dyDescent="0.35"/>
    <row r="19211" customFormat="1" x14ac:dyDescent="0.35"/>
    <row r="19212" customFormat="1" x14ac:dyDescent="0.35"/>
    <row r="19213" customFormat="1" x14ac:dyDescent="0.35"/>
    <row r="19214" customFormat="1" x14ac:dyDescent="0.35"/>
    <row r="19215" customFormat="1" x14ac:dyDescent="0.35"/>
    <row r="19216" customFormat="1" x14ac:dyDescent="0.35"/>
    <row r="19217" customFormat="1" x14ac:dyDescent="0.35"/>
    <row r="19218" customFormat="1" x14ac:dyDescent="0.35"/>
    <row r="19219" customFormat="1" x14ac:dyDescent="0.35"/>
    <row r="19220" customFormat="1" x14ac:dyDescent="0.35"/>
    <row r="19221" customFormat="1" x14ac:dyDescent="0.35"/>
    <row r="19222" customFormat="1" x14ac:dyDescent="0.35"/>
    <row r="19223" customFormat="1" x14ac:dyDescent="0.35"/>
    <row r="19224" customFormat="1" x14ac:dyDescent="0.35"/>
    <row r="19225" customFormat="1" x14ac:dyDescent="0.35"/>
    <row r="19226" customFormat="1" x14ac:dyDescent="0.35"/>
    <row r="19227" customFormat="1" x14ac:dyDescent="0.35"/>
    <row r="19228" customFormat="1" x14ac:dyDescent="0.35"/>
    <row r="19229" customFormat="1" x14ac:dyDescent="0.35"/>
    <row r="19230" customFormat="1" x14ac:dyDescent="0.35"/>
    <row r="19231" customFormat="1" x14ac:dyDescent="0.35"/>
    <row r="19232" customFormat="1" x14ac:dyDescent="0.35"/>
    <row r="19233" customFormat="1" x14ac:dyDescent="0.35"/>
    <row r="19234" customFormat="1" x14ac:dyDescent="0.35"/>
    <row r="19235" customFormat="1" x14ac:dyDescent="0.35"/>
    <row r="19236" customFormat="1" x14ac:dyDescent="0.35"/>
    <row r="19237" customFormat="1" x14ac:dyDescent="0.35"/>
    <row r="19238" customFormat="1" x14ac:dyDescent="0.35"/>
    <row r="19239" customFormat="1" x14ac:dyDescent="0.35"/>
    <row r="19240" customFormat="1" x14ac:dyDescent="0.35"/>
    <row r="19241" customFormat="1" x14ac:dyDescent="0.35"/>
    <row r="19242" customFormat="1" x14ac:dyDescent="0.35"/>
    <row r="19243" customFormat="1" x14ac:dyDescent="0.35"/>
    <row r="19244" customFormat="1" x14ac:dyDescent="0.35"/>
    <row r="19245" customFormat="1" x14ac:dyDescent="0.35"/>
    <row r="19246" customFormat="1" x14ac:dyDescent="0.35"/>
    <row r="19247" customFormat="1" x14ac:dyDescent="0.35"/>
    <row r="19248" customFormat="1" x14ac:dyDescent="0.35"/>
    <row r="19249" customFormat="1" x14ac:dyDescent="0.35"/>
    <row r="19250" customFormat="1" x14ac:dyDescent="0.35"/>
    <row r="19251" customFormat="1" x14ac:dyDescent="0.35"/>
    <row r="19252" customFormat="1" x14ac:dyDescent="0.35"/>
    <row r="19253" customFormat="1" x14ac:dyDescent="0.35"/>
    <row r="19254" customFormat="1" x14ac:dyDescent="0.35"/>
    <row r="19255" customFormat="1" x14ac:dyDescent="0.35"/>
    <row r="19256" customFormat="1" x14ac:dyDescent="0.35"/>
    <row r="19257" customFormat="1" x14ac:dyDescent="0.35"/>
    <row r="19258" customFormat="1" x14ac:dyDescent="0.35"/>
    <row r="19259" customFormat="1" x14ac:dyDescent="0.35"/>
    <row r="19260" customFormat="1" x14ac:dyDescent="0.35"/>
    <row r="19261" customFormat="1" x14ac:dyDescent="0.35"/>
    <row r="19262" customFormat="1" x14ac:dyDescent="0.35"/>
    <row r="19263" customFormat="1" x14ac:dyDescent="0.35"/>
    <row r="19264" customFormat="1" x14ac:dyDescent="0.35"/>
    <row r="19265" customFormat="1" x14ac:dyDescent="0.35"/>
    <row r="19266" customFormat="1" x14ac:dyDescent="0.35"/>
    <row r="19267" customFormat="1" x14ac:dyDescent="0.35"/>
    <row r="19268" customFormat="1" x14ac:dyDescent="0.35"/>
    <row r="19269" customFormat="1" x14ac:dyDescent="0.35"/>
    <row r="19270" customFormat="1" x14ac:dyDescent="0.35"/>
    <row r="19271" customFormat="1" x14ac:dyDescent="0.35"/>
    <row r="19272" customFormat="1" x14ac:dyDescent="0.35"/>
    <row r="19273" customFormat="1" x14ac:dyDescent="0.35"/>
    <row r="19274" customFormat="1" x14ac:dyDescent="0.35"/>
    <row r="19275" customFormat="1" x14ac:dyDescent="0.35"/>
    <row r="19276" customFormat="1" x14ac:dyDescent="0.35"/>
    <row r="19277" customFormat="1" x14ac:dyDescent="0.35"/>
    <row r="19278" customFormat="1" x14ac:dyDescent="0.35"/>
    <row r="19279" customFormat="1" x14ac:dyDescent="0.35"/>
    <row r="19280" customFormat="1" x14ac:dyDescent="0.35"/>
    <row r="19281" customFormat="1" x14ac:dyDescent="0.35"/>
    <row r="19282" customFormat="1" x14ac:dyDescent="0.35"/>
    <row r="19283" customFormat="1" x14ac:dyDescent="0.35"/>
    <row r="19284" customFormat="1" x14ac:dyDescent="0.35"/>
    <row r="19285" customFormat="1" x14ac:dyDescent="0.35"/>
    <row r="19286" customFormat="1" x14ac:dyDescent="0.35"/>
    <row r="19287" customFormat="1" x14ac:dyDescent="0.35"/>
    <row r="19288" customFormat="1" x14ac:dyDescent="0.35"/>
    <row r="19289" customFormat="1" x14ac:dyDescent="0.35"/>
    <row r="19290" customFormat="1" x14ac:dyDescent="0.35"/>
    <row r="19291" customFormat="1" x14ac:dyDescent="0.35"/>
    <row r="19292" customFormat="1" x14ac:dyDescent="0.35"/>
    <row r="19293" customFormat="1" x14ac:dyDescent="0.35"/>
    <row r="19294" customFormat="1" x14ac:dyDescent="0.35"/>
    <row r="19295" customFormat="1" x14ac:dyDescent="0.35"/>
    <row r="19296" customFormat="1" x14ac:dyDescent="0.35"/>
    <row r="19297" customFormat="1" x14ac:dyDescent="0.35"/>
    <row r="19298" customFormat="1" x14ac:dyDescent="0.35"/>
    <row r="19299" customFormat="1" x14ac:dyDescent="0.35"/>
    <row r="19300" customFormat="1" x14ac:dyDescent="0.35"/>
    <row r="19301" customFormat="1" x14ac:dyDescent="0.35"/>
    <row r="19302" customFormat="1" x14ac:dyDescent="0.35"/>
    <row r="19303" customFormat="1" x14ac:dyDescent="0.35"/>
    <row r="19304" customFormat="1" x14ac:dyDescent="0.35"/>
    <row r="19305" customFormat="1" x14ac:dyDescent="0.35"/>
    <row r="19306" customFormat="1" x14ac:dyDescent="0.35"/>
    <row r="19307" customFormat="1" x14ac:dyDescent="0.35"/>
    <row r="19308" customFormat="1" x14ac:dyDescent="0.35"/>
    <row r="19309" customFormat="1" x14ac:dyDescent="0.35"/>
    <row r="19310" customFormat="1" x14ac:dyDescent="0.35"/>
    <row r="19311" customFormat="1" x14ac:dyDescent="0.35"/>
    <row r="19312" customFormat="1" x14ac:dyDescent="0.35"/>
    <row r="19313" customFormat="1" x14ac:dyDescent="0.35"/>
    <row r="19314" customFormat="1" x14ac:dyDescent="0.35"/>
    <row r="19315" customFormat="1" x14ac:dyDescent="0.35"/>
    <row r="19316" customFormat="1" x14ac:dyDescent="0.35"/>
    <row r="19317" customFormat="1" x14ac:dyDescent="0.35"/>
    <row r="19318" customFormat="1" x14ac:dyDescent="0.35"/>
    <row r="19319" customFormat="1" x14ac:dyDescent="0.35"/>
    <row r="19320" customFormat="1" x14ac:dyDescent="0.35"/>
    <row r="19321" customFormat="1" x14ac:dyDescent="0.35"/>
    <row r="19322" customFormat="1" x14ac:dyDescent="0.35"/>
    <row r="19323" customFormat="1" x14ac:dyDescent="0.35"/>
    <row r="19324" customFormat="1" x14ac:dyDescent="0.35"/>
    <row r="19325" customFormat="1" x14ac:dyDescent="0.35"/>
    <row r="19326" customFormat="1" x14ac:dyDescent="0.35"/>
    <row r="19327" customFormat="1" x14ac:dyDescent="0.35"/>
    <row r="19328" customFormat="1" x14ac:dyDescent="0.35"/>
    <row r="19329" customFormat="1" x14ac:dyDescent="0.35"/>
    <row r="19330" customFormat="1" x14ac:dyDescent="0.35"/>
    <row r="19331" customFormat="1" x14ac:dyDescent="0.35"/>
    <row r="19332" customFormat="1" x14ac:dyDescent="0.35"/>
    <row r="19333" customFormat="1" x14ac:dyDescent="0.35"/>
    <row r="19334" customFormat="1" x14ac:dyDescent="0.35"/>
    <row r="19335" customFormat="1" x14ac:dyDescent="0.35"/>
    <row r="19336" customFormat="1" x14ac:dyDescent="0.35"/>
    <row r="19337" customFormat="1" x14ac:dyDescent="0.35"/>
    <row r="19338" customFormat="1" x14ac:dyDescent="0.35"/>
    <row r="19339" customFormat="1" x14ac:dyDescent="0.35"/>
    <row r="19340" customFormat="1" x14ac:dyDescent="0.35"/>
    <row r="19341" customFormat="1" x14ac:dyDescent="0.35"/>
    <row r="19342" customFormat="1" x14ac:dyDescent="0.35"/>
    <row r="19343" customFormat="1" x14ac:dyDescent="0.35"/>
    <row r="19344" customFormat="1" x14ac:dyDescent="0.35"/>
    <row r="19345" customFormat="1" x14ac:dyDescent="0.35"/>
    <row r="19346" customFormat="1" x14ac:dyDescent="0.35"/>
    <row r="19347" customFormat="1" x14ac:dyDescent="0.35"/>
    <row r="19348" customFormat="1" x14ac:dyDescent="0.35"/>
    <row r="19349" customFormat="1" x14ac:dyDescent="0.35"/>
    <row r="19350" customFormat="1" x14ac:dyDescent="0.35"/>
    <row r="19351" customFormat="1" x14ac:dyDescent="0.35"/>
    <row r="19352" customFormat="1" x14ac:dyDescent="0.35"/>
    <row r="19353" customFormat="1" x14ac:dyDescent="0.35"/>
    <row r="19354" customFormat="1" x14ac:dyDescent="0.35"/>
    <row r="19355" customFormat="1" x14ac:dyDescent="0.35"/>
    <row r="19356" customFormat="1" x14ac:dyDescent="0.35"/>
    <row r="19357" customFormat="1" x14ac:dyDescent="0.35"/>
    <row r="19358" customFormat="1" x14ac:dyDescent="0.35"/>
    <row r="19359" customFormat="1" x14ac:dyDescent="0.35"/>
    <row r="19360" customFormat="1" x14ac:dyDescent="0.35"/>
    <row r="19361" customFormat="1" x14ac:dyDescent="0.35"/>
    <row r="19362" customFormat="1" x14ac:dyDescent="0.35"/>
    <row r="19363" customFormat="1" x14ac:dyDescent="0.35"/>
    <row r="19364" customFormat="1" x14ac:dyDescent="0.35"/>
    <row r="19365" customFormat="1" x14ac:dyDescent="0.35"/>
    <row r="19366" customFormat="1" x14ac:dyDescent="0.35"/>
    <row r="19367" customFormat="1" x14ac:dyDescent="0.35"/>
    <row r="19368" customFormat="1" x14ac:dyDescent="0.35"/>
    <row r="19369" customFormat="1" x14ac:dyDescent="0.35"/>
    <row r="19370" customFormat="1" x14ac:dyDescent="0.35"/>
    <row r="19371" customFormat="1" x14ac:dyDescent="0.35"/>
    <row r="19372" customFormat="1" x14ac:dyDescent="0.35"/>
    <row r="19373" customFormat="1" x14ac:dyDescent="0.35"/>
    <row r="19374" customFormat="1" x14ac:dyDescent="0.35"/>
    <row r="19375" customFormat="1" x14ac:dyDescent="0.35"/>
    <row r="19376" customFormat="1" x14ac:dyDescent="0.35"/>
    <row r="19377" customFormat="1" x14ac:dyDescent="0.35"/>
    <row r="19378" customFormat="1" x14ac:dyDescent="0.35"/>
    <row r="19379" customFormat="1" x14ac:dyDescent="0.35"/>
    <row r="19380" customFormat="1" x14ac:dyDescent="0.35"/>
    <row r="19381" customFormat="1" x14ac:dyDescent="0.35"/>
    <row r="19382" customFormat="1" x14ac:dyDescent="0.35"/>
    <row r="19383" customFormat="1" x14ac:dyDescent="0.35"/>
    <row r="19384" customFormat="1" x14ac:dyDescent="0.35"/>
    <row r="19385" customFormat="1" x14ac:dyDescent="0.35"/>
    <row r="19386" customFormat="1" x14ac:dyDescent="0.35"/>
    <row r="19387" customFormat="1" x14ac:dyDescent="0.35"/>
    <row r="19388" customFormat="1" x14ac:dyDescent="0.35"/>
    <row r="19389" customFormat="1" x14ac:dyDescent="0.35"/>
    <row r="19390" customFormat="1" x14ac:dyDescent="0.35"/>
    <row r="19391" customFormat="1" x14ac:dyDescent="0.35"/>
    <row r="19392" customFormat="1" x14ac:dyDescent="0.35"/>
    <row r="19393" customFormat="1" x14ac:dyDescent="0.35"/>
    <row r="19394" customFormat="1" x14ac:dyDescent="0.35"/>
    <row r="19395" customFormat="1" x14ac:dyDescent="0.35"/>
    <row r="19396" customFormat="1" x14ac:dyDescent="0.35"/>
    <row r="19397" customFormat="1" x14ac:dyDescent="0.35"/>
    <row r="19398" customFormat="1" x14ac:dyDescent="0.35"/>
    <row r="19399" customFormat="1" x14ac:dyDescent="0.35"/>
    <row r="19400" customFormat="1" x14ac:dyDescent="0.35"/>
    <row r="19401" customFormat="1" x14ac:dyDescent="0.35"/>
    <row r="19402" customFormat="1" x14ac:dyDescent="0.35"/>
    <row r="19403" customFormat="1" x14ac:dyDescent="0.35"/>
    <row r="19404" customFormat="1" x14ac:dyDescent="0.35"/>
    <row r="19405" customFormat="1" x14ac:dyDescent="0.35"/>
    <row r="19406" customFormat="1" x14ac:dyDescent="0.35"/>
    <row r="19407" customFormat="1" x14ac:dyDescent="0.35"/>
    <row r="19408" customFormat="1" x14ac:dyDescent="0.35"/>
    <row r="19409" customFormat="1" x14ac:dyDescent="0.35"/>
    <row r="19410" customFormat="1" x14ac:dyDescent="0.35"/>
    <row r="19411" customFormat="1" x14ac:dyDescent="0.35"/>
    <row r="19412" customFormat="1" x14ac:dyDescent="0.35"/>
    <row r="19413" customFormat="1" x14ac:dyDescent="0.35"/>
    <row r="19414" customFormat="1" x14ac:dyDescent="0.35"/>
    <row r="19415" customFormat="1" x14ac:dyDescent="0.35"/>
    <row r="19416" customFormat="1" x14ac:dyDescent="0.35"/>
    <row r="19417" customFormat="1" x14ac:dyDescent="0.35"/>
    <row r="19418" customFormat="1" x14ac:dyDescent="0.35"/>
    <row r="19419" customFormat="1" x14ac:dyDescent="0.35"/>
    <row r="19420" customFormat="1" x14ac:dyDescent="0.35"/>
    <row r="19421" customFormat="1" x14ac:dyDescent="0.35"/>
    <row r="19422" customFormat="1" x14ac:dyDescent="0.35"/>
    <row r="19423" customFormat="1" x14ac:dyDescent="0.35"/>
    <row r="19424" customFormat="1" x14ac:dyDescent="0.35"/>
    <row r="19425" customFormat="1" x14ac:dyDescent="0.35"/>
    <row r="19426" customFormat="1" x14ac:dyDescent="0.35"/>
    <row r="19427" customFormat="1" x14ac:dyDescent="0.35"/>
    <row r="19428" customFormat="1" x14ac:dyDescent="0.35"/>
    <row r="19429" customFormat="1" x14ac:dyDescent="0.35"/>
    <row r="19430" customFormat="1" x14ac:dyDescent="0.35"/>
    <row r="19431" customFormat="1" x14ac:dyDescent="0.35"/>
    <row r="19432" customFormat="1" x14ac:dyDescent="0.35"/>
    <row r="19433" customFormat="1" x14ac:dyDescent="0.35"/>
    <row r="19434" customFormat="1" x14ac:dyDescent="0.35"/>
    <row r="19435" customFormat="1" x14ac:dyDescent="0.35"/>
    <row r="19436" customFormat="1" x14ac:dyDescent="0.35"/>
    <row r="19437" customFormat="1" x14ac:dyDescent="0.35"/>
    <row r="19438" customFormat="1" x14ac:dyDescent="0.35"/>
    <row r="19439" customFormat="1" x14ac:dyDescent="0.35"/>
    <row r="19440" customFormat="1" x14ac:dyDescent="0.35"/>
    <row r="19441" customFormat="1" x14ac:dyDescent="0.35"/>
    <row r="19442" customFormat="1" x14ac:dyDescent="0.35"/>
    <row r="19443" customFormat="1" x14ac:dyDescent="0.35"/>
    <row r="19444" customFormat="1" x14ac:dyDescent="0.35"/>
    <row r="19445" customFormat="1" x14ac:dyDescent="0.35"/>
    <row r="19446" customFormat="1" x14ac:dyDescent="0.35"/>
    <row r="19447" customFormat="1" x14ac:dyDescent="0.35"/>
    <row r="19448" customFormat="1" x14ac:dyDescent="0.35"/>
    <row r="19449" customFormat="1" x14ac:dyDescent="0.35"/>
    <row r="19450" customFormat="1" x14ac:dyDescent="0.35"/>
    <row r="19451" customFormat="1" x14ac:dyDescent="0.35"/>
    <row r="19452" customFormat="1" x14ac:dyDescent="0.35"/>
    <row r="19453" customFormat="1" x14ac:dyDescent="0.35"/>
    <row r="19454" customFormat="1" x14ac:dyDescent="0.35"/>
    <row r="19455" customFormat="1" x14ac:dyDescent="0.35"/>
    <row r="19456" customFormat="1" x14ac:dyDescent="0.35"/>
    <row r="19457" customFormat="1" x14ac:dyDescent="0.35"/>
    <row r="19458" customFormat="1" x14ac:dyDescent="0.35"/>
    <row r="19459" customFormat="1" x14ac:dyDescent="0.35"/>
    <row r="19460" customFormat="1" x14ac:dyDescent="0.35"/>
    <row r="19461" customFormat="1" x14ac:dyDescent="0.35"/>
    <row r="19462" customFormat="1" x14ac:dyDescent="0.35"/>
    <row r="19463" customFormat="1" x14ac:dyDescent="0.35"/>
    <row r="19464" customFormat="1" x14ac:dyDescent="0.35"/>
    <row r="19465" customFormat="1" x14ac:dyDescent="0.35"/>
    <row r="19466" customFormat="1" x14ac:dyDescent="0.35"/>
    <row r="19467" customFormat="1" x14ac:dyDescent="0.35"/>
    <row r="19468" customFormat="1" x14ac:dyDescent="0.35"/>
    <row r="19469" customFormat="1" x14ac:dyDescent="0.35"/>
    <row r="19470" customFormat="1" x14ac:dyDescent="0.35"/>
    <row r="19471" customFormat="1" x14ac:dyDescent="0.35"/>
    <row r="19472" customFormat="1" x14ac:dyDescent="0.35"/>
    <row r="19473" customFormat="1" x14ac:dyDescent="0.35"/>
    <row r="19474" customFormat="1" x14ac:dyDescent="0.35"/>
    <row r="19475" customFormat="1" x14ac:dyDescent="0.35"/>
    <row r="19476" customFormat="1" x14ac:dyDescent="0.35"/>
    <row r="19477" customFormat="1" x14ac:dyDescent="0.35"/>
    <row r="19478" customFormat="1" x14ac:dyDescent="0.35"/>
    <row r="19479" customFormat="1" x14ac:dyDescent="0.35"/>
    <row r="19480" customFormat="1" x14ac:dyDescent="0.35"/>
    <row r="19481" customFormat="1" x14ac:dyDescent="0.35"/>
    <row r="19482" customFormat="1" x14ac:dyDescent="0.35"/>
    <row r="19483" customFormat="1" x14ac:dyDescent="0.35"/>
    <row r="19484" customFormat="1" x14ac:dyDescent="0.35"/>
    <row r="19485" customFormat="1" x14ac:dyDescent="0.35"/>
    <row r="19486" customFormat="1" x14ac:dyDescent="0.35"/>
    <row r="19487" customFormat="1" x14ac:dyDescent="0.35"/>
    <row r="19488" customFormat="1" x14ac:dyDescent="0.35"/>
    <row r="19489" customFormat="1" x14ac:dyDescent="0.35"/>
    <row r="19490" customFormat="1" x14ac:dyDescent="0.35"/>
    <row r="19491" customFormat="1" x14ac:dyDescent="0.35"/>
    <row r="19492" customFormat="1" x14ac:dyDescent="0.35"/>
    <row r="19493" customFormat="1" x14ac:dyDescent="0.35"/>
    <row r="19494" customFormat="1" x14ac:dyDescent="0.35"/>
    <row r="19495" customFormat="1" x14ac:dyDescent="0.35"/>
    <row r="19496" customFormat="1" x14ac:dyDescent="0.35"/>
    <row r="19497" customFormat="1" x14ac:dyDescent="0.35"/>
    <row r="19498" customFormat="1" x14ac:dyDescent="0.35"/>
    <row r="19499" customFormat="1" x14ac:dyDescent="0.35"/>
    <row r="19500" customFormat="1" x14ac:dyDescent="0.35"/>
    <row r="19501" customFormat="1" x14ac:dyDescent="0.35"/>
    <row r="19502" customFormat="1" x14ac:dyDescent="0.35"/>
    <row r="19503" customFormat="1" x14ac:dyDescent="0.35"/>
    <row r="19504" customFormat="1" x14ac:dyDescent="0.35"/>
    <row r="19505" customFormat="1" x14ac:dyDescent="0.35"/>
    <row r="19506" customFormat="1" x14ac:dyDescent="0.35"/>
    <row r="19507" customFormat="1" x14ac:dyDescent="0.35"/>
    <row r="19508" customFormat="1" x14ac:dyDescent="0.35"/>
    <row r="19509" customFormat="1" x14ac:dyDescent="0.35"/>
    <row r="19510" customFormat="1" x14ac:dyDescent="0.35"/>
    <row r="19511" customFormat="1" x14ac:dyDescent="0.35"/>
    <row r="19512" customFormat="1" x14ac:dyDescent="0.35"/>
    <row r="19513" customFormat="1" x14ac:dyDescent="0.35"/>
    <row r="19514" customFormat="1" x14ac:dyDescent="0.35"/>
    <row r="19515" customFormat="1" x14ac:dyDescent="0.35"/>
    <row r="19516" customFormat="1" x14ac:dyDescent="0.35"/>
    <row r="19517" customFormat="1" x14ac:dyDescent="0.35"/>
    <row r="19518" customFormat="1" x14ac:dyDescent="0.35"/>
    <row r="19519" customFormat="1" x14ac:dyDescent="0.35"/>
    <row r="19520" customFormat="1" x14ac:dyDescent="0.35"/>
    <row r="19521" customFormat="1" x14ac:dyDescent="0.35"/>
    <row r="19522" customFormat="1" x14ac:dyDescent="0.35"/>
    <row r="19523" customFormat="1" x14ac:dyDescent="0.35"/>
    <row r="19524" customFormat="1" x14ac:dyDescent="0.35"/>
    <row r="19525" customFormat="1" x14ac:dyDescent="0.35"/>
    <row r="19526" customFormat="1" x14ac:dyDescent="0.35"/>
    <row r="19527" customFormat="1" x14ac:dyDescent="0.35"/>
    <row r="19528" customFormat="1" x14ac:dyDescent="0.35"/>
    <row r="19529" customFormat="1" x14ac:dyDescent="0.35"/>
    <row r="19530" customFormat="1" x14ac:dyDescent="0.35"/>
    <row r="19531" customFormat="1" x14ac:dyDescent="0.35"/>
    <row r="19532" customFormat="1" x14ac:dyDescent="0.35"/>
    <row r="19533" customFormat="1" x14ac:dyDescent="0.35"/>
    <row r="19534" customFormat="1" x14ac:dyDescent="0.35"/>
    <row r="19535" customFormat="1" x14ac:dyDescent="0.35"/>
    <row r="19536" customFormat="1" x14ac:dyDescent="0.35"/>
    <row r="19537" customFormat="1" x14ac:dyDescent="0.35"/>
    <row r="19538" customFormat="1" x14ac:dyDescent="0.35"/>
    <row r="19539" customFormat="1" x14ac:dyDescent="0.35"/>
    <row r="19540" customFormat="1" x14ac:dyDescent="0.35"/>
    <row r="19541" customFormat="1" x14ac:dyDescent="0.35"/>
    <row r="19542" customFormat="1" x14ac:dyDescent="0.35"/>
    <row r="19543" customFormat="1" x14ac:dyDescent="0.35"/>
    <row r="19544" customFormat="1" x14ac:dyDescent="0.35"/>
    <row r="19545" customFormat="1" x14ac:dyDescent="0.35"/>
    <row r="19546" customFormat="1" x14ac:dyDescent="0.35"/>
    <row r="19547" customFormat="1" x14ac:dyDescent="0.35"/>
    <row r="19548" customFormat="1" x14ac:dyDescent="0.35"/>
    <row r="19549" customFormat="1" x14ac:dyDescent="0.35"/>
    <row r="19550" customFormat="1" x14ac:dyDescent="0.35"/>
    <row r="19551" customFormat="1" x14ac:dyDescent="0.35"/>
    <row r="19552" customFormat="1" x14ac:dyDescent="0.35"/>
    <row r="19553" customFormat="1" x14ac:dyDescent="0.35"/>
    <row r="19554" customFormat="1" x14ac:dyDescent="0.35"/>
    <row r="19555" customFormat="1" x14ac:dyDescent="0.35"/>
    <row r="19556" customFormat="1" x14ac:dyDescent="0.35"/>
    <row r="19557" customFormat="1" x14ac:dyDescent="0.35"/>
    <row r="19558" customFormat="1" x14ac:dyDescent="0.35"/>
    <row r="19559" customFormat="1" x14ac:dyDescent="0.35"/>
    <row r="19560" customFormat="1" x14ac:dyDescent="0.35"/>
    <row r="19561" customFormat="1" x14ac:dyDescent="0.35"/>
    <row r="19562" customFormat="1" x14ac:dyDescent="0.35"/>
    <row r="19563" customFormat="1" x14ac:dyDescent="0.35"/>
    <row r="19564" customFormat="1" x14ac:dyDescent="0.35"/>
    <row r="19565" customFormat="1" x14ac:dyDescent="0.35"/>
    <row r="19566" customFormat="1" x14ac:dyDescent="0.35"/>
    <row r="19567" customFormat="1" x14ac:dyDescent="0.35"/>
    <row r="19568" customFormat="1" x14ac:dyDescent="0.35"/>
    <row r="19569" customFormat="1" x14ac:dyDescent="0.35"/>
    <row r="19570" customFormat="1" x14ac:dyDescent="0.35"/>
    <row r="19571" customFormat="1" x14ac:dyDescent="0.35"/>
    <row r="19572" customFormat="1" x14ac:dyDescent="0.35"/>
    <row r="19573" customFormat="1" x14ac:dyDescent="0.35"/>
    <row r="19574" customFormat="1" x14ac:dyDescent="0.35"/>
    <row r="19575" customFormat="1" x14ac:dyDescent="0.35"/>
    <row r="19576" customFormat="1" x14ac:dyDescent="0.35"/>
    <row r="19577" customFormat="1" x14ac:dyDescent="0.35"/>
    <row r="19578" customFormat="1" x14ac:dyDescent="0.35"/>
    <row r="19579" customFormat="1" x14ac:dyDescent="0.35"/>
    <row r="19580" customFormat="1" x14ac:dyDescent="0.35"/>
    <row r="19581" customFormat="1" x14ac:dyDescent="0.35"/>
    <row r="19582" customFormat="1" x14ac:dyDescent="0.35"/>
    <row r="19583" customFormat="1" x14ac:dyDescent="0.35"/>
    <row r="19584" customFormat="1" x14ac:dyDescent="0.35"/>
    <row r="19585" customFormat="1" x14ac:dyDescent="0.35"/>
    <row r="19586" customFormat="1" x14ac:dyDescent="0.35"/>
    <row r="19587" customFormat="1" x14ac:dyDescent="0.35"/>
    <row r="19588" customFormat="1" x14ac:dyDescent="0.35"/>
    <row r="19589" customFormat="1" x14ac:dyDescent="0.35"/>
    <row r="19590" customFormat="1" x14ac:dyDescent="0.35"/>
    <row r="19591" customFormat="1" x14ac:dyDescent="0.35"/>
    <row r="19592" customFormat="1" x14ac:dyDescent="0.35"/>
    <row r="19593" customFormat="1" x14ac:dyDescent="0.35"/>
    <row r="19594" customFormat="1" x14ac:dyDescent="0.35"/>
    <row r="19595" customFormat="1" x14ac:dyDescent="0.35"/>
    <row r="19596" customFormat="1" x14ac:dyDescent="0.35"/>
    <row r="19597" customFormat="1" x14ac:dyDescent="0.35"/>
    <row r="19598" customFormat="1" x14ac:dyDescent="0.35"/>
    <row r="19599" customFormat="1" x14ac:dyDescent="0.35"/>
    <row r="19600" customFormat="1" x14ac:dyDescent="0.35"/>
    <row r="19601" customFormat="1" x14ac:dyDescent="0.35"/>
    <row r="19602" customFormat="1" x14ac:dyDescent="0.35"/>
    <row r="19603" customFormat="1" x14ac:dyDescent="0.35"/>
    <row r="19604" customFormat="1" x14ac:dyDescent="0.35"/>
    <row r="19605" customFormat="1" x14ac:dyDescent="0.35"/>
    <row r="19606" customFormat="1" x14ac:dyDescent="0.35"/>
    <row r="19607" customFormat="1" x14ac:dyDescent="0.35"/>
    <row r="19608" customFormat="1" x14ac:dyDescent="0.35"/>
    <row r="19609" customFormat="1" x14ac:dyDescent="0.35"/>
    <row r="19610" customFormat="1" x14ac:dyDescent="0.35"/>
    <row r="19611" customFormat="1" x14ac:dyDescent="0.35"/>
    <row r="19612" customFormat="1" x14ac:dyDescent="0.35"/>
    <row r="19613" customFormat="1" x14ac:dyDescent="0.35"/>
    <row r="19614" customFormat="1" x14ac:dyDescent="0.35"/>
    <row r="19615" customFormat="1" x14ac:dyDescent="0.35"/>
    <row r="19616" customFormat="1" x14ac:dyDescent="0.35"/>
    <row r="19617" customFormat="1" x14ac:dyDescent="0.35"/>
    <row r="19618" customFormat="1" x14ac:dyDescent="0.35"/>
    <row r="19619" customFormat="1" x14ac:dyDescent="0.35"/>
    <row r="19620" customFormat="1" x14ac:dyDescent="0.35"/>
    <row r="19621" customFormat="1" x14ac:dyDescent="0.35"/>
    <row r="19622" customFormat="1" x14ac:dyDescent="0.35"/>
    <row r="19623" customFormat="1" x14ac:dyDescent="0.35"/>
    <row r="19624" customFormat="1" x14ac:dyDescent="0.35"/>
    <row r="19625" customFormat="1" x14ac:dyDescent="0.35"/>
    <row r="19626" customFormat="1" x14ac:dyDescent="0.35"/>
    <row r="19627" customFormat="1" x14ac:dyDescent="0.35"/>
    <row r="19628" customFormat="1" x14ac:dyDescent="0.35"/>
    <row r="19629" customFormat="1" x14ac:dyDescent="0.35"/>
    <row r="19630" customFormat="1" x14ac:dyDescent="0.35"/>
    <row r="19631" customFormat="1" x14ac:dyDescent="0.35"/>
    <row r="19632" customFormat="1" x14ac:dyDescent="0.35"/>
    <row r="19633" customFormat="1" x14ac:dyDescent="0.35"/>
    <row r="19634" customFormat="1" x14ac:dyDescent="0.35"/>
    <row r="19635" customFormat="1" x14ac:dyDescent="0.35"/>
    <row r="19636" customFormat="1" x14ac:dyDescent="0.35"/>
    <row r="19637" customFormat="1" x14ac:dyDescent="0.35"/>
    <row r="19638" customFormat="1" x14ac:dyDescent="0.35"/>
    <row r="19639" customFormat="1" x14ac:dyDescent="0.35"/>
    <row r="19640" customFormat="1" x14ac:dyDescent="0.35"/>
    <row r="19641" customFormat="1" x14ac:dyDescent="0.35"/>
    <row r="19642" customFormat="1" x14ac:dyDescent="0.35"/>
    <row r="19643" customFormat="1" x14ac:dyDescent="0.35"/>
    <row r="19644" customFormat="1" x14ac:dyDescent="0.35"/>
    <row r="19645" customFormat="1" x14ac:dyDescent="0.35"/>
    <row r="19646" customFormat="1" x14ac:dyDescent="0.35"/>
    <row r="19647" customFormat="1" x14ac:dyDescent="0.35"/>
    <row r="19648" customFormat="1" x14ac:dyDescent="0.35"/>
    <row r="19649" customFormat="1" x14ac:dyDescent="0.35"/>
    <row r="19650" customFormat="1" x14ac:dyDescent="0.35"/>
    <row r="19651" customFormat="1" x14ac:dyDescent="0.35"/>
    <row r="19652" customFormat="1" x14ac:dyDescent="0.35"/>
    <row r="19653" customFormat="1" x14ac:dyDescent="0.35"/>
    <row r="19654" customFormat="1" x14ac:dyDescent="0.35"/>
    <row r="19655" customFormat="1" x14ac:dyDescent="0.35"/>
    <row r="19656" customFormat="1" x14ac:dyDescent="0.35"/>
    <row r="19657" customFormat="1" x14ac:dyDescent="0.35"/>
    <row r="19658" customFormat="1" x14ac:dyDescent="0.35"/>
    <row r="19659" customFormat="1" x14ac:dyDescent="0.35"/>
    <row r="19660" customFormat="1" x14ac:dyDescent="0.35"/>
    <row r="19661" customFormat="1" x14ac:dyDescent="0.35"/>
    <row r="19662" customFormat="1" x14ac:dyDescent="0.35"/>
    <row r="19663" customFormat="1" x14ac:dyDescent="0.35"/>
    <row r="19664" customFormat="1" x14ac:dyDescent="0.35"/>
    <row r="19665" customFormat="1" x14ac:dyDescent="0.35"/>
    <row r="19666" customFormat="1" x14ac:dyDescent="0.35"/>
    <row r="19667" customFormat="1" x14ac:dyDescent="0.35"/>
    <row r="19668" customFormat="1" x14ac:dyDescent="0.35"/>
    <row r="19669" customFormat="1" x14ac:dyDescent="0.35"/>
    <row r="19670" customFormat="1" x14ac:dyDescent="0.35"/>
    <row r="19671" customFormat="1" x14ac:dyDescent="0.35"/>
    <row r="19672" customFormat="1" x14ac:dyDescent="0.35"/>
    <row r="19673" customFormat="1" x14ac:dyDescent="0.35"/>
    <row r="19674" customFormat="1" x14ac:dyDescent="0.35"/>
    <row r="19675" customFormat="1" x14ac:dyDescent="0.35"/>
    <row r="19676" customFormat="1" x14ac:dyDescent="0.35"/>
    <row r="19677" customFormat="1" x14ac:dyDescent="0.35"/>
    <row r="19678" customFormat="1" x14ac:dyDescent="0.35"/>
    <row r="19679" customFormat="1" x14ac:dyDescent="0.35"/>
    <row r="19680" customFormat="1" x14ac:dyDescent="0.35"/>
    <row r="19681" customFormat="1" x14ac:dyDescent="0.35"/>
    <row r="19682" customFormat="1" x14ac:dyDescent="0.35"/>
    <row r="19683" customFormat="1" x14ac:dyDescent="0.35"/>
    <row r="19684" customFormat="1" x14ac:dyDescent="0.35"/>
    <row r="19685" customFormat="1" x14ac:dyDescent="0.35"/>
    <row r="19686" customFormat="1" x14ac:dyDescent="0.35"/>
    <row r="19687" customFormat="1" x14ac:dyDescent="0.35"/>
    <row r="19688" customFormat="1" x14ac:dyDescent="0.35"/>
    <row r="19689" customFormat="1" x14ac:dyDescent="0.35"/>
    <row r="19690" customFormat="1" x14ac:dyDescent="0.35"/>
    <row r="19691" customFormat="1" x14ac:dyDescent="0.35"/>
    <row r="19692" customFormat="1" x14ac:dyDescent="0.35"/>
    <row r="19693" customFormat="1" x14ac:dyDescent="0.35"/>
    <row r="19694" customFormat="1" x14ac:dyDescent="0.35"/>
    <row r="19695" customFormat="1" x14ac:dyDescent="0.35"/>
    <row r="19696" customFormat="1" x14ac:dyDescent="0.35"/>
    <row r="19697" customFormat="1" x14ac:dyDescent="0.35"/>
    <row r="19698" customFormat="1" x14ac:dyDescent="0.35"/>
    <row r="19699" customFormat="1" x14ac:dyDescent="0.35"/>
    <row r="19700" customFormat="1" x14ac:dyDescent="0.35"/>
    <row r="19701" customFormat="1" x14ac:dyDescent="0.35"/>
    <row r="19702" customFormat="1" x14ac:dyDescent="0.35"/>
    <row r="19703" customFormat="1" x14ac:dyDescent="0.35"/>
    <row r="19704" customFormat="1" x14ac:dyDescent="0.35"/>
    <row r="19705" customFormat="1" x14ac:dyDescent="0.35"/>
    <row r="19706" customFormat="1" x14ac:dyDescent="0.35"/>
    <row r="19707" customFormat="1" x14ac:dyDescent="0.35"/>
    <row r="19708" customFormat="1" x14ac:dyDescent="0.35"/>
    <row r="19709" customFormat="1" x14ac:dyDescent="0.35"/>
    <row r="19710" customFormat="1" x14ac:dyDescent="0.35"/>
    <row r="19711" customFormat="1" x14ac:dyDescent="0.35"/>
    <row r="19712" customFormat="1" x14ac:dyDescent="0.35"/>
    <row r="19713" customFormat="1" x14ac:dyDescent="0.35"/>
    <row r="19714" customFormat="1" x14ac:dyDescent="0.35"/>
    <row r="19715" customFormat="1" x14ac:dyDescent="0.35"/>
    <row r="19716" customFormat="1" x14ac:dyDescent="0.35"/>
    <row r="19717" customFormat="1" x14ac:dyDescent="0.35"/>
    <row r="19718" customFormat="1" x14ac:dyDescent="0.35"/>
    <row r="19719" customFormat="1" x14ac:dyDescent="0.35"/>
    <row r="19720" customFormat="1" x14ac:dyDescent="0.35"/>
    <row r="19721" customFormat="1" x14ac:dyDescent="0.35"/>
    <row r="19722" customFormat="1" x14ac:dyDescent="0.35"/>
    <row r="19723" customFormat="1" x14ac:dyDescent="0.35"/>
    <row r="19724" customFormat="1" x14ac:dyDescent="0.35"/>
    <row r="19725" customFormat="1" x14ac:dyDescent="0.35"/>
    <row r="19726" customFormat="1" x14ac:dyDescent="0.35"/>
    <row r="19727" customFormat="1" x14ac:dyDescent="0.35"/>
    <row r="19728" customFormat="1" x14ac:dyDescent="0.35"/>
    <row r="19729" customFormat="1" x14ac:dyDescent="0.35"/>
    <row r="19730" customFormat="1" x14ac:dyDescent="0.35"/>
    <row r="19731" customFormat="1" x14ac:dyDescent="0.35"/>
    <row r="19732" customFormat="1" x14ac:dyDescent="0.35"/>
    <row r="19733" customFormat="1" x14ac:dyDescent="0.35"/>
    <row r="19734" customFormat="1" x14ac:dyDescent="0.35"/>
    <row r="19735" customFormat="1" x14ac:dyDescent="0.35"/>
    <row r="19736" customFormat="1" x14ac:dyDescent="0.35"/>
    <row r="19737" customFormat="1" x14ac:dyDescent="0.35"/>
    <row r="19738" customFormat="1" x14ac:dyDescent="0.35"/>
    <row r="19739" customFormat="1" x14ac:dyDescent="0.35"/>
    <row r="19740" customFormat="1" x14ac:dyDescent="0.35"/>
    <row r="19741" customFormat="1" x14ac:dyDescent="0.35"/>
    <row r="19742" customFormat="1" x14ac:dyDescent="0.35"/>
    <row r="19743" customFormat="1" x14ac:dyDescent="0.35"/>
    <row r="19744" customFormat="1" x14ac:dyDescent="0.35"/>
    <row r="19745" customFormat="1" x14ac:dyDescent="0.35"/>
    <row r="19746" customFormat="1" x14ac:dyDescent="0.35"/>
    <row r="19747" customFormat="1" x14ac:dyDescent="0.35"/>
    <row r="19748" customFormat="1" x14ac:dyDescent="0.35"/>
    <row r="19749" customFormat="1" x14ac:dyDescent="0.35"/>
    <row r="19750" customFormat="1" x14ac:dyDescent="0.35"/>
    <row r="19751" customFormat="1" x14ac:dyDescent="0.35"/>
    <row r="19752" customFormat="1" x14ac:dyDescent="0.35"/>
    <row r="19753" customFormat="1" x14ac:dyDescent="0.35"/>
    <row r="19754" customFormat="1" x14ac:dyDescent="0.35"/>
    <row r="19755" customFormat="1" x14ac:dyDescent="0.35"/>
    <row r="19756" customFormat="1" x14ac:dyDescent="0.35"/>
    <row r="19757" customFormat="1" x14ac:dyDescent="0.35"/>
    <row r="19758" customFormat="1" x14ac:dyDescent="0.35"/>
    <row r="19759" customFormat="1" x14ac:dyDescent="0.35"/>
    <row r="19760" customFormat="1" x14ac:dyDescent="0.35"/>
    <row r="19761" customFormat="1" x14ac:dyDescent="0.35"/>
    <row r="19762" customFormat="1" x14ac:dyDescent="0.35"/>
    <row r="19763" customFormat="1" x14ac:dyDescent="0.35"/>
    <row r="19764" customFormat="1" x14ac:dyDescent="0.35"/>
    <row r="19765" customFormat="1" x14ac:dyDescent="0.35"/>
    <row r="19766" customFormat="1" x14ac:dyDescent="0.35"/>
    <row r="19767" customFormat="1" x14ac:dyDescent="0.35"/>
    <row r="19768" customFormat="1" x14ac:dyDescent="0.35"/>
    <row r="19769" customFormat="1" x14ac:dyDescent="0.35"/>
    <row r="19770" customFormat="1" x14ac:dyDescent="0.35"/>
    <row r="19771" customFormat="1" x14ac:dyDescent="0.35"/>
    <row r="19772" customFormat="1" x14ac:dyDescent="0.35"/>
    <row r="19773" customFormat="1" x14ac:dyDescent="0.35"/>
    <row r="19774" customFormat="1" x14ac:dyDescent="0.35"/>
    <row r="19775" customFormat="1" x14ac:dyDescent="0.35"/>
    <row r="19776" customFormat="1" x14ac:dyDescent="0.35"/>
    <row r="19777" customFormat="1" x14ac:dyDescent="0.35"/>
    <row r="19778" customFormat="1" x14ac:dyDescent="0.35"/>
    <row r="19779" customFormat="1" x14ac:dyDescent="0.35"/>
    <row r="19780" customFormat="1" x14ac:dyDescent="0.35"/>
    <row r="19781" customFormat="1" x14ac:dyDescent="0.35"/>
    <row r="19782" customFormat="1" x14ac:dyDescent="0.35"/>
    <row r="19783" customFormat="1" x14ac:dyDescent="0.35"/>
    <row r="19784" customFormat="1" x14ac:dyDescent="0.35"/>
    <row r="19785" customFormat="1" x14ac:dyDescent="0.35"/>
    <row r="19786" customFormat="1" x14ac:dyDescent="0.35"/>
    <row r="19787" customFormat="1" x14ac:dyDescent="0.35"/>
    <row r="19788" customFormat="1" x14ac:dyDescent="0.35"/>
    <row r="19789" customFormat="1" x14ac:dyDescent="0.35"/>
    <row r="19790" customFormat="1" x14ac:dyDescent="0.35"/>
    <row r="19791" customFormat="1" x14ac:dyDescent="0.35"/>
    <row r="19792" customFormat="1" x14ac:dyDescent="0.35"/>
    <row r="19793" customFormat="1" x14ac:dyDescent="0.35"/>
    <row r="19794" customFormat="1" x14ac:dyDescent="0.35"/>
    <row r="19795" customFormat="1" x14ac:dyDescent="0.35"/>
    <row r="19796" customFormat="1" x14ac:dyDescent="0.35"/>
    <row r="19797" customFormat="1" x14ac:dyDescent="0.35"/>
    <row r="19798" customFormat="1" x14ac:dyDescent="0.35"/>
    <row r="19799" customFormat="1" x14ac:dyDescent="0.35"/>
    <row r="19800" customFormat="1" x14ac:dyDescent="0.35"/>
    <row r="19801" customFormat="1" x14ac:dyDescent="0.35"/>
    <row r="19802" customFormat="1" x14ac:dyDescent="0.35"/>
    <row r="19803" customFormat="1" x14ac:dyDescent="0.35"/>
    <row r="19804" customFormat="1" x14ac:dyDescent="0.35"/>
    <row r="19805" customFormat="1" x14ac:dyDescent="0.35"/>
    <row r="19806" customFormat="1" x14ac:dyDescent="0.35"/>
    <row r="19807" customFormat="1" x14ac:dyDescent="0.35"/>
    <row r="19808" customFormat="1" x14ac:dyDescent="0.35"/>
    <row r="19809" customFormat="1" x14ac:dyDescent="0.35"/>
    <row r="19810" customFormat="1" x14ac:dyDescent="0.35"/>
    <row r="19811" customFormat="1" x14ac:dyDescent="0.35"/>
    <row r="19812" customFormat="1" x14ac:dyDescent="0.35"/>
    <row r="19813" customFormat="1" x14ac:dyDescent="0.35"/>
    <row r="19814" customFormat="1" x14ac:dyDescent="0.35"/>
    <row r="19815" customFormat="1" x14ac:dyDescent="0.35"/>
    <row r="19816" customFormat="1" x14ac:dyDescent="0.35"/>
    <row r="19817" customFormat="1" x14ac:dyDescent="0.35"/>
    <row r="19818" customFormat="1" x14ac:dyDescent="0.35"/>
    <row r="19819" customFormat="1" x14ac:dyDescent="0.35"/>
    <row r="19820" customFormat="1" x14ac:dyDescent="0.35"/>
    <row r="19821" customFormat="1" x14ac:dyDescent="0.35"/>
    <row r="19822" customFormat="1" x14ac:dyDescent="0.35"/>
    <row r="19823" customFormat="1" x14ac:dyDescent="0.35"/>
    <row r="19824" customFormat="1" x14ac:dyDescent="0.35"/>
    <row r="19825" customFormat="1" x14ac:dyDescent="0.35"/>
    <row r="19826" customFormat="1" x14ac:dyDescent="0.35"/>
    <row r="19827" customFormat="1" x14ac:dyDescent="0.35"/>
    <row r="19828" customFormat="1" x14ac:dyDescent="0.35"/>
    <row r="19829" customFormat="1" x14ac:dyDescent="0.35"/>
    <row r="19830" customFormat="1" x14ac:dyDescent="0.35"/>
    <row r="19831" customFormat="1" x14ac:dyDescent="0.35"/>
    <row r="19832" customFormat="1" x14ac:dyDescent="0.35"/>
    <row r="19833" customFormat="1" x14ac:dyDescent="0.35"/>
    <row r="19834" customFormat="1" x14ac:dyDescent="0.35"/>
    <row r="19835" customFormat="1" x14ac:dyDescent="0.35"/>
    <row r="19836" customFormat="1" x14ac:dyDescent="0.35"/>
    <row r="19837" customFormat="1" x14ac:dyDescent="0.35"/>
    <row r="19838" customFormat="1" x14ac:dyDescent="0.35"/>
    <row r="19839" customFormat="1" x14ac:dyDescent="0.35"/>
    <row r="19840" customFormat="1" x14ac:dyDescent="0.35"/>
    <row r="19841" customFormat="1" x14ac:dyDescent="0.35"/>
    <row r="19842" customFormat="1" x14ac:dyDescent="0.35"/>
    <row r="19843" customFormat="1" x14ac:dyDescent="0.35"/>
    <row r="19844" customFormat="1" x14ac:dyDescent="0.35"/>
    <row r="19845" customFormat="1" x14ac:dyDescent="0.35"/>
    <row r="19846" customFormat="1" x14ac:dyDescent="0.35"/>
    <row r="19847" customFormat="1" x14ac:dyDescent="0.35"/>
    <row r="19848" customFormat="1" x14ac:dyDescent="0.35"/>
    <row r="19849" customFormat="1" x14ac:dyDescent="0.35"/>
    <row r="19850" customFormat="1" x14ac:dyDescent="0.35"/>
    <row r="19851" customFormat="1" x14ac:dyDescent="0.35"/>
    <row r="19852" customFormat="1" x14ac:dyDescent="0.35"/>
    <row r="19853" customFormat="1" x14ac:dyDescent="0.35"/>
    <row r="19854" customFormat="1" x14ac:dyDescent="0.35"/>
    <row r="19855" customFormat="1" x14ac:dyDescent="0.35"/>
    <row r="19856" customFormat="1" x14ac:dyDescent="0.35"/>
    <row r="19857" customFormat="1" x14ac:dyDescent="0.35"/>
    <row r="19858" customFormat="1" x14ac:dyDescent="0.35"/>
    <row r="19859" customFormat="1" x14ac:dyDescent="0.35"/>
    <row r="19860" customFormat="1" x14ac:dyDescent="0.35"/>
    <row r="19861" customFormat="1" x14ac:dyDescent="0.35"/>
    <row r="19862" customFormat="1" x14ac:dyDescent="0.35"/>
    <row r="19863" customFormat="1" x14ac:dyDescent="0.35"/>
    <row r="19864" customFormat="1" x14ac:dyDescent="0.35"/>
    <row r="19865" customFormat="1" x14ac:dyDescent="0.35"/>
    <row r="19866" customFormat="1" x14ac:dyDescent="0.35"/>
    <row r="19867" customFormat="1" x14ac:dyDescent="0.35"/>
    <row r="19868" customFormat="1" x14ac:dyDescent="0.35"/>
    <row r="19869" customFormat="1" x14ac:dyDescent="0.35"/>
    <row r="19870" customFormat="1" x14ac:dyDescent="0.35"/>
    <row r="19871" customFormat="1" x14ac:dyDescent="0.35"/>
    <row r="19872" customFormat="1" x14ac:dyDescent="0.35"/>
    <row r="19873" customFormat="1" x14ac:dyDescent="0.35"/>
    <row r="19874" customFormat="1" x14ac:dyDescent="0.35"/>
    <row r="19875" customFormat="1" x14ac:dyDescent="0.35"/>
    <row r="19876" customFormat="1" x14ac:dyDescent="0.35"/>
    <row r="19877" customFormat="1" x14ac:dyDescent="0.35"/>
    <row r="19878" customFormat="1" x14ac:dyDescent="0.35"/>
    <row r="19879" customFormat="1" x14ac:dyDescent="0.35"/>
    <row r="19880" customFormat="1" x14ac:dyDescent="0.35"/>
    <row r="19881" customFormat="1" x14ac:dyDescent="0.35"/>
    <row r="19882" customFormat="1" x14ac:dyDescent="0.35"/>
    <row r="19883" customFormat="1" x14ac:dyDescent="0.35"/>
    <row r="19884" customFormat="1" x14ac:dyDescent="0.35"/>
    <row r="19885" customFormat="1" x14ac:dyDescent="0.35"/>
    <row r="19886" customFormat="1" x14ac:dyDescent="0.35"/>
    <row r="19887" customFormat="1" x14ac:dyDescent="0.35"/>
    <row r="19888" customFormat="1" x14ac:dyDescent="0.35"/>
    <row r="19889" customFormat="1" x14ac:dyDescent="0.35"/>
    <row r="19890" customFormat="1" x14ac:dyDescent="0.35"/>
    <row r="19891" customFormat="1" x14ac:dyDescent="0.35"/>
    <row r="19892" customFormat="1" x14ac:dyDescent="0.35"/>
    <row r="19893" customFormat="1" x14ac:dyDescent="0.35"/>
    <row r="19894" customFormat="1" x14ac:dyDescent="0.35"/>
    <row r="19895" customFormat="1" x14ac:dyDescent="0.35"/>
    <row r="19896" customFormat="1" x14ac:dyDescent="0.35"/>
    <row r="19897" customFormat="1" x14ac:dyDescent="0.35"/>
    <row r="19898" customFormat="1" x14ac:dyDescent="0.35"/>
    <row r="19899" customFormat="1" x14ac:dyDescent="0.35"/>
    <row r="19900" customFormat="1" x14ac:dyDescent="0.35"/>
    <row r="19901" customFormat="1" x14ac:dyDescent="0.35"/>
    <row r="19902" customFormat="1" x14ac:dyDescent="0.35"/>
    <row r="19903" customFormat="1" x14ac:dyDescent="0.35"/>
    <row r="19904" customFormat="1" x14ac:dyDescent="0.35"/>
    <row r="19905" customFormat="1" x14ac:dyDescent="0.35"/>
    <row r="19906" customFormat="1" x14ac:dyDescent="0.35"/>
    <row r="19907" customFormat="1" x14ac:dyDescent="0.35"/>
    <row r="19908" customFormat="1" x14ac:dyDescent="0.35"/>
    <row r="19909" customFormat="1" x14ac:dyDescent="0.35"/>
    <row r="19910" customFormat="1" x14ac:dyDescent="0.35"/>
    <row r="19911" customFormat="1" x14ac:dyDescent="0.35"/>
    <row r="19912" customFormat="1" x14ac:dyDescent="0.35"/>
    <row r="19913" customFormat="1" x14ac:dyDescent="0.35"/>
    <row r="19914" customFormat="1" x14ac:dyDescent="0.35"/>
    <row r="19915" customFormat="1" x14ac:dyDescent="0.35"/>
    <row r="19916" customFormat="1" x14ac:dyDescent="0.35"/>
    <row r="19917" customFormat="1" x14ac:dyDescent="0.35"/>
    <row r="19918" customFormat="1" x14ac:dyDescent="0.35"/>
    <row r="19919" customFormat="1" x14ac:dyDescent="0.35"/>
    <row r="19920" customFormat="1" x14ac:dyDescent="0.35"/>
    <row r="19921" customFormat="1" x14ac:dyDescent="0.35"/>
    <row r="19922" customFormat="1" x14ac:dyDescent="0.35"/>
    <row r="19923" customFormat="1" x14ac:dyDescent="0.35"/>
    <row r="19924" customFormat="1" x14ac:dyDescent="0.35"/>
    <row r="19925" customFormat="1" x14ac:dyDescent="0.35"/>
    <row r="19926" customFormat="1" x14ac:dyDescent="0.35"/>
    <row r="19927" customFormat="1" x14ac:dyDescent="0.35"/>
    <row r="19928" customFormat="1" x14ac:dyDescent="0.35"/>
    <row r="19929" customFormat="1" x14ac:dyDescent="0.35"/>
    <row r="19930" customFormat="1" x14ac:dyDescent="0.35"/>
    <row r="19931" customFormat="1" x14ac:dyDescent="0.35"/>
    <row r="19932" customFormat="1" x14ac:dyDescent="0.35"/>
    <row r="19933" customFormat="1" x14ac:dyDescent="0.35"/>
    <row r="19934" customFormat="1" x14ac:dyDescent="0.35"/>
    <row r="19935" customFormat="1" x14ac:dyDescent="0.35"/>
    <row r="19936" customFormat="1" x14ac:dyDescent="0.35"/>
    <row r="19937" customFormat="1" x14ac:dyDescent="0.35"/>
    <row r="19938" customFormat="1" x14ac:dyDescent="0.35"/>
    <row r="19939" customFormat="1" x14ac:dyDescent="0.35"/>
    <row r="19940" customFormat="1" x14ac:dyDescent="0.35"/>
    <row r="19941" customFormat="1" x14ac:dyDescent="0.35"/>
    <row r="19942" customFormat="1" x14ac:dyDescent="0.35"/>
    <row r="19943" customFormat="1" x14ac:dyDescent="0.35"/>
    <row r="19944" customFormat="1" x14ac:dyDescent="0.35"/>
    <row r="19945" customFormat="1" x14ac:dyDescent="0.35"/>
    <row r="19946" customFormat="1" x14ac:dyDescent="0.35"/>
    <row r="19947" customFormat="1" x14ac:dyDescent="0.35"/>
    <row r="19948" customFormat="1" x14ac:dyDescent="0.35"/>
    <row r="19949" customFormat="1" x14ac:dyDescent="0.35"/>
    <row r="19950" customFormat="1" x14ac:dyDescent="0.35"/>
    <row r="19951" customFormat="1" x14ac:dyDescent="0.35"/>
    <row r="19952" customFormat="1" x14ac:dyDescent="0.35"/>
    <row r="19953" customFormat="1" x14ac:dyDescent="0.35"/>
    <row r="19954" customFormat="1" x14ac:dyDescent="0.35"/>
    <row r="19955" customFormat="1" x14ac:dyDescent="0.35"/>
    <row r="19956" customFormat="1" x14ac:dyDescent="0.35"/>
    <row r="19957" customFormat="1" x14ac:dyDescent="0.35"/>
    <row r="19958" customFormat="1" x14ac:dyDescent="0.35"/>
    <row r="19959" customFormat="1" x14ac:dyDescent="0.35"/>
    <row r="19960" customFormat="1" x14ac:dyDescent="0.35"/>
    <row r="19961" customFormat="1" x14ac:dyDescent="0.35"/>
    <row r="19962" customFormat="1" x14ac:dyDescent="0.35"/>
    <row r="19963" customFormat="1" x14ac:dyDescent="0.35"/>
    <row r="19964" customFormat="1" x14ac:dyDescent="0.35"/>
    <row r="19965" customFormat="1" x14ac:dyDescent="0.35"/>
    <row r="19966" customFormat="1" x14ac:dyDescent="0.35"/>
    <row r="19967" customFormat="1" x14ac:dyDescent="0.35"/>
    <row r="19968" customFormat="1" x14ac:dyDescent="0.35"/>
    <row r="19969" customFormat="1" x14ac:dyDescent="0.35"/>
    <row r="19970" customFormat="1" x14ac:dyDescent="0.35"/>
    <row r="19971" customFormat="1" x14ac:dyDescent="0.35"/>
    <row r="19972" customFormat="1" x14ac:dyDescent="0.35"/>
    <row r="19973" customFormat="1" x14ac:dyDescent="0.35"/>
    <row r="19974" customFormat="1" x14ac:dyDescent="0.35"/>
    <row r="19975" customFormat="1" x14ac:dyDescent="0.35"/>
    <row r="19976" customFormat="1" x14ac:dyDescent="0.35"/>
    <row r="19977" customFormat="1" x14ac:dyDescent="0.35"/>
    <row r="19978" customFormat="1" x14ac:dyDescent="0.35"/>
    <row r="19979" customFormat="1" x14ac:dyDescent="0.35"/>
    <row r="19980" customFormat="1" x14ac:dyDescent="0.35"/>
    <row r="19981" customFormat="1" x14ac:dyDescent="0.35"/>
    <row r="19982" customFormat="1" x14ac:dyDescent="0.35"/>
    <row r="19983" customFormat="1" x14ac:dyDescent="0.35"/>
    <row r="19984" customFormat="1" x14ac:dyDescent="0.35"/>
    <row r="19985" customFormat="1" x14ac:dyDescent="0.35"/>
    <row r="19986" customFormat="1" x14ac:dyDescent="0.35"/>
    <row r="19987" customFormat="1" x14ac:dyDescent="0.35"/>
    <row r="19988" customFormat="1" x14ac:dyDescent="0.35"/>
    <row r="19989" customFormat="1" x14ac:dyDescent="0.35"/>
    <row r="19990" customFormat="1" x14ac:dyDescent="0.35"/>
    <row r="19991" customFormat="1" x14ac:dyDescent="0.35"/>
    <row r="19992" customFormat="1" x14ac:dyDescent="0.35"/>
    <row r="19993" customFormat="1" x14ac:dyDescent="0.35"/>
    <row r="19994" customFormat="1" x14ac:dyDescent="0.35"/>
    <row r="19995" customFormat="1" x14ac:dyDescent="0.35"/>
    <row r="19996" customFormat="1" x14ac:dyDescent="0.35"/>
    <row r="19997" customFormat="1" x14ac:dyDescent="0.35"/>
    <row r="19998" customFormat="1" x14ac:dyDescent="0.35"/>
    <row r="19999" customFormat="1" x14ac:dyDescent="0.35"/>
    <row r="20000" customFormat="1" x14ac:dyDescent="0.35"/>
    <row r="20001" customFormat="1" x14ac:dyDescent="0.35"/>
    <row r="20002" customFormat="1" x14ac:dyDescent="0.35"/>
    <row r="20003" customFormat="1" x14ac:dyDescent="0.35"/>
    <row r="20004" customFormat="1" x14ac:dyDescent="0.35"/>
    <row r="20005" customFormat="1" x14ac:dyDescent="0.35"/>
    <row r="20006" customFormat="1" x14ac:dyDescent="0.35"/>
    <row r="20007" customFormat="1" x14ac:dyDescent="0.35"/>
    <row r="20008" customFormat="1" x14ac:dyDescent="0.35"/>
    <row r="20009" customFormat="1" x14ac:dyDescent="0.35"/>
    <row r="20010" customFormat="1" x14ac:dyDescent="0.35"/>
    <row r="20011" customFormat="1" x14ac:dyDescent="0.35"/>
    <row r="20012" customFormat="1" x14ac:dyDescent="0.35"/>
    <row r="20013" customFormat="1" x14ac:dyDescent="0.35"/>
    <row r="20014" customFormat="1" x14ac:dyDescent="0.35"/>
    <row r="20015" customFormat="1" x14ac:dyDescent="0.35"/>
    <row r="20016" customFormat="1" x14ac:dyDescent="0.35"/>
    <row r="20017" customFormat="1" x14ac:dyDescent="0.35"/>
    <row r="20018" customFormat="1" x14ac:dyDescent="0.35"/>
    <row r="20019" customFormat="1" x14ac:dyDescent="0.35"/>
    <row r="20020" customFormat="1" x14ac:dyDescent="0.35"/>
    <row r="20021" customFormat="1" x14ac:dyDescent="0.35"/>
    <row r="20022" customFormat="1" x14ac:dyDescent="0.35"/>
    <row r="20023" customFormat="1" x14ac:dyDescent="0.35"/>
    <row r="20024" customFormat="1" x14ac:dyDescent="0.35"/>
    <row r="20025" customFormat="1" x14ac:dyDescent="0.35"/>
    <row r="20026" customFormat="1" x14ac:dyDescent="0.35"/>
    <row r="20027" customFormat="1" x14ac:dyDescent="0.35"/>
    <row r="20028" customFormat="1" x14ac:dyDescent="0.35"/>
    <row r="20029" customFormat="1" x14ac:dyDescent="0.35"/>
    <row r="20030" customFormat="1" x14ac:dyDescent="0.35"/>
    <row r="20031" customFormat="1" x14ac:dyDescent="0.35"/>
    <row r="20032" customFormat="1" x14ac:dyDescent="0.35"/>
    <row r="20033" customFormat="1" x14ac:dyDescent="0.35"/>
    <row r="20034" customFormat="1" x14ac:dyDescent="0.35"/>
    <row r="20035" customFormat="1" x14ac:dyDescent="0.35"/>
    <row r="20036" customFormat="1" x14ac:dyDescent="0.35"/>
    <row r="20037" customFormat="1" x14ac:dyDescent="0.35"/>
    <row r="20038" customFormat="1" x14ac:dyDescent="0.35"/>
    <row r="20039" customFormat="1" x14ac:dyDescent="0.35"/>
    <row r="20040" customFormat="1" x14ac:dyDescent="0.35"/>
    <row r="20041" customFormat="1" x14ac:dyDescent="0.35"/>
    <row r="20042" customFormat="1" x14ac:dyDescent="0.35"/>
    <row r="20043" customFormat="1" x14ac:dyDescent="0.35"/>
    <row r="20044" customFormat="1" x14ac:dyDescent="0.35"/>
    <row r="20045" customFormat="1" x14ac:dyDescent="0.35"/>
    <row r="20046" customFormat="1" x14ac:dyDescent="0.35"/>
    <row r="20047" customFormat="1" x14ac:dyDescent="0.35"/>
    <row r="20048" customFormat="1" x14ac:dyDescent="0.35"/>
    <row r="20049" customFormat="1" x14ac:dyDescent="0.35"/>
    <row r="20050" customFormat="1" x14ac:dyDescent="0.35"/>
    <row r="20051" customFormat="1" x14ac:dyDescent="0.35"/>
    <row r="20052" customFormat="1" x14ac:dyDescent="0.35"/>
    <row r="20053" customFormat="1" x14ac:dyDescent="0.35"/>
    <row r="20054" customFormat="1" x14ac:dyDescent="0.35"/>
    <row r="20055" customFormat="1" x14ac:dyDescent="0.35"/>
    <row r="20056" customFormat="1" x14ac:dyDescent="0.35"/>
    <row r="20057" customFormat="1" x14ac:dyDescent="0.35"/>
    <row r="20058" customFormat="1" x14ac:dyDescent="0.35"/>
    <row r="20059" customFormat="1" x14ac:dyDescent="0.35"/>
    <row r="20060" customFormat="1" x14ac:dyDescent="0.35"/>
    <row r="20061" customFormat="1" x14ac:dyDescent="0.35"/>
    <row r="20062" customFormat="1" x14ac:dyDescent="0.35"/>
    <row r="20063" customFormat="1" x14ac:dyDescent="0.35"/>
    <row r="20064" customFormat="1" x14ac:dyDescent="0.35"/>
    <row r="20065" customFormat="1" x14ac:dyDescent="0.35"/>
    <row r="20066" customFormat="1" x14ac:dyDescent="0.35"/>
    <row r="20067" customFormat="1" x14ac:dyDescent="0.35"/>
    <row r="20068" customFormat="1" x14ac:dyDescent="0.35"/>
    <row r="20069" customFormat="1" x14ac:dyDescent="0.35"/>
    <row r="20070" customFormat="1" x14ac:dyDescent="0.35"/>
    <row r="20071" customFormat="1" x14ac:dyDescent="0.35"/>
    <row r="20072" customFormat="1" x14ac:dyDescent="0.35"/>
    <row r="20073" customFormat="1" x14ac:dyDescent="0.35"/>
    <row r="20074" customFormat="1" x14ac:dyDescent="0.35"/>
    <row r="20075" customFormat="1" x14ac:dyDescent="0.35"/>
    <row r="20076" customFormat="1" x14ac:dyDescent="0.35"/>
    <row r="20077" customFormat="1" x14ac:dyDescent="0.35"/>
    <row r="20078" customFormat="1" x14ac:dyDescent="0.35"/>
    <row r="20079" customFormat="1" x14ac:dyDescent="0.35"/>
    <row r="20080" customFormat="1" x14ac:dyDescent="0.35"/>
    <row r="20081" customFormat="1" x14ac:dyDescent="0.35"/>
    <row r="20082" customFormat="1" x14ac:dyDescent="0.35"/>
    <row r="20083" customFormat="1" x14ac:dyDescent="0.35"/>
    <row r="20084" customFormat="1" x14ac:dyDescent="0.35"/>
    <row r="20085" customFormat="1" x14ac:dyDescent="0.35"/>
    <row r="20086" customFormat="1" x14ac:dyDescent="0.35"/>
    <row r="20087" customFormat="1" x14ac:dyDescent="0.35"/>
    <row r="20088" customFormat="1" x14ac:dyDescent="0.35"/>
    <row r="20089" customFormat="1" x14ac:dyDescent="0.35"/>
    <row r="20090" customFormat="1" x14ac:dyDescent="0.35"/>
    <row r="20091" customFormat="1" x14ac:dyDescent="0.35"/>
    <row r="20092" customFormat="1" x14ac:dyDescent="0.35"/>
    <row r="20093" customFormat="1" x14ac:dyDescent="0.35"/>
    <row r="20094" customFormat="1" x14ac:dyDescent="0.35"/>
    <row r="20095" customFormat="1" x14ac:dyDescent="0.35"/>
    <row r="20096" customFormat="1" x14ac:dyDescent="0.35"/>
    <row r="20097" customFormat="1" x14ac:dyDescent="0.35"/>
    <row r="20098" customFormat="1" x14ac:dyDescent="0.35"/>
    <row r="20099" customFormat="1" x14ac:dyDescent="0.35"/>
    <row r="20100" customFormat="1" x14ac:dyDescent="0.35"/>
    <row r="20101" customFormat="1" x14ac:dyDescent="0.35"/>
    <row r="20102" customFormat="1" x14ac:dyDescent="0.35"/>
    <row r="20103" customFormat="1" x14ac:dyDescent="0.35"/>
    <row r="20104" customFormat="1" x14ac:dyDescent="0.35"/>
    <row r="20105" customFormat="1" x14ac:dyDescent="0.35"/>
    <row r="20106" customFormat="1" x14ac:dyDescent="0.35"/>
    <row r="20107" customFormat="1" x14ac:dyDescent="0.35"/>
    <row r="20108" customFormat="1" x14ac:dyDescent="0.35"/>
    <row r="20109" customFormat="1" x14ac:dyDescent="0.35"/>
    <row r="20110" customFormat="1" x14ac:dyDescent="0.35"/>
    <row r="20111" customFormat="1" x14ac:dyDescent="0.35"/>
    <row r="20112" customFormat="1" x14ac:dyDescent="0.35"/>
    <row r="20113" customFormat="1" x14ac:dyDescent="0.35"/>
    <row r="20114" customFormat="1" x14ac:dyDescent="0.35"/>
    <row r="20115" customFormat="1" x14ac:dyDescent="0.35"/>
    <row r="20116" customFormat="1" x14ac:dyDescent="0.35"/>
    <row r="20117" customFormat="1" x14ac:dyDescent="0.35"/>
    <row r="20118" customFormat="1" x14ac:dyDescent="0.35"/>
    <row r="20119" customFormat="1" x14ac:dyDescent="0.35"/>
    <row r="20120" customFormat="1" x14ac:dyDescent="0.35"/>
    <row r="20121" customFormat="1" x14ac:dyDescent="0.35"/>
    <row r="20122" customFormat="1" x14ac:dyDescent="0.35"/>
    <row r="20123" customFormat="1" x14ac:dyDescent="0.35"/>
    <row r="20124" customFormat="1" x14ac:dyDescent="0.35"/>
    <row r="20125" customFormat="1" x14ac:dyDescent="0.35"/>
    <row r="20126" customFormat="1" x14ac:dyDescent="0.35"/>
    <row r="20127" customFormat="1" x14ac:dyDescent="0.35"/>
    <row r="20128" customFormat="1" x14ac:dyDescent="0.35"/>
    <row r="20129" customFormat="1" x14ac:dyDescent="0.35"/>
    <row r="20130" customFormat="1" x14ac:dyDescent="0.35"/>
    <row r="20131" customFormat="1" x14ac:dyDescent="0.35"/>
    <row r="20132" customFormat="1" x14ac:dyDescent="0.35"/>
    <row r="20133" customFormat="1" x14ac:dyDescent="0.35"/>
    <row r="20134" customFormat="1" x14ac:dyDescent="0.35"/>
    <row r="20135" customFormat="1" x14ac:dyDescent="0.35"/>
    <row r="20136" customFormat="1" x14ac:dyDescent="0.35"/>
    <row r="20137" customFormat="1" x14ac:dyDescent="0.35"/>
    <row r="20138" customFormat="1" x14ac:dyDescent="0.35"/>
    <row r="20139" customFormat="1" x14ac:dyDescent="0.35"/>
    <row r="20140" customFormat="1" x14ac:dyDescent="0.35"/>
    <row r="20141" customFormat="1" x14ac:dyDescent="0.35"/>
    <row r="20142" customFormat="1" x14ac:dyDescent="0.35"/>
    <row r="20143" customFormat="1" x14ac:dyDescent="0.35"/>
    <row r="20144" customFormat="1" x14ac:dyDescent="0.35"/>
    <row r="20145" customFormat="1" x14ac:dyDescent="0.35"/>
    <row r="20146" customFormat="1" x14ac:dyDescent="0.35"/>
    <row r="20147" customFormat="1" x14ac:dyDescent="0.35"/>
    <row r="20148" customFormat="1" x14ac:dyDescent="0.35"/>
    <row r="20149" customFormat="1" x14ac:dyDescent="0.35"/>
    <row r="20150" customFormat="1" x14ac:dyDescent="0.35"/>
    <row r="20151" customFormat="1" x14ac:dyDescent="0.35"/>
    <row r="20152" customFormat="1" x14ac:dyDescent="0.35"/>
    <row r="20153" customFormat="1" x14ac:dyDescent="0.35"/>
    <row r="20154" customFormat="1" x14ac:dyDescent="0.35"/>
    <row r="20155" customFormat="1" x14ac:dyDescent="0.35"/>
    <row r="20156" customFormat="1" x14ac:dyDescent="0.35"/>
    <row r="20157" customFormat="1" x14ac:dyDescent="0.35"/>
    <row r="20158" customFormat="1" x14ac:dyDescent="0.35"/>
    <row r="20159" customFormat="1" x14ac:dyDescent="0.35"/>
    <row r="20160" customFormat="1" x14ac:dyDescent="0.35"/>
    <row r="20161" customFormat="1" x14ac:dyDescent="0.35"/>
    <row r="20162" customFormat="1" x14ac:dyDescent="0.35"/>
    <row r="20163" customFormat="1" x14ac:dyDescent="0.35"/>
    <row r="20164" customFormat="1" x14ac:dyDescent="0.35"/>
    <row r="20165" customFormat="1" x14ac:dyDescent="0.35"/>
    <row r="20166" customFormat="1" x14ac:dyDescent="0.35"/>
    <row r="20167" customFormat="1" x14ac:dyDescent="0.35"/>
    <row r="20168" customFormat="1" x14ac:dyDescent="0.35"/>
    <row r="20169" customFormat="1" x14ac:dyDescent="0.35"/>
    <row r="20170" customFormat="1" x14ac:dyDescent="0.35"/>
    <row r="20171" customFormat="1" x14ac:dyDescent="0.35"/>
    <row r="20172" customFormat="1" x14ac:dyDescent="0.35"/>
    <row r="20173" customFormat="1" x14ac:dyDescent="0.35"/>
    <row r="20174" customFormat="1" x14ac:dyDescent="0.35"/>
    <row r="20175" customFormat="1" x14ac:dyDescent="0.35"/>
    <row r="20176" customFormat="1" x14ac:dyDescent="0.35"/>
    <row r="20177" customFormat="1" x14ac:dyDescent="0.35"/>
    <row r="20178" customFormat="1" x14ac:dyDescent="0.35"/>
    <row r="20179" customFormat="1" x14ac:dyDescent="0.35"/>
    <row r="20180" customFormat="1" x14ac:dyDescent="0.35"/>
    <row r="20181" customFormat="1" x14ac:dyDescent="0.35"/>
    <row r="20182" customFormat="1" x14ac:dyDescent="0.35"/>
    <row r="20183" customFormat="1" x14ac:dyDescent="0.35"/>
    <row r="20184" customFormat="1" x14ac:dyDescent="0.35"/>
    <row r="20185" customFormat="1" x14ac:dyDescent="0.35"/>
    <row r="20186" customFormat="1" x14ac:dyDescent="0.35"/>
    <row r="20187" customFormat="1" x14ac:dyDescent="0.35"/>
    <row r="20188" customFormat="1" x14ac:dyDescent="0.35"/>
    <row r="20189" customFormat="1" x14ac:dyDescent="0.35"/>
    <row r="20190" customFormat="1" x14ac:dyDescent="0.35"/>
    <row r="20191" customFormat="1" x14ac:dyDescent="0.35"/>
    <row r="20192" customFormat="1" x14ac:dyDescent="0.35"/>
    <row r="20193" customFormat="1" x14ac:dyDescent="0.35"/>
    <row r="20194" customFormat="1" x14ac:dyDescent="0.35"/>
    <row r="20195" customFormat="1" x14ac:dyDescent="0.35"/>
    <row r="20196" customFormat="1" x14ac:dyDescent="0.35"/>
    <row r="20197" customFormat="1" x14ac:dyDescent="0.35"/>
    <row r="20198" customFormat="1" x14ac:dyDescent="0.35"/>
    <row r="20199" customFormat="1" x14ac:dyDescent="0.35"/>
    <row r="20200" customFormat="1" x14ac:dyDescent="0.35"/>
    <row r="20201" customFormat="1" x14ac:dyDescent="0.35"/>
    <row r="20202" customFormat="1" x14ac:dyDescent="0.35"/>
    <row r="20203" customFormat="1" x14ac:dyDescent="0.35"/>
    <row r="20204" customFormat="1" x14ac:dyDescent="0.35"/>
    <row r="20205" customFormat="1" x14ac:dyDescent="0.35"/>
    <row r="20206" customFormat="1" x14ac:dyDescent="0.35"/>
    <row r="20207" customFormat="1" x14ac:dyDescent="0.35"/>
    <row r="20208" customFormat="1" x14ac:dyDescent="0.35"/>
    <row r="20209" customFormat="1" x14ac:dyDescent="0.35"/>
    <row r="20210" customFormat="1" x14ac:dyDescent="0.35"/>
    <row r="20211" customFormat="1" x14ac:dyDescent="0.35"/>
    <row r="20212" customFormat="1" x14ac:dyDescent="0.35"/>
    <row r="20213" customFormat="1" x14ac:dyDescent="0.35"/>
    <row r="20214" customFormat="1" x14ac:dyDescent="0.35"/>
    <row r="20215" customFormat="1" x14ac:dyDescent="0.35"/>
    <row r="20216" customFormat="1" x14ac:dyDescent="0.35"/>
    <row r="20217" customFormat="1" x14ac:dyDescent="0.35"/>
    <row r="20218" customFormat="1" x14ac:dyDescent="0.35"/>
    <row r="20219" customFormat="1" x14ac:dyDescent="0.35"/>
    <row r="20220" customFormat="1" x14ac:dyDescent="0.35"/>
    <row r="20221" customFormat="1" x14ac:dyDescent="0.35"/>
    <row r="20222" customFormat="1" x14ac:dyDescent="0.35"/>
    <row r="20223" customFormat="1" x14ac:dyDescent="0.35"/>
    <row r="20224" customFormat="1" x14ac:dyDescent="0.35"/>
    <row r="20225" customFormat="1" x14ac:dyDescent="0.35"/>
    <row r="20226" customFormat="1" x14ac:dyDescent="0.35"/>
    <row r="20227" customFormat="1" x14ac:dyDescent="0.35"/>
    <row r="20228" customFormat="1" x14ac:dyDescent="0.35"/>
    <row r="20229" customFormat="1" x14ac:dyDescent="0.35"/>
    <row r="20230" customFormat="1" x14ac:dyDescent="0.35"/>
    <row r="20231" customFormat="1" x14ac:dyDescent="0.35"/>
    <row r="20232" customFormat="1" x14ac:dyDescent="0.35"/>
    <row r="20233" customFormat="1" x14ac:dyDescent="0.35"/>
    <row r="20234" customFormat="1" x14ac:dyDescent="0.35"/>
    <row r="20235" customFormat="1" x14ac:dyDescent="0.35"/>
    <row r="20236" customFormat="1" x14ac:dyDescent="0.35"/>
    <row r="20237" customFormat="1" x14ac:dyDescent="0.35"/>
    <row r="20238" customFormat="1" x14ac:dyDescent="0.35"/>
    <row r="20239" customFormat="1" x14ac:dyDescent="0.35"/>
    <row r="20240" customFormat="1" x14ac:dyDescent="0.35"/>
    <row r="20241" customFormat="1" x14ac:dyDescent="0.35"/>
    <row r="20242" customFormat="1" x14ac:dyDescent="0.35"/>
    <row r="20243" customFormat="1" x14ac:dyDescent="0.35"/>
    <row r="20244" customFormat="1" x14ac:dyDescent="0.35"/>
    <row r="20245" customFormat="1" x14ac:dyDescent="0.35"/>
    <row r="20246" customFormat="1" x14ac:dyDescent="0.35"/>
    <row r="20247" customFormat="1" x14ac:dyDescent="0.35"/>
    <row r="20248" customFormat="1" x14ac:dyDescent="0.35"/>
    <row r="20249" customFormat="1" x14ac:dyDescent="0.35"/>
    <row r="20250" customFormat="1" x14ac:dyDescent="0.35"/>
    <row r="20251" customFormat="1" x14ac:dyDescent="0.35"/>
    <row r="20252" customFormat="1" x14ac:dyDescent="0.35"/>
    <row r="20253" customFormat="1" x14ac:dyDescent="0.35"/>
    <row r="20254" customFormat="1" x14ac:dyDescent="0.35"/>
    <row r="20255" customFormat="1" x14ac:dyDescent="0.35"/>
    <row r="20256" customFormat="1" x14ac:dyDescent="0.35"/>
    <row r="20257" customFormat="1" x14ac:dyDescent="0.35"/>
    <row r="20258" customFormat="1" x14ac:dyDescent="0.35"/>
    <row r="20259" customFormat="1" x14ac:dyDescent="0.35"/>
    <row r="20260" customFormat="1" x14ac:dyDescent="0.35"/>
    <row r="20261" customFormat="1" x14ac:dyDescent="0.35"/>
    <row r="20262" customFormat="1" x14ac:dyDescent="0.35"/>
    <row r="20263" customFormat="1" x14ac:dyDescent="0.35"/>
    <row r="20264" customFormat="1" x14ac:dyDescent="0.35"/>
    <row r="20265" customFormat="1" x14ac:dyDescent="0.35"/>
    <row r="20266" customFormat="1" x14ac:dyDescent="0.35"/>
    <row r="20267" customFormat="1" x14ac:dyDescent="0.35"/>
    <row r="20268" customFormat="1" x14ac:dyDescent="0.35"/>
    <row r="20269" customFormat="1" x14ac:dyDescent="0.35"/>
    <row r="20270" customFormat="1" x14ac:dyDescent="0.35"/>
    <row r="20271" customFormat="1" x14ac:dyDescent="0.35"/>
    <row r="20272" customFormat="1" x14ac:dyDescent="0.35"/>
    <row r="20273" customFormat="1" x14ac:dyDescent="0.35"/>
    <row r="20274" customFormat="1" x14ac:dyDescent="0.35"/>
    <row r="20275" customFormat="1" x14ac:dyDescent="0.35"/>
    <row r="20276" customFormat="1" x14ac:dyDescent="0.35"/>
    <row r="20277" customFormat="1" x14ac:dyDescent="0.35"/>
    <row r="20278" customFormat="1" x14ac:dyDescent="0.35"/>
    <row r="20279" customFormat="1" x14ac:dyDescent="0.35"/>
    <row r="20280" customFormat="1" x14ac:dyDescent="0.35"/>
    <row r="20281" customFormat="1" x14ac:dyDescent="0.35"/>
    <row r="20282" customFormat="1" x14ac:dyDescent="0.35"/>
    <row r="20283" customFormat="1" x14ac:dyDescent="0.35"/>
    <row r="20284" customFormat="1" x14ac:dyDescent="0.35"/>
    <row r="20285" customFormat="1" x14ac:dyDescent="0.35"/>
    <row r="20286" customFormat="1" x14ac:dyDescent="0.35"/>
    <row r="20287" customFormat="1" x14ac:dyDescent="0.35"/>
    <row r="20288" customFormat="1" x14ac:dyDescent="0.35"/>
    <row r="20289" customFormat="1" x14ac:dyDescent="0.35"/>
    <row r="20290" customFormat="1" x14ac:dyDescent="0.35"/>
    <row r="20291" customFormat="1" x14ac:dyDescent="0.35"/>
    <row r="20292" customFormat="1" x14ac:dyDescent="0.35"/>
    <row r="20293" customFormat="1" x14ac:dyDescent="0.35"/>
    <row r="20294" customFormat="1" x14ac:dyDescent="0.35"/>
    <row r="20295" customFormat="1" x14ac:dyDescent="0.35"/>
    <row r="20296" customFormat="1" x14ac:dyDescent="0.35"/>
    <row r="20297" customFormat="1" x14ac:dyDescent="0.35"/>
    <row r="20298" customFormat="1" x14ac:dyDescent="0.35"/>
    <row r="20299" customFormat="1" x14ac:dyDescent="0.35"/>
    <row r="20300" customFormat="1" x14ac:dyDescent="0.35"/>
    <row r="20301" customFormat="1" x14ac:dyDescent="0.35"/>
    <row r="20302" customFormat="1" x14ac:dyDescent="0.35"/>
    <row r="20303" customFormat="1" x14ac:dyDescent="0.35"/>
    <row r="20304" customFormat="1" x14ac:dyDescent="0.35"/>
    <row r="20305" customFormat="1" x14ac:dyDescent="0.35"/>
    <row r="20306" customFormat="1" x14ac:dyDescent="0.35"/>
    <row r="20307" customFormat="1" x14ac:dyDescent="0.35"/>
    <row r="20308" customFormat="1" x14ac:dyDescent="0.35"/>
    <row r="20309" customFormat="1" x14ac:dyDescent="0.35"/>
    <row r="20310" customFormat="1" x14ac:dyDescent="0.35"/>
    <row r="20311" customFormat="1" x14ac:dyDescent="0.35"/>
    <row r="20312" customFormat="1" x14ac:dyDescent="0.35"/>
    <row r="20313" customFormat="1" x14ac:dyDescent="0.35"/>
    <row r="20314" customFormat="1" x14ac:dyDescent="0.35"/>
    <row r="20315" customFormat="1" x14ac:dyDescent="0.35"/>
    <row r="20316" customFormat="1" x14ac:dyDescent="0.35"/>
    <row r="20317" customFormat="1" x14ac:dyDescent="0.35"/>
    <row r="20318" customFormat="1" x14ac:dyDescent="0.35"/>
    <row r="20319" customFormat="1" x14ac:dyDescent="0.35"/>
    <row r="20320" customFormat="1" x14ac:dyDescent="0.35"/>
    <row r="20321" customFormat="1" x14ac:dyDescent="0.35"/>
    <row r="20322" customFormat="1" x14ac:dyDescent="0.35"/>
    <row r="20323" customFormat="1" x14ac:dyDescent="0.35"/>
    <row r="20324" customFormat="1" x14ac:dyDescent="0.35"/>
    <row r="20325" customFormat="1" x14ac:dyDescent="0.35"/>
    <row r="20326" customFormat="1" x14ac:dyDescent="0.35"/>
    <row r="20327" customFormat="1" x14ac:dyDescent="0.35"/>
    <row r="20328" customFormat="1" x14ac:dyDescent="0.35"/>
    <row r="20329" customFormat="1" x14ac:dyDescent="0.35"/>
    <row r="20330" customFormat="1" x14ac:dyDescent="0.35"/>
    <row r="20331" customFormat="1" x14ac:dyDescent="0.35"/>
    <row r="20332" customFormat="1" x14ac:dyDescent="0.35"/>
    <row r="20333" customFormat="1" x14ac:dyDescent="0.35"/>
    <row r="20334" customFormat="1" x14ac:dyDescent="0.35"/>
    <row r="20335" customFormat="1" x14ac:dyDescent="0.35"/>
    <row r="20336" customFormat="1" x14ac:dyDescent="0.35"/>
    <row r="20337" customFormat="1" x14ac:dyDescent="0.35"/>
    <row r="20338" customFormat="1" x14ac:dyDescent="0.35"/>
    <row r="20339" customFormat="1" x14ac:dyDescent="0.35"/>
    <row r="20340" customFormat="1" x14ac:dyDescent="0.35"/>
    <row r="20341" customFormat="1" x14ac:dyDescent="0.35"/>
    <row r="20342" customFormat="1" x14ac:dyDescent="0.35"/>
    <row r="20343" customFormat="1" x14ac:dyDescent="0.35"/>
    <row r="20344" customFormat="1" x14ac:dyDescent="0.35"/>
    <row r="20345" customFormat="1" x14ac:dyDescent="0.35"/>
    <row r="20346" customFormat="1" x14ac:dyDescent="0.35"/>
    <row r="20347" customFormat="1" x14ac:dyDescent="0.35"/>
    <row r="20348" customFormat="1" x14ac:dyDescent="0.35"/>
    <row r="20349" customFormat="1" x14ac:dyDescent="0.35"/>
    <row r="20350" customFormat="1" x14ac:dyDescent="0.35"/>
    <row r="20351" customFormat="1" x14ac:dyDescent="0.35"/>
    <row r="20352" customFormat="1" x14ac:dyDescent="0.35"/>
    <row r="20353" customFormat="1" x14ac:dyDescent="0.35"/>
    <row r="20354" customFormat="1" x14ac:dyDescent="0.35"/>
    <row r="20355" customFormat="1" x14ac:dyDescent="0.35"/>
    <row r="20356" customFormat="1" x14ac:dyDescent="0.35"/>
    <row r="20357" customFormat="1" x14ac:dyDescent="0.35"/>
    <row r="20358" customFormat="1" x14ac:dyDescent="0.35"/>
    <row r="20359" customFormat="1" x14ac:dyDescent="0.35"/>
    <row r="20360" customFormat="1" x14ac:dyDescent="0.35"/>
    <row r="20361" customFormat="1" x14ac:dyDescent="0.35"/>
    <row r="20362" customFormat="1" x14ac:dyDescent="0.35"/>
    <row r="20363" customFormat="1" x14ac:dyDescent="0.35"/>
    <row r="20364" customFormat="1" x14ac:dyDescent="0.35"/>
    <row r="20365" customFormat="1" x14ac:dyDescent="0.35"/>
    <row r="20366" customFormat="1" x14ac:dyDescent="0.35"/>
    <row r="20367" customFormat="1" x14ac:dyDescent="0.35"/>
    <row r="20368" customFormat="1" x14ac:dyDescent="0.35"/>
    <row r="20369" customFormat="1" x14ac:dyDescent="0.35"/>
    <row r="20370" customFormat="1" x14ac:dyDescent="0.35"/>
    <row r="20371" customFormat="1" x14ac:dyDescent="0.35"/>
    <row r="20372" customFormat="1" x14ac:dyDescent="0.35"/>
    <row r="20373" customFormat="1" x14ac:dyDescent="0.35"/>
    <row r="20374" customFormat="1" x14ac:dyDescent="0.35"/>
    <row r="20375" customFormat="1" x14ac:dyDescent="0.35"/>
    <row r="20376" customFormat="1" x14ac:dyDescent="0.35"/>
    <row r="20377" customFormat="1" x14ac:dyDescent="0.35"/>
    <row r="20378" customFormat="1" x14ac:dyDescent="0.35"/>
    <row r="20379" customFormat="1" x14ac:dyDescent="0.35"/>
    <row r="20380" customFormat="1" x14ac:dyDescent="0.35"/>
    <row r="20381" customFormat="1" x14ac:dyDescent="0.35"/>
    <row r="20382" customFormat="1" x14ac:dyDescent="0.35"/>
    <row r="20383" customFormat="1" x14ac:dyDescent="0.35"/>
    <row r="20384" customFormat="1" x14ac:dyDescent="0.35"/>
    <row r="20385" customFormat="1" x14ac:dyDescent="0.35"/>
    <row r="20386" customFormat="1" x14ac:dyDescent="0.35"/>
    <row r="20387" customFormat="1" x14ac:dyDescent="0.35"/>
    <row r="20388" customFormat="1" x14ac:dyDescent="0.35"/>
    <row r="20389" customFormat="1" x14ac:dyDescent="0.35"/>
    <row r="20390" customFormat="1" x14ac:dyDescent="0.35"/>
    <row r="20391" customFormat="1" x14ac:dyDescent="0.35"/>
    <row r="20392" customFormat="1" x14ac:dyDescent="0.35"/>
    <row r="20393" customFormat="1" x14ac:dyDescent="0.35"/>
    <row r="20394" customFormat="1" x14ac:dyDescent="0.35"/>
    <row r="20395" customFormat="1" x14ac:dyDescent="0.35"/>
    <row r="20396" customFormat="1" x14ac:dyDescent="0.35"/>
    <row r="20397" customFormat="1" x14ac:dyDescent="0.35"/>
    <row r="20398" customFormat="1" x14ac:dyDescent="0.35"/>
    <row r="20399" customFormat="1" x14ac:dyDescent="0.35"/>
    <row r="20400" customFormat="1" x14ac:dyDescent="0.35"/>
    <row r="20401" customFormat="1" x14ac:dyDescent="0.35"/>
    <row r="20402" customFormat="1" x14ac:dyDescent="0.35"/>
    <row r="20403" customFormat="1" x14ac:dyDescent="0.35"/>
    <row r="20404" customFormat="1" x14ac:dyDescent="0.35"/>
    <row r="20405" customFormat="1" x14ac:dyDescent="0.35"/>
    <row r="20406" customFormat="1" x14ac:dyDescent="0.35"/>
    <row r="20407" customFormat="1" x14ac:dyDescent="0.35"/>
    <row r="20408" customFormat="1" x14ac:dyDescent="0.35"/>
    <row r="20409" customFormat="1" x14ac:dyDescent="0.35"/>
    <row r="20410" customFormat="1" x14ac:dyDescent="0.35"/>
    <row r="20411" customFormat="1" x14ac:dyDescent="0.35"/>
    <row r="20412" customFormat="1" x14ac:dyDescent="0.35"/>
    <row r="20413" customFormat="1" x14ac:dyDescent="0.35"/>
    <row r="20414" customFormat="1" x14ac:dyDescent="0.35"/>
    <row r="20415" customFormat="1" x14ac:dyDescent="0.35"/>
    <row r="20416" customFormat="1" x14ac:dyDescent="0.35"/>
    <row r="20417" customFormat="1" x14ac:dyDescent="0.35"/>
    <row r="20418" customFormat="1" x14ac:dyDescent="0.35"/>
    <row r="20419" customFormat="1" x14ac:dyDescent="0.35"/>
    <row r="20420" customFormat="1" x14ac:dyDescent="0.35"/>
    <row r="20421" customFormat="1" x14ac:dyDescent="0.35"/>
    <row r="20422" customFormat="1" x14ac:dyDescent="0.35"/>
    <row r="20423" customFormat="1" x14ac:dyDescent="0.35"/>
    <row r="20424" customFormat="1" x14ac:dyDescent="0.35"/>
    <row r="20425" customFormat="1" x14ac:dyDescent="0.35"/>
    <row r="20426" customFormat="1" x14ac:dyDescent="0.35"/>
    <row r="20427" customFormat="1" x14ac:dyDescent="0.35"/>
    <row r="20428" customFormat="1" x14ac:dyDescent="0.35"/>
    <row r="20429" customFormat="1" x14ac:dyDescent="0.35"/>
    <row r="20430" customFormat="1" x14ac:dyDescent="0.35"/>
    <row r="20431" customFormat="1" x14ac:dyDescent="0.35"/>
    <row r="20432" customFormat="1" x14ac:dyDescent="0.35"/>
    <row r="20433" customFormat="1" x14ac:dyDescent="0.35"/>
    <row r="20434" customFormat="1" x14ac:dyDescent="0.35"/>
    <row r="20435" customFormat="1" x14ac:dyDescent="0.35"/>
    <row r="20436" customFormat="1" x14ac:dyDescent="0.35"/>
    <row r="20437" customFormat="1" x14ac:dyDescent="0.35"/>
    <row r="20438" customFormat="1" x14ac:dyDescent="0.35"/>
    <row r="20439" customFormat="1" x14ac:dyDescent="0.35"/>
    <row r="20440" customFormat="1" x14ac:dyDescent="0.35"/>
    <row r="20441" customFormat="1" x14ac:dyDescent="0.35"/>
    <row r="20442" customFormat="1" x14ac:dyDescent="0.35"/>
    <row r="20443" customFormat="1" x14ac:dyDescent="0.35"/>
    <row r="20444" customFormat="1" x14ac:dyDescent="0.35"/>
    <row r="20445" customFormat="1" x14ac:dyDescent="0.35"/>
    <row r="20446" customFormat="1" x14ac:dyDescent="0.35"/>
    <row r="20447" customFormat="1" x14ac:dyDescent="0.35"/>
    <row r="20448" customFormat="1" x14ac:dyDescent="0.35"/>
    <row r="20449" customFormat="1" x14ac:dyDescent="0.35"/>
    <row r="20450" customFormat="1" x14ac:dyDescent="0.35"/>
    <row r="20451" customFormat="1" x14ac:dyDescent="0.35"/>
    <row r="20452" customFormat="1" x14ac:dyDescent="0.35"/>
    <row r="20453" customFormat="1" x14ac:dyDescent="0.35"/>
    <row r="20454" customFormat="1" x14ac:dyDescent="0.35"/>
    <row r="20455" customFormat="1" x14ac:dyDescent="0.35"/>
    <row r="20456" customFormat="1" x14ac:dyDescent="0.35"/>
    <row r="20457" customFormat="1" x14ac:dyDescent="0.35"/>
    <row r="20458" customFormat="1" x14ac:dyDescent="0.35"/>
    <row r="20459" customFormat="1" x14ac:dyDescent="0.35"/>
    <row r="20460" customFormat="1" x14ac:dyDescent="0.35"/>
    <row r="20461" customFormat="1" x14ac:dyDescent="0.35"/>
    <row r="20462" customFormat="1" x14ac:dyDescent="0.35"/>
    <row r="20463" customFormat="1" x14ac:dyDescent="0.35"/>
    <row r="20464" customFormat="1" x14ac:dyDescent="0.35"/>
    <row r="20465" customFormat="1" x14ac:dyDescent="0.35"/>
    <row r="20466" customFormat="1" x14ac:dyDescent="0.35"/>
    <row r="20467" customFormat="1" x14ac:dyDescent="0.35"/>
    <row r="20468" customFormat="1" x14ac:dyDescent="0.35"/>
    <row r="20469" customFormat="1" x14ac:dyDescent="0.35"/>
    <row r="20470" customFormat="1" x14ac:dyDescent="0.35"/>
    <row r="20471" customFormat="1" x14ac:dyDescent="0.35"/>
    <row r="20472" customFormat="1" x14ac:dyDescent="0.35"/>
    <row r="20473" customFormat="1" x14ac:dyDescent="0.35"/>
    <row r="20474" customFormat="1" x14ac:dyDescent="0.35"/>
    <row r="20475" customFormat="1" x14ac:dyDescent="0.35"/>
    <row r="20476" customFormat="1" x14ac:dyDescent="0.35"/>
    <row r="20477" customFormat="1" x14ac:dyDescent="0.35"/>
    <row r="20478" customFormat="1" x14ac:dyDescent="0.35"/>
    <row r="20479" customFormat="1" x14ac:dyDescent="0.35"/>
    <row r="20480" customFormat="1" x14ac:dyDescent="0.35"/>
    <row r="20481" customFormat="1" x14ac:dyDescent="0.35"/>
    <row r="20482" customFormat="1" x14ac:dyDescent="0.35"/>
    <row r="20483" customFormat="1" x14ac:dyDescent="0.35"/>
    <row r="20484" customFormat="1" x14ac:dyDescent="0.35"/>
    <row r="20485" customFormat="1" x14ac:dyDescent="0.35"/>
    <row r="20486" customFormat="1" x14ac:dyDescent="0.35"/>
    <row r="20487" customFormat="1" x14ac:dyDescent="0.35"/>
    <row r="20488" customFormat="1" x14ac:dyDescent="0.35"/>
    <row r="20489" customFormat="1" x14ac:dyDescent="0.35"/>
    <row r="20490" customFormat="1" x14ac:dyDescent="0.35"/>
    <row r="20491" customFormat="1" x14ac:dyDescent="0.35"/>
    <row r="20492" customFormat="1" x14ac:dyDescent="0.35"/>
    <row r="20493" customFormat="1" x14ac:dyDescent="0.35"/>
    <row r="20494" customFormat="1" x14ac:dyDescent="0.35"/>
    <row r="20495" customFormat="1" x14ac:dyDescent="0.35"/>
    <row r="20496" customFormat="1" x14ac:dyDescent="0.35"/>
    <row r="20497" customFormat="1" x14ac:dyDescent="0.35"/>
    <row r="20498" customFormat="1" x14ac:dyDescent="0.35"/>
    <row r="20499" customFormat="1" x14ac:dyDescent="0.35"/>
    <row r="20500" customFormat="1" x14ac:dyDescent="0.35"/>
    <row r="20501" customFormat="1" x14ac:dyDescent="0.35"/>
    <row r="20502" customFormat="1" x14ac:dyDescent="0.35"/>
    <row r="20503" customFormat="1" x14ac:dyDescent="0.35"/>
    <row r="20504" customFormat="1" x14ac:dyDescent="0.35"/>
    <row r="20505" customFormat="1" x14ac:dyDescent="0.35"/>
    <row r="20506" customFormat="1" x14ac:dyDescent="0.35"/>
    <row r="20507" customFormat="1" x14ac:dyDescent="0.35"/>
    <row r="20508" customFormat="1" x14ac:dyDescent="0.35"/>
    <row r="20509" customFormat="1" x14ac:dyDescent="0.35"/>
    <row r="20510" customFormat="1" x14ac:dyDescent="0.35"/>
    <row r="20511" customFormat="1" x14ac:dyDescent="0.35"/>
    <row r="20512" customFormat="1" x14ac:dyDescent="0.35"/>
    <row r="20513" customFormat="1" x14ac:dyDescent="0.35"/>
    <row r="20514" customFormat="1" x14ac:dyDescent="0.35"/>
    <row r="20515" customFormat="1" x14ac:dyDescent="0.35"/>
    <row r="20516" customFormat="1" x14ac:dyDescent="0.35"/>
    <row r="20517" customFormat="1" x14ac:dyDescent="0.35"/>
    <row r="20518" customFormat="1" x14ac:dyDescent="0.35"/>
    <row r="20519" customFormat="1" x14ac:dyDescent="0.35"/>
    <row r="20520" customFormat="1" x14ac:dyDescent="0.35"/>
    <row r="20521" customFormat="1" x14ac:dyDescent="0.35"/>
    <row r="20522" customFormat="1" x14ac:dyDescent="0.35"/>
    <row r="20523" customFormat="1" x14ac:dyDescent="0.35"/>
    <row r="20524" customFormat="1" x14ac:dyDescent="0.35"/>
    <row r="20525" customFormat="1" x14ac:dyDescent="0.35"/>
    <row r="20526" customFormat="1" x14ac:dyDescent="0.35"/>
    <row r="20527" customFormat="1" x14ac:dyDescent="0.35"/>
    <row r="20528" customFormat="1" x14ac:dyDescent="0.35"/>
    <row r="20529" customFormat="1" x14ac:dyDescent="0.35"/>
    <row r="20530" customFormat="1" x14ac:dyDescent="0.35"/>
    <row r="20531" customFormat="1" x14ac:dyDescent="0.35"/>
    <row r="20532" customFormat="1" x14ac:dyDescent="0.35"/>
    <row r="20533" customFormat="1" x14ac:dyDescent="0.35"/>
    <row r="20534" customFormat="1" x14ac:dyDescent="0.35"/>
    <row r="20535" customFormat="1" x14ac:dyDescent="0.35"/>
    <row r="20536" customFormat="1" x14ac:dyDescent="0.35"/>
    <row r="20537" customFormat="1" x14ac:dyDescent="0.35"/>
    <row r="20538" customFormat="1" x14ac:dyDescent="0.35"/>
    <row r="20539" customFormat="1" x14ac:dyDescent="0.35"/>
    <row r="20540" customFormat="1" x14ac:dyDescent="0.35"/>
    <row r="20541" customFormat="1" x14ac:dyDescent="0.35"/>
    <row r="20542" customFormat="1" x14ac:dyDescent="0.35"/>
    <row r="20543" customFormat="1" x14ac:dyDescent="0.35"/>
    <row r="20544" customFormat="1" x14ac:dyDescent="0.35"/>
    <row r="20545" customFormat="1" x14ac:dyDescent="0.35"/>
    <row r="20546" customFormat="1" x14ac:dyDescent="0.35"/>
    <row r="20547" customFormat="1" x14ac:dyDescent="0.35"/>
    <row r="20548" customFormat="1" x14ac:dyDescent="0.35"/>
    <row r="20549" customFormat="1" x14ac:dyDescent="0.35"/>
    <row r="20550" customFormat="1" x14ac:dyDescent="0.35"/>
    <row r="20551" customFormat="1" x14ac:dyDescent="0.35"/>
    <row r="20552" customFormat="1" x14ac:dyDescent="0.35"/>
    <row r="20553" customFormat="1" x14ac:dyDescent="0.35"/>
    <row r="20554" customFormat="1" x14ac:dyDescent="0.35"/>
    <row r="20555" customFormat="1" x14ac:dyDescent="0.35"/>
    <row r="20556" customFormat="1" x14ac:dyDescent="0.35"/>
    <row r="20557" customFormat="1" x14ac:dyDescent="0.35"/>
    <row r="20558" customFormat="1" x14ac:dyDescent="0.35"/>
    <row r="20559" customFormat="1" x14ac:dyDescent="0.35"/>
    <row r="20560" customFormat="1" x14ac:dyDescent="0.35"/>
    <row r="20561" customFormat="1" x14ac:dyDescent="0.35"/>
    <row r="20562" customFormat="1" x14ac:dyDescent="0.35"/>
    <row r="20563" customFormat="1" x14ac:dyDescent="0.35"/>
    <row r="20564" customFormat="1" x14ac:dyDescent="0.35"/>
    <row r="20565" customFormat="1" x14ac:dyDescent="0.35"/>
    <row r="20566" customFormat="1" x14ac:dyDescent="0.35"/>
    <row r="20567" customFormat="1" x14ac:dyDescent="0.35"/>
    <row r="20568" customFormat="1" x14ac:dyDescent="0.35"/>
    <row r="20569" customFormat="1" x14ac:dyDescent="0.35"/>
    <row r="20570" customFormat="1" x14ac:dyDescent="0.35"/>
    <row r="20571" customFormat="1" x14ac:dyDescent="0.35"/>
    <row r="20572" customFormat="1" x14ac:dyDescent="0.35"/>
    <row r="20573" customFormat="1" x14ac:dyDescent="0.35"/>
    <row r="20574" customFormat="1" x14ac:dyDescent="0.35"/>
    <row r="20575" customFormat="1" x14ac:dyDescent="0.35"/>
    <row r="20576" customFormat="1" x14ac:dyDescent="0.35"/>
    <row r="20577" customFormat="1" x14ac:dyDescent="0.35"/>
    <row r="20578" customFormat="1" x14ac:dyDescent="0.35"/>
    <row r="20579" customFormat="1" x14ac:dyDescent="0.35"/>
    <row r="20580" customFormat="1" x14ac:dyDescent="0.35"/>
    <row r="20581" customFormat="1" x14ac:dyDescent="0.35"/>
    <row r="20582" customFormat="1" x14ac:dyDescent="0.35"/>
    <row r="20583" customFormat="1" x14ac:dyDescent="0.35"/>
    <row r="20584" customFormat="1" x14ac:dyDescent="0.35"/>
    <row r="20585" customFormat="1" x14ac:dyDescent="0.35"/>
    <row r="20586" customFormat="1" x14ac:dyDescent="0.35"/>
    <row r="20587" customFormat="1" x14ac:dyDescent="0.35"/>
    <row r="20588" customFormat="1" x14ac:dyDescent="0.35"/>
    <row r="20589" customFormat="1" x14ac:dyDescent="0.35"/>
    <row r="20590" customFormat="1" x14ac:dyDescent="0.35"/>
    <row r="20591" customFormat="1" x14ac:dyDescent="0.35"/>
    <row r="20592" customFormat="1" x14ac:dyDescent="0.35"/>
    <row r="20593" customFormat="1" x14ac:dyDescent="0.35"/>
    <row r="20594" customFormat="1" x14ac:dyDescent="0.35"/>
    <row r="20595" customFormat="1" x14ac:dyDescent="0.35"/>
    <row r="20596" customFormat="1" x14ac:dyDescent="0.35"/>
    <row r="20597" customFormat="1" x14ac:dyDescent="0.35"/>
    <row r="20598" customFormat="1" x14ac:dyDescent="0.35"/>
    <row r="20599" customFormat="1" x14ac:dyDescent="0.35"/>
    <row r="20600" customFormat="1" x14ac:dyDescent="0.35"/>
    <row r="20601" customFormat="1" x14ac:dyDescent="0.35"/>
    <row r="20602" customFormat="1" x14ac:dyDescent="0.35"/>
    <row r="20603" customFormat="1" x14ac:dyDescent="0.35"/>
    <row r="20604" customFormat="1" x14ac:dyDescent="0.35"/>
    <row r="20605" customFormat="1" x14ac:dyDescent="0.35"/>
    <row r="20606" customFormat="1" x14ac:dyDescent="0.35"/>
    <row r="20607" customFormat="1" x14ac:dyDescent="0.35"/>
    <row r="20608" customFormat="1" x14ac:dyDescent="0.35"/>
    <row r="20609" customFormat="1" x14ac:dyDescent="0.35"/>
    <row r="20610" customFormat="1" x14ac:dyDescent="0.35"/>
    <row r="20611" customFormat="1" x14ac:dyDescent="0.35"/>
    <row r="20612" customFormat="1" x14ac:dyDescent="0.35"/>
    <row r="20613" customFormat="1" x14ac:dyDescent="0.35"/>
    <row r="20614" customFormat="1" x14ac:dyDescent="0.35"/>
    <row r="20615" customFormat="1" x14ac:dyDescent="0.35"/>
    <row r="20616" customFormat="1" x14ac:dyDescent="0.35"/>
    <row r="20617" customFormat="1" x14ac:dyDescent="0.35"/>
    <row r="20618" customFormat="1" x14ac:dyDescent="0.35"/>
    <row r="20619" customFormat="1" x14ac:dyDescent="0.35"/>
    <row r="20620" customFormat="1" x14ac:dyDescent="0.35"/>
    <row r="20621" customFormat="1" x14ac:dyDescent="0.35"/>
    <row r="20622" customFormat="1" x14ac:dyDescent="0.35"/>
    <row r="20623" customFormat="1" x14ac:dyDescent="0.35"/>
    <row r="20624" customFormat="1" x14ac:dyDescent="0.35"/>
    <row r="20625" customFormat="1" x14ac:dyDescent="0.35"/>
    <row r="20626" customFormat="1" x14ac:dyDescent="0.35"/>
    <row r="20627" customFormat="1" x14ac:dyDescent="0.35"/>
    <row r="20628" customFormat="1" x14ac:dyDescent="0.35"/>
    <row r="20629" customFormat="1" x14ac:dyDescent="0.35"/>
    <row r="20630" customFormat="1" x14ac:dyDescent="0.35"/>
    <row r="20631" customFormat="1" x14ac:dyDescent="0.35"/>
    <row r="20632" customFormat="1" x14ac:dyDescent="0.35"/>
    <row r="20633" customFormat="1" x14ac:dyDescent="0.35"/>
    <row r="20634" customFormat="1" x14ac:dyDescent="0.35"/>
    <row r="20635" customFormat="1" x14ac:dyDescent="0.35"/>
    <row r="20636" customFormat="1" x14ac:dyDescent="0.35"/>
    <row r="20637" customFormat="1" x14ac:dyDescent="0.35"/>
    <row r="20638" customFormat="1" x14ac:dyDescent="0.35"/>
    <row r="20639" customFormat="1" x14ac:dyDescent="0.35"/>
    <row r="20640" customFormat="1" x14ac:dyDescent="0.35"/>
    <row r="20641" customFormat="1" x14ac:dyDescent="0.35"/>
    <row r="20642" customFormat="1" x14ac:dyDescent="0.35"/>
    <row r="20643" customFormat="1" x14ac:dyDescent="0.35"/>
    <row r="20644" customFormat="1" x14ac:dyDescent="0.35"/>
    <row r="20645" customFormat="1" x14ac:dyDescent="0.35"/>
    <row r="20646" customFormat="1" x14ac:dyDescent="0.35"/>
    <row r="20647" customFormat="1" x14ac:dyDescent="0.35"/>
    <row r="20648" customFormat="1" x14ac:dyDescent="0.35"/>
    <row r="20649" customFormat="1" x14ac:dyDescent="0.35"/>
    <row r="20650" customFormat="1" x14ac:dyDescent="0.35"/>
    <row r="20651" customFormat="1" x14ac:dyDescent="0.35"/>
    <row r="20652" customFormat="1" x14ac:dyDescent="0.35"/>
    <row r="20653" customFormat="1" x14ac:dyDescent="0.35"/>
    <row r="20654" customFormat="1" x14ac:dyDescent="0.35"/>
    <row r="20655" customFormat="1" x14ac:dyDescent="0.35"/>
    <row r="20656" customFormat="1" x14ac:dyDescent="0.35"/>
    <row r="20657" customFormat="1" x14ac:dyDescent="0.35"/>
    <row r="20658" customFormat="1" x14ac:dyDescent="0.35"/>
    <row r="20659" customFormat="1" x14ac:dyDescent="0.35"/>
    <row r="20660" customFormat="1" x14ac:dyDescent="0.35"/>
    <row r="20661" customFormat="1" x14ac:dyDescent="0.35"/>
    <row r="20662" customFormat="1" x14ac:dyDescent="0.35"/>
    <row r="20663" customFormat="1" x14ac:dyDescent="0.35"/>
    <row r="20664" customFormat="1" x14ac:dyDescent="0.35"/>
    <row r="20665" customFormat="1" x14ac:dyDescent="0.35"/>
    <row r="20666" customFormat="1" x14ac:dyDescent="0.35"/>
    <row r="20667" customFormat="1" x14ac:dyDescent="0.35"/>
    <row r="20668" customFormat="1" x14ac:dyDescent="0.35"/>
    <row r="20669" customFormat="1" x14ac:dyDescent="0.35"/>
    <row r="20670" customFormat="1" x14ac:dyDescent="0.35"/>
    <row r="20671" customFormat="1" x14ac:dyDescent="0.35"/>
    <row r="20672" customFormat="1" x14ac:dyDescent="0.35"/>
    <row r="20673" customFormat="1" x14ac:dyDescent="0.35"/>
    <row r="20674" customFormat="1" x14ac:dyDescent="0.35"/>
    <row r="20675" customFormat="1" x14ac:dyDescent="0.35"/>
    <row r="20676" customFormat="1" x14ac:dyDescent="0.35"/>
    <row r="20677" customFormat="1" x14ac:dyDescent="0.35"/>
    <row r="20678" customFormat="1" x14ac:dyDescent="0.35"/>
    <row r="20679" customFormat="1" x14ac:dyDescent="0.35"/>
    <row r="20680" customFormat="1" x14ac:dyDescent="0.35"/>
    <row r="20681" customFormat="1" x14ac:dyDescent="0.35"/>
    <row r="20682" customFormat="1" x14ac:dyDescent="0.35"/>
    <row r="20683" customFormat="1" x14ac:dyDescent="0.35"/>
    <row r="20684" customFormat="1" x14ac:dyDescent="0.35"/>
    <row r="20685" customFormat="1" x14ac:dyDescent="0.35"/>
    <row r="20686" customFormat="1" x14ac:dyDescent="0.35"/>
    <row r="20687" customFormat="1" x14ac:dyDescent="0.35"/>
    <row r="20688" customFormat="1" x14ac:dyDescent="0.35"/>
    <row r="20689" customFormat="1" x14ac:dyDescent="0.35"/>
    <row r="20690" customFormat="1" x14ac:dyDescent="0.35"/>
    <row r="20691" customFormat="1" x14ac:dyDescent="0.35"/>
    <row r="20692" customFormat="1" x14ac:dyDescent="0.35"/>
    <row r="20693" customFormat="1" x14ac:dyDescent="0.35"/>
    <row r="20694" customFormat="1" x14ac:dyDescent="0.35"/>
    <row r="20695" customFormat="1" x14ac:dyDescent="0.35"/>
    <row r="20696" customFormat="1" x14ac:dyDescent="0.35"/>
    <row r="20697" customFormat="1" x14ac:dyDescent="0.35"/>
    <row r="20698" customFormat="1" x14ac:dyDescent="0.35"/>
    <row r="20699" customFormat="1" x14ac:dyDescent="0.35"/>
    <row r="20700" customFormat="1" x14ac:dyDescent="0.35"/>
    <row r="20701" customFormat="1" x14ac:dyDescent="0.35"/>
    <row r="20702" customFormat="1" x14ac:dyDescent="0.35"/>
    <row r="20703" customFormat="1" x14ac:dyDescent="0.35"/>
    <row r="20704" customFormat="1" x14ac:dyDescent="0.35"/>
    <row r="20705" customFormat="1" x14ac:dyDescent="0.35"/>
    <row r="20706" customFormat="1" x14ac:dyDescent="0.35"/>
    <row r="20707" customFormat="1" x14ac:dyDescent="0.35"/>
    <row r="20708" customFormat="1" x14ac:dyDescent="0.35"/>
    <row r="20709" customFormat="1" x14ac:dyDescent="0.35"/>
    <row r="20710" customFormat="1" x14ac:dyDescent="0.35"/>
    <row r="20711" customFormat="1" x14ac:dyDescent="0.35"/>
    <row r="20712" customFormat="1" x14ac:dyDescent="0.35"/>
    <row r="20713" customFormat="1" x14ac:dyDescent="0.35"/>
    <row r="20714" customFormat="1" x14ac:dyDescent="0.35"/>
    <row r="20715" customFormat="1" x14ac:dyDescent="0.35"/>
    <row r="20716" customFormat="1" x14ac:dyDescent="0.35"/>
    <row r="20717" customFormat="1" x14ac:dyDescent="0.35"/>
    <row r="20718" customFormat="1" x14ac:dyDescent="0.35"/>
    <row r="20719" customFormat="1" x14ac:dyDescent="0.35"/>
    <row r="20720" customFormat="1" x14ac:dyDescent="0.35"/>
    <row r="20721" customFormat="1" x14ac:dyDescent="0.35"/>
    <row r="20722" customFormat="1" x14ac:dyDescent="0.35"/>
    <row r="20723" customFormat="1" x14ac:dyDescent="0.35"/>
    <row r="20724" customFormat="1" x14ac:dyDescent="0.35"/>
    <row r="20725" customFormat="1" x14ac:dyDescent="0.35"/>
    <row r="20726" customFormat="1" x14ac:dyDescent="0.35"/>
    <row r="20727" customFormat="1" x14ac:dyDescent="0.35"/>
    <row r="20728" customFormat="1" x14ac:dyDescent="0.35"/>
    <row r="20729" customFormat="1" x14ac:dyDescent="0.35"/>
    <row r="20730" customFormat="1" x14ac:dyDescent="0.35"/>
    <row r="20731" customFormat="1" x14ac:dyDescent="0.35"/>
    <row r="20732" customFormat="1" x14ac:dyDescent="0.35"/>
    <row r="20733" customFormat="1" x14ac:dyDescent="0.35"/>
    <row r="20734" customFormat="1" x14ac:dyDescent="0.35"/>
    <row r="20735" customFormat="1" x14ac:dyDescent="0.35"/>
    <row r="20736" customFormat="1" x14ac:dyDescent="0.35"/>
    <row r="20737" customFormat="1" x14ac:dyDescent="0.35"/>
    <row r="20738" customFormat="1" x14ac:dyDescent="0.35"/>
    <row r="20739" customFormat="1" x14ac:dyDescent="0.35"/>
    <row r="20740" customFormat="1" x14ac:dyDescent="0.35"/>
    <row r="20741" customFormat="1" x14ac:dyDescent="0.35"/>
    <row r="20742" customFormat="1" x14ac:dyDescent="0.35"/>
    <row r="20743" customFormat="1" x14ac:dyDescent="0.35"/>
    <row r="20744" customFormat="1" x14ac:dyDescent="0.35"/>
    <row r="20745" customFormat="1" x14ac:dyDescent="0.35"/>
    <row r="20746" customFormat="1" x14ac:dyDescent="0.35"/>
    <row r="20747" customFormat="1" x14ac:dyDescent="0.35"/>
    <row r="20748" customFormat="1" x14ac:dyDescent="0.35"/>
    <row r="20749" customFormat="1" x14ac:dyDescent="0.35"/>
    <row r="20750" customFormat="1" x14ac:dyDescent="0.35"/>
    <row r="20751" customFormat="1" x14ac:dyDescent="0.35"/>
    <row r="20752" customFormat="1" x14ac:dyDescent="0.35"/>
    <row r="20753" customFormat="1" x14ac:dyDescent="0.35"/>
    <row r="20754" customFormat="1" x14ac:dyDescent="0.35"/>
    <row r="20755" customFormat="1" x14ac:dyDescent="0.35"/>
    <row r="20756" customFormat="1" x14ac:dyDescent="0.35"/>
    <row r="20757" customFormat="1" x14ac:dyDescent="0.35"/>
    <row r="20758" customFormat="1" x14ac:dyDescent="0.35"/>
    <row r="20759" customFormat="1" x14ac:dyDescent="0.35"/>
    <row r="20760" customFormat="1" x14ac:dyDescent="0.35"/>
    <row r="20761" customFormat="1" x14ac:dyDescent="0.35"/>
    <row r="20762" customFormat="1" x14ac:dyDescent="0.35"/>
    <row r="20763" customFormat="1" x14ac:dyDescent="0.35"/>
    <row r="20764" customFormat="1" x14ac:dyDescent="0.35"/>
    <row r="20765" customFormat="1" x14ac:dyDescent="0.35"/>
    <row r="20766" customFormat="1" x14ac:dyDescent="0.35"/>
    <row r="20767" customFormat="1" x14ac:dyDescent="0.35"/>
    <row r="20768" customFormat="1" x14ac:dyDescent="0.35"/>
    <row r="20769" customFormat="1" x14ac:dyDescent="0.35"/>
    <row r="20770" customFormat="1" x14ac:dyDescent="0.35"/>
    <row r="20771" customFormat="1" x14ac:dyDescent="0.35"/>
    <row r="20772" customFormat="1" x14ac:dyDescent="0.35"/>
    <row r="20773" customFormat="1" x14ac:dyDescent="0.35"/>
    <row r="20774" customFormat="1" x14ac:dyDescent="0.35"/>
    <row r="20775" customFormat="1" x14ac:dyDescent="0.35"/>
    <row r="20776" customFormat="1" x14ac:dyDescent="0.35"/>
    <row r="20777" customFormat="1" x14ac:dyDescent="0.35"/>
    <row r="20778" customFormat="1" x14ac:dyDescent="0.35"/>
    <row r="20779" customFormat="1" x14ac:dyDescent="0.35"/>
    <row r="20780" customFormat="1" x14ac:dyDescent="0.35"/>
    <row r="20781" customFormat="1" x14ac:dyDescent="0.35"/>
    <row r="20782" customFormat="1" x14ac:dyDescent="0.35"/>
    <row r="20783" customFormat="1" x14ac:dyDescent="0.35"/>
    <row r="20784" customFormat="1" x14ac:dyDescent="0.35"/>
    <row r="20785" customFormat="1" x14ac:dyDescent="0.35"/>
    <row r="20786" customFormat="1" x14ac:dyDescent="0.35"/>
    <row r="20787" customFormat="1" x14ac:dyDescent="0.35"/>
    <row r="20788" customFormat="1" x14ac:dyDescent="0.35"/>
    <row r="20789" customFormat="1" x14ac:dyDescent="0.35"/>
    <row r="20790" customFormat="1" x14ac:dyDescent="0.35"/>
    <row r="20791" customFormat="1" x14ac:dyDescent="0.35"/>
    <row r="20792" customFormat="1" x14ac:dyDescent="0.35"/>
    <row r="20793" customFormat="1" x14ac:dyDescent="0.35"/>
    <row r="20794" customFormat="1" x14ac:dyDescent="0.35"/>
    <row r="20795" customFormat="1" x14ac:dyDescent="0.35"/>
    <row r="20796" customFormat="1" x14ac:dyDescent="0.35"/>
    <row r="20797" customFormat="1" x14ac:dyDescent="0.35"/>
    <row r="20798" customFormat="1" x14ac:dyDescent="0.35"/>
    <row r="20799" customFormat="1" x14ac:dyDescent="0.35"/>
    <row r="20800" customFormat="1" x14ac:dyDescent="0.35"/>
    <row r="20801" customFormat="1" x14ac:dyDescent="0.35"/>
    <row r="20802" customFormat="1" x14ac:dyDescent="0.35"/>
    <row r="20803" customFormat="1" x14ac:dyDescent="0.35"/>
    <row r="20804" customFormat="1" x14ac:dyDescent="0.35"/>
    <row r="20805" customFormat="1" x14ac:dyDescent="0.35"/>
    <row r="20806" customFormat="1" x14ac:dyDescent="0.35"/>
    <row r="20807" customFormat="1" x14ac:dyDescent="0.35"/>
    <row r="20808" customFormat="1" x14ac:dyDescent="0.35"/>
    <row r="20809" customFormat="1" x14ac:dyDescent="0.35"/>
    <row r="20810" customFormat="1" x14ac:dyDescent="0.35"/>
    <row r="20811" customFormat="1" x14ac:dyDescent="0.35"/>
    <row r="20812" customFormat="1" x14ac:dyDescent="0.35"/>
    <row r="20813" customFormat="1" x14ac:dyDescent="0.35"/>
    <row r="20814" customFormat="1" x14ac:dyDescent="0.35"/>
    <row r="20815" customFormat="1" x14ac:dyDescent="0.35"/>
    <row r="20816" customFormat="1" x14ac:dyDescent="0.35"/>
    <row r="20817" customFormat="1" x14ac:dyDescent="0.35"/>
    <row r="20818" customFormat="1" x14ac:dyDescent="0.35"/>
    <row r="20819" customFormat="1" x14ac:dyDescent="0.35"/>
    <row r="20820" customFormat="1" x14ac:dyDescent="0.35"/>
    <row r="20821" customFormat="1" x14ac:dyDescent="0.35"/>
    <row r="20822" customFormat="1" x14ac:dyDescent="0.35"/>
    <row r="20823" customFormat="1" x14ac:dyDescent="0.35"/>
    <row r="20824" customFormat="1" x14ac:dyDescent="0.35"/>
    <row r="20825" customFormat="1" x14ac:dyDescent="0.35"/>
    <row r="20826" customFormat="1" x14ac:dyDescent="0.35"/>
    <row r="20827" customFormat="1" x14ac:dyDescent="0.35"/>
    <row r="20828" customFormat="1" x14ac:dyDescent="0.35"/>
    <row r="20829" customFormat="1" x14ac:dyDescent="0.35"/>
    <row r="20830" customFormat="1" x14ac:dyDescent="0.35"/>
    <row r="20831" customFormat="1" x14ac:dyDescent="0.35"/>
    <row r="20832" customFormat="1" x14ac:dyDescent="0.35"/>
    <row r="20833" customFormat="1" x14ac:dyDescent="0.35"/>
    <row r="20834" customFormat="1" x14ac:dyDescent="0.35"/>
    <row r="20835" customFormat="1" x14ac:dyDescent="0.35"/>
    <row r="20836" customFormat="1" x14ac:dyDescent="0.35"/>
    <row r="20837" customFormat="1" x14ac:dyDescent="0.35"/>
    <row r="20838" customFormat="1" x14ac:dyDescent="0.35"/>
    <row r="20839" customFormat="1" x14ac:dyDescent="0.35"/>
    <row r="20840" customFormat="1" x14ac:dyDescent="0.35"/>
    <row r="20841" customFormat="1" x14ac:dyDescent="0.35"/>
    <row r="20842" customFormat="1" x14ac:dyDescent="0.35"/>
    <row r="20843" customFormat="1" x14ac:dyDescent="0.35"/>
    <row r="20844" customFormat="1" x14ac:dyDescent="0.35"/>
    <row r="20845" customFormat="1" x14ac:dyDescent="0.35"/>
    <row r="20846" customFormat="1" x14ac:dyDescent="0.35"/>
    <row r="20847" customFormat="1" x14ac:dyDescent="0.35"/>
    <row r="20848" customFormat="1" x14ac:dyDescent="0.35"/>
    <row r="20849" customFormat="1" x14ac:dyDescent="0.35"/>
    <row r="20850" customFormat="1" x14ac:dyDescent="0.35"/>
    <row r="20851" customFormat="1" x14ac:dyDescent="0.35"/>
    <row r="20852" customFormat="1" x14ac:dyDescent="0.35"/>
    <row r="20853" customFormat="1" x14ac:dyDescent="0.35"/>
    <row r="20854" customFormat="1" x14ac:dyDescent="0.35"/>
    <row r="20855" customFormat="1" x14ac:dyDescent="0.35"/>
    <row r="20856" customFormat="1" x14ac:dyDescent="0.35"/>
    <row r="20857" customFormat="1" x14ac:dyDescent="0.35"/>
    <row r="20858" customFormat="1" x14ac:dyDescent="0.35"/>
    <row r="20859" customFormat="1" x14ac:dyDescent="0.35"/>
    <row r="20860" customFormat="1" x14ac:dyDescent="0.35"/>
    <row r="20861" customFormat="1" x14ac:dyDescent="0.35"/>
    <row r="20862" customFormat="1" x14ac:dyDescent="0.35"/>
    <row r="20863" customFormat="1" x14ac:dyDescent="0.35"/>
    <row r="20864" customFormat="1" x14ac:dyDescent="0.35"/>
    <row r="20865" customFormat="1" x14ac:dyDescent="0.35"/>
    <row r="20866" customFormat="1" x14ac:dyDescent="0.35"/>
    <row r="20867" customFormat="1" x14ac:dyDescent="0.35"/>
    <row r="20868" customFormat="1" x14ac:dyDescent="0.35"/>
    <row r="20869" customFormat="1" x14ac:dyDescent="0.35"/>
    <row r="20870" customFormat="1" x14ac:dyDescent="0.35"/>
    <row r="20871" customFormat="1" x14ac:dyDescent="0.35"/>
    <row r="20872" customFormat="1" x14ac:dyDescent="0.35"/>
    <row r="20873" customFormat="1" x14ac:dyDescent="0.35"/>
    <row r="20874" customFormat="1" x14ac:dyDescent="0.35"/>
    <row r="20875" customFormat="1" x14ac:dyDescent="0.35"/>
    <row r="20876" customFormat="1" x14ac:dyDescent="0.35"/>
    <row r="20877" customFormat="1" x14ac:dyDescent="0.35"/>
    <row r="20878" customFormat="1" x14ac:dyDescent="0.35"/>
    <row r="20879" customFormat="1" x14ac:dyDescent="0.35"/>
    <row r="20880" customFormat="1" x14ac:dyDescent="0.35"/>
    <row r="20881" customFormat="1" x14ac:dyDescent="0.35"/>
    <row r="20882" customFormat="1" x14ac:dyDescent="0.35"/>
    <row r="20883" customFormat="1" x14ac:dyDescent="0.35"/>
    <row r="20884" customFormat="1" x14ac:dyDescent="0.35"/>
    <row r="20885" customFormat="1" x14ac:dyDescent="0.35"/>
    <row r="20886" customFormat="1" x14ac:dyDescent="0.35"/>
    <row r="20887" customFormat="1" x14ac:dyDescent="0.35"/>
    <row r="20888" customFormat="1" x14ac:dyDescent="0.35"/>
    <row r="20889" customFormat="1" x14ac:dyDescent="0.35"/>
    <row r="20890" customFormat="1" x14ac:dyDescent="0.35"/>
    <row r="20891" customFormat="1" x14ac:dyDescent="0.35"/>
    <row r="20892" customFormat="1" x14ac:dyDescent="0.35"/>
    <row r="20893" customFormat="1" x14ac:dyDescent="0.35"/>
    <row r="20894" customFormat="1" x14ac:dyDescent="0.35"/>
    <row r="20895" customFormat="1" x14ac:dyDescent="0.35"/>
    <row r="20896" customFormat="1" x14ac:dyDescent="0.35"/>
    <row r="20897" customFormat="1" x14ac:dyDescent="0.35"/>
    <row r="20898" customFormat="1" x14ac:dyDescent="0.35"/>
    <row r="20899" customFormat="1" x14ac:dyDescent="0.35"/>
    <row r="20900" customFormat="1" x14ac:dyDescent="0.35"/>
    <row r="20901" customFormat="1" x14ac:dyDescent="0.35"/>
    <row r="20902" customFormat="1" x14ac:dyDescent="0.35"/>
    <row r="20903" customFormat="1" x14ac:dyDescent="0.35"/>
    <row r="20904" customFormat="1" x14ac:dyDescent="0.35"/>
    <row r="20905" customFormat="1" x14ac:dyDescent="0.35"/>
    <row r="20906" customFormat="1" x14ac:dyDescent="0.35"/>
    <row r="20907" customFormat="1" x14ac:dyDescent="0.35"/>
    <row r="20908" customFormat="1" x14ac:dyDescent="0.35"/>
    <row r="20909" customFormat="1" x14ac:dyDescent="0.35"/>
    <row r="20910" customFormat="1" x14ac:dyDescent="0.35"/>
    <row r="20911" customFormat="1" x14ac:dyDescent="0.35"/>
    <row r="20912" customFormat="1" x14ac:dyDescent="0.35"/>
    <row r="20913" customFormat="1" x14ac:dyDescent="0.35"/>
    <row r="20914" customFormat="1" x14ac:dyDescent="0.35"/>
    <row r="20915" customFormat="1" x14ac:dyDescent="0.35"/>
    <row r="20916" customFormat="1" x14ac:dyDescent="0.35"/>
    <row r="20917" customFormat="1" x14ac:dyDescent="0.35"/>
    <row r="20918" customFormat="1" x14ac:dyDescent="0.35"/>
    <row r="20919" customFormat="1" x14ac:dyDescent="0.35"/>
    <row r="20920" customFormat="1" x14ac:dyDescent="0.35"/>
    <row r="20921" customFormat="1" x14ac:dyDescent="0.35"/>
    <row r="20922" customFormat="1" x14ac:dyDescent="0.35"/>
    <row r="20923" customFormat="1" x14ac:dyDescent="0.35"/>
    <row r="20924" customFormat="1" x14ac:dyDescent="0.35"/>
    <row r="20925" customFormat="1" x14ac:dyDescent="0.35"/>
    <row r="20926" customFormat="1" x14ac:dyDescent="0.35"/>
    <row r="20927" customFormat="1" x14ac:dyDescent="0.35"/>
    <row r="20928" customFormat="1" x14ac:dyDescent="0.35"/>
    <row r="20929" customFormat="1" x14ac:dyDescent="0.35"/>
    <row r="20930" customFormat="1" x14ac:dyDescent="0.35"/>
    <row r="20931" customFormat="1" x14ac:dyDescent="0.35"/>
    <row r="20932" customFormat="1" x14ac:dyDescent="0.35"/>
    <row r="20933" customFormat="1" x14ac:dyDescent="0.35"/>
    <row r="20934" customFormat="1" x14ac:dyDescent="0.35"/>
    <row r="20935" customFormat="1" x14ac:dyDescent="0.35"/>
    <row r="20936" customFormat="1" x14ac:dyDescent="0.35"/>
    <row r="20937" customFormat="1" x14ac:dyDescent="0.35"/>
    <row r="20938" customFormat="1" x14ac:dyDescent="0.35"/>
    <row r="20939" customFormat="1" x14ac:dyDescent="0.35"/>
    <row r="20940" customFormat="1" x14ac:dyDescent="0.35"/>
    <row r="20941" customFormat="1" x14ac:dyDescent="0.35"/>
    <row r="20942" customFormat="1" x14ac:dyDescent="0.35"/>
    <row r="20943" customFormat="1" x14ac:dyDescent="0.35"/>
    <row r="20944" customFormat="1" x14ac:dyDescent="0.35"/>
    <row r="20945" customFormat="1" x14ac:dyDescent="0.35"/>
    <row r="20946" customFormat="1" x14ac:dyDescent="0.35"/>
    <row r="20947" customFormat="1" x14ac:dyDescent="0.35"/>
    <row r="20948" customFormat="1" x14ac:dyDescent="0.35"/>
    <row r="20949" customFormat="1" x14ac:dyDescent="0.35"/>
    <row r="20950" customFormat="1" x14ac:dyDescent="0.35"/>
    <row r="20951" customFormat="1" x14ac:dyDescent="0.35"/>
    <row r="20952" customFormat="1" x14ac:dyDescent="0.35"/>
    <row r="20953" customFormat="1" x14ac:dyDescent="0.35"/>
    <row r="20954" customFormat="1" x14ac:dyDescent="0.35"/>
    <row r="20955" customFormat="1" x14ac:dyDescent="0.35"/>
    <row r="20956" customFormat="1" x14ac:dyDescent="0.35"/>
    <row r="20957" customFormat="1" x14ac:dyDescent="0.35"/>
    <row r="20958" customFormat="1" x14ac:dyDescent="0.35"/>
    <row r="20959" customFormat="1" x14ac:dyDescent="0.35"/>
    <row r="20960" customFormat="1" x14ac:dyDescent="0.35"/>
    <row r="20961" customFormat="1" x14ac:dyDescent="0.35"/>
    <row r="20962" customFormat="1" x14ac:dyDescent="0.35"/>
    <row r="20963" customFormat="1" x14ac:dyDescent="0.35"/>
    <row r="20964" customFormat="1" x14ac:dyDescent="0.35"/>
    <row r="20965" customFormat="1" x14ac:dyDescent="0.35"/>
    <row r="20966" customFormat="1" x14ac:dyDescent="0.35"/>
    <row r="20967" customFormat="1" x14ac:dyDescent="0.35"/>
    <row r="20968" customFormat="1" x14ac:dyDescent="0.35"/>
    <row r="20969" customFormat="1" x14ac:dyDescent="0.35"/>
    <row r="20970" customFormat="1" x14ac:dyDescent="0.35"/>
    <row r="20971" customFormat="1" x14ac:dyDescent="0.35"/>
    <row r="20972" customFormat="1" x14ac:dyDescent="0.35"/>
    <row r="20973" customFormat="1" x14ac:dyDescent="0.35"/>
    <row r="20974" customFormat="1" x14ac:dyDescent="0.35"/>
    <row r="20975" customFormat="1" x14ac:dyDescent="0.35"/>
    <row r="20976" customFormat="1" x14ac:dyDescent="0.35"/>
    <row r="20977" customFormat="1" x14ac:dyDescent="0.35"/>
    <row r="20978" customFormat="1" x14ac:dyDescent="0.35"/>
    <row r="20979" customFormat="1" x14ac:dyDescent="0.35"/>
    <row r="20980" customFormat="1" x14ac:dyDescent="0.35"/>
    <row r="20981" customFormat="1" x14ac:dyDescent="0.35"/>
    <row r="20982" customFormat="1" x14ac:dyDescent="0.35"/>
    <row r="20983" customFormat="1" x14ac:dyDescent="0.35"/>
    <row r="20984" customFormat="1" x14ac:dyDescent="0.35"/>
    <row r="20985" customFormat="1" x14ac:dyDescent="0.35"/>
    <row r="20986" customFormat="1" x14ac:dyDescent="0.35"/>
    <row r="20987" customFormat="1" x14ac:dyDescent="0.35"/>
    <row r="20988" customFormat="1" x14ac:dyDescent="0.35"/>
    <row r="20989" customFormat="1" x14ac:dyDescent="0.35"/>
    <row r="20990" customFormat="1" x14ac:dyDescent="0.35"/>
    <row r="20991" customFormat="1" x14ac:dyDescent="0.35"/>
    <row r="20992" customFormat="1" x14ac:dyDescent="0.35"/>
    <row r="20993" customFormat="1" x14ac:dyDescent="0.35"/>
    <row r="20994" customFormat="1" x14ac:dyDescent="0.35"/>
    <row r="20995" customFormat="1" x14ac:dyDescent="0.35"/>
    <row r="20996" customFormat="1" x14ac:dyDescent="0.35"/>
    <row r="20997" customFormat="1" x14ac:dyDescent="0.35"/>
    <row r="20998" customFormat="1" x14ac:dyDescent="0.35"/>
    <row r="20999" customFormat="1" x14ac:dyDescent="0.35"/>
    <row r="21000" customFormat="1" x14ac:dyDescent="0.35"/>
    <row r="21001" customFormat="1" x14ac:dyDescent="0.35"/>
    <row r="21002" customFormat="1" x14ac:dyDescent="0.35"/>
    <row r="21003" customFormat="1" x14ac:dyDescent="0.35"/>
    <row r="21004" customFormat="1" x14ac:dyDescent="0.35"/>
    <row r="21005" customFormat="1" x14ac:dyDescent="0.35"/>
    <row r="21006" customFormat="1" x14ac:dyDescent="0.35"/>
    <row r="21007" customFormat="1" x14ac:dyDescent="0.35"/>
    <row r="21008" customFormat="1" x14ac:dyDescent="0.35"/>
    <row r="21009" customFormat="1" x14ac:dyDescent="0.35"/>
    <row r="21010" customFormat="1" x14ac:dyDescent="0.35"/>
    <row r="21011" customFormat="1" x14ac:dyDescent="0.35"/>
    <row r="21012" customFormat="1" x14ac:dyDescent="0.35"/>
    <row r="21013" customFormat="1" x14ac:dyDescent="0.35"/>
    <row r="21014" customFormat="1" x14ac:dyDescent="0.35"/>
    <row r="21015" customFormat="1" x14ac:dyDescent="0.35"/>
    <row r="21016" customFormat="1" x14ac:dyDescent="0.35"/>
    <row r="21017" customFormat="1" x14ac:dyDescent="0.35"/>
    <row r="21018" customFormat="1" x14ac:dyDescent="0.35"/>
    <row r="21019" customFormat="1" x14ac:dyDescent="0.35"/>
    <row r="21020" customFormat="1" x14ac:dyDescent="0.35"/>
    <row r="21021" customFormat="1" x14ac:dyDescent="0.35"/>
    <row r="21022" customFormat="1" x14ac:dyDescent="0.35"/>
    <row r="21023" customFormat="1" x14ac:dyDescent="0.35"/>
    <row r="21024" customFormat="1" x14ac:dyDescent="0.35"/>
    <row r="21025" customFormat="1" x14ac:dyDescent="0.35"/>
    <row r="21026" customFormat="1" x14ac:dyDescent="0.35"/>
    <row r="21027" customFormat="1" x14ac:dyDescent="0.35"/>
    <row r="21028" customFormat="1" x14ac:dyDescent="0.35"/>
    <row r="21029" customFormat="1" x14ac:dyDescent="0.35"/>
    <row r="21030" customFormat="1" x14ac:dyDescent="0.35"/>
    <row r="21031" customFormat="1" x14ac:dyDescent="0.35"/>
    <row r="21032" customFormat="1" x14ac:dyDescent="0.35"/>
    <row r="21033" customFormat="1" x14ac:dyDescent="0.35"/>
    <row r="21034" customFormat="1" x14ac:dyDescent="0.35"/>
    <row r="21035" customFormat="1" x14ac:dyDescent="0.35"/>
    <row r="21036" customFormat="1" x14ac:dyDescent="0.35"/>
    <row r="21037" customFormat="1" x14ac:dyDescent="0.35"/>
    <row r="21038" customFormat="1" x14ac:dyDescent="0.35"/>
    <row r="21039" customFormat="1" x14ac:dyDescent="0.35"/>
    <row r="21040" customFormat="1" x14ac:dyDescent="0.35"/>
    <row r="21041" customFormat="1" x14ac:dyDescent="0.35"/>
    <row r="21042" customFormat="1" x14ac:dyDescent="0.35"/>
    <row r="21043" customFormat="1" x14ac:dyDescent="0.35"/>
    <row r="21044" customFormat="1" x14ac:dyDescent="0.35"/>
    <row r="21045" customFormat="1" x14ac:dyDescent="0.35"/>
    <row r="21046" customFormat="1" x14ac:dyDescent="0.35"/>
    <row r="21047" customFormat="1" x14ac:dyDescent="0.35"/>
    <row r="21048" customFormat="1" x14ac:dyDescent="0.35"/>
    <row r="21049" customFormat="1" x14ac:dyDescent="0.35"/>
    <row r="21050" customFormat="1" x14ac:dyDescent="0.35"/>
    <row r="21051" customFormat="1" x14ac:dyDescent="0.35"/>
    <row r="21052" customFormat="1" x14ac:dyDescent="0.35"/>
    <row r="21053" customFormat="1" x14ac:dyDescent="0.35"/>
    <row r="21054" customFormat="1" x14ac:dyDescent="0.35"/>
    <row r="21055" customFormat="1" x14ac:dyDescent="0.35"/>
    <row r="21056" customFormat="1" x14ac:dyDescent="0.35"/>
    <row r="21057" customFormat="1" x14ac:dyDescent="0.35"/>
    <row r="21058" customFormat="1" x14ac:dyDescent="0.35"/>
    <row r="21059" customFormat="1" x14ac:dyDescent="0.35"/>
    <row r="21060" customFormat="1" x14ac:dyDescent="0.35"/>
    <row r="21061" customFormat="1" x14ac:dyDescent="0.35"/>
    <row r="21062" customFormat="1" x14ac:dyDescent="0.35"/>
    <row r="21063" customFormat="1" x14ac:dyDescent="0.35"/>
    <row r="21064" customFormat="1" x14ac:dyDescent="0.35"/>
    <row r="21065" customFormat="1" x14ac:dyDescent="0.35"/>
    <row r="21066" customFormat="1" x14ac:dyDescent="0.35"/>
    <row r="21067" customFormat="1" x14ac:dyDescent="0.35"/>
    <row r="21068" customFormat="1" x14ac:dyDescent="0.35"/>
    <row r="21069" customFormat="1" x14ac:dyDescent="0.35"/>
    <row r="21070" customFormat="1" x14ac:dyDescent="0.35"/>
    <row r="21071" customFormat="1" x14ac:dyDescent="0.35"/>
    <row r="21072" customFormat="1" x14ac:dyDescent="0.35"/>
    <row r="21073" customFormat="1" x14ac:dyDescent="0.35"/>
    <row r="21074" customFormat="1" x14ac:dyDescent="0.35"/>
    <row r="21075" customFormat="1" x14ac:dyDescent="0.35"/>
    <row r="21076" customFormat="1" x14ac:dyDescent="0.35"/>
    <row r="21077" customFormat="1" x14ac:dyDescent="0.35"/>
    <row r="21078" customFormat="1" x14ac:dyDescent="0.35"/>
    <row r="21079" customFormat="1" x14ac:dyDescent="0.35"/>
    <row r="21080" customFormat="1" x14ac:dyDescent="0.35"/>
    <row r="21081" customFormat="1" x14ac:dyDescent="0.35"/>
    <row r="21082" customFormat="1" x14ac:dyDescent="0.35"/>
    <row r="21083" customFormat="1" x14ac:dyDescent="0.35"/>
    <row r="21084" customFormat="1" x14ac:dyDescent="0.35"/>
    <row r="21085" customFormat="1" x14ac:dyDescent="0.35"/>
    <row r="21086" customFormat="1" x14ac:dyDescent="0.35"/>
    <row r="21087" customFormat="1" x14ac:dyDescent="0.35"/>
    <row r="21088" customFormat="1" x14ac:dyDescent="0.35"/>
    <row r="21089" customFormat="1" x14ac:dyDescent="0.35"/>
    <row r="21090" customFormat="1" x14ac:dyDescent="0.35"/>
    <row r="21091" customFormat="1" x14ac:dyDescent="0.35"/>
    <row r="21092" customFormat="1" x14ac:dyDescent="0.35"/>
    <row r="21093" customFormat="1" x14ac:dyDescent="0.35"/>
    <row r="21094" customFormat="1" x14ac:dyDescent="0.35"/>
    <row r="21095" customFormat="1" x14ac:dyDescent="0.35"/>
    <row r="21096" customFormat="1" x14ac:dyDescent="0.35"/>
    <row r="21097" customFormat="1" x14ac:dyDescent="0.35"/>
    <row r="21098" customFormat="1" x14ac:dyDescent="0.35"/>
    <row r="21099" customFormat="1" x14ac:dyDescent="0.35"/>
    <row r="21100" customFormat="1" x14ac:dyDescent="0.35"/>
    <row r="21101" customFormat="1" x14ac:dyDescent="0.35"/>
    <row r="21102" customFormat="1" x14ac:dyDescent="0.35"/>
    <row r="21103" customFormat="1" x14ac:dyDescent="0.35"/>
    <row r="21104" customFormat="1" x14ac:dyDescent="0.35"/>
    <row r="21105" customFormat="1" x14ac:dyDescent="0.35"/>
    <row r="21106" customFormat="1" x14ac:dyDescent="0.35"/>
    <row r="21107" customFormat="1" x14ac:dyDescent="0.35"/>
    <row r="21108" customFormat="1" x14ac:dyDescent="0.35"/>
    <row r="21109" customFormat="1" x14ac:dyDescent="0.35"/>
    <row r="21110" customFormat="1" x14ac:dyDescent="0.35"/>
    <row r="21111" customFormat="1" x14ac:dyDescent="0.35"/>
    <row r="21112" customFormat="1" x14ac:dyDescent="0.35"/>
    <row r="21113" customFormat="1" x14ac:dyDescent="0.35"/>
    <row r="21114" customFormat="1" x14ac:dyDescent="0.35"/>
    <row r="21115" customFormat="1" x14ac:dyDescent="0.35"/>
    <row r="21116" customFormat="1" x14ac:dyDescent="0.35"/>
    <row r="21117" customFormat="1" x14ac:dyDescent="0.35"/>
    <row r="21118" customFormat="1" x14ac:dyDescent="0.35"/>
    <row r="21119" customFormat="1" x14ac:dyDescent="0.35"/>
    <row r="21120" customFormat="1" x14ac:dyDescent="0.35"/>
    <row r="21121" customFormat="1" x14ac:dyDescent="0.35"/>
    <row r="21122" customFormat="1" x14ac:dyDescent="0.35"/>
    <row r="21123" customFormat="1" x14ac:dyDescent="0.35"/>
    <row r="21124" customFormat="1" x14ac:dyDescent="0.35"/>
    <row r="21125" customFormat="1" x14ac:dyDescent="0.35"/>
    <row r="21126" customFormat="1" x14ac:dyDescent="0.35"/>
    <row r="21127" customFormat="1" x14ac:dyDescent="0.35"/>
    <row r="21128" customFormat="1" x14ac:dyDescent="0.35"/>
    <row r="21129" customFormat="1" x14ac:dyDescent="0.35"/>
    <row r="21130" customFormat="1" x14ac:dyDescent="0.35"/>
    <row r="21131" customFormat="1" x14ac:dyDescent="0.35"/>
    <row r="21132" customFormat="1" x14ac:dyDescent="0.35"/>
    <row r="21133" customFormat="1" x14ac:dyDescent="0.35"/>
    <row r="21134" customFormat="1" x14ac:dyDescent="0.35"/>
    <row r="21135" customFormat="1" x14ac:dyDescent="0.35"/>
    <row r="21136" customFormat="1" x14ac:dyDescent="0.35"/>
    <row r="21137" customFormat="1" x14ac:dyDescent="0.35"/>
    <row r="21138" customFormat="1" x14ac:dyDescent="0.35"/>
    <row r="21139" customFormat="1" x14ac:dyDescent="0.35"/>
    <row r="21140" customFormat="1" x14ac:dyDescent="0.35"/>
    <row r="21141" customFormat="1" x14ac:dyDescent="0.35"/>
    <row r="21142" customFormat="1" x14ac:dyDescent="0.35"/>
    <row r="21143" customFormat="1" x14ac:dyDescent="0.35"/>
    <row r="21144" customFormat="1" x14ac:dyDescent="0.35"/>
    <row r="21145" customFormat="1" x14ac:dyDescent="0.35"/>
    <row r="21146" customFormat="1" x14ac:dyDescent="0.35"/>
    <row r="21147" customFormat="1" x14ac:dyDescent="0.35"/>
    <row r="21148" customFormat="1" x14ac:dyDescent="0.35"/>
    <row r="21149" customFormat="1" x14ac:dyDescent="0.35"/>
    <row r="21150" customFormat="1" x14ac:dyDescent="0.35"/>
    <row r="21151" customFormat="1" x14ac:dyDescent="0.35"/>
    <row r="21152" customFormat="1" x14ac:dyDescent="0.35"/>
    <row r="21153" customFormat="1" x14ac:dyDescent="0.35"/>
    <row r="21154" customFormat="1" x14ac:dyDescent="0.35"/>
    <row r="21155" customFormat="1" x14ac:dyDescent="0.35"/>
    <row r="21156" customFormat="1" x14ac:dyDescent="0.35"/>
    <row r="21157" customFormat="1" x14ac:dyDescent="0.35"/>
    <row r="21158" customFormat="1" x14ac:dyDescent="0.35"/>
    <row r="21159" customFormat="1" x14ac:dyDescent="0.35"/>
    <row r="21160" customFormat="1" x14ac:dyDescent="0.35"/>
    <row r="21161" customFormat="1" x14ac:dyDescent="0.35"/>
    <row r="21162" customFormat="1" x14ac:dyDescent="0.35"/>
    <row r="21163" customFormat="1" x14ac:dyDescent="0.35"/>
    <row r="21164" customFormat="1" x14ac:dyDescent="0.35"/>
    <row r="21165" customFormat="1" x14ac:dyDescent="0.35"/>
    <row r="21166" customFormat="1" x14ac:dyDescent="0.35"/>
    <row r="21167" customFormat="1" x14ac:dyDescent="0.35"/>
    <row r="21168" customFormat="1" x14ac:dyDescent="0.35"/>
    <row r="21169" customFormat="1" x14ac:dyDescent="0.35"/>
    <row r="21170" customFormat="1" x14ac:dyDescent="0.35"/>
    <row r="21171" customFormat="1" x14ac:dyDescent="0.35"/>
    <row r="21172" customFormat="1" x14ac:dyDescent="0.35"/>
    <row r="21173" customFormat="1" x14ac:dyDescent="0.35"/>
    <row r="21174" customFormat="1" x14ac:dyDescent="0.35"/>
    <row r="21175" customFormat="1" x14ac:dyDescent="0.35"/>
    <row r="21176" customFormat="1" x14ac:dyDescent="0.35"/>
    <row r="21177" customFormat="1" x14ac:dyDescent="0.35"/>
    <row r="21178" customFormat="1" x14ac:dyDescent="0.35"/>
    <row r="21179" customFormat="1" x14ac:dyDescent="0.35"/>
    <row r="21180" customFormat="1" x14ac:dyDescent="0.35"/>
    <row r="21181" customFormat="1" x14ac:dyDescent="0.35"/>
    <row r="21182" customFormat="1" x14ac:dyDescent="0.35"/>
    <row r="21183" customFormat="1" x14ac:dyDescent="0.35"/>
    <row r="21184" customFormat="1" x14ac:dyDescent="0.35"/>
    <row r="21185" customFormat="1" x14ac:dyDescent="0.35"/>
    <row r="21186" customFormat="1" x14ac:dyDescent="0.35"/>
    <row r="21187" customFormat="1" x14ac:dyDescent="0.35"/>
    <row r="21188" customFormat="1" x14ac:dyDescent="0.35"/>
    <row r="21189" customFormat="1" x14ac:dyDescent="0.35"/>
    <row r="21190" customFormat="1" x14ac:dyDescent="0.35"/>
    <row r="21191" customFormat="1" x14ac:dyDescent="0.35"/>
    <row r="21192" customFormat="1" x14ac:dyDescent="0.35"/>
    <row r="21193" customFormat="1" x14ac:dyDescent="0.35"/>
    <row r="21194" customFormat="1" x14ac:dyDescent="0.35"/>
    <row r="21195" customFormat="1" x14ac:dyDescent="0.35"/>
    <row r="21196" customFormat="1" x14ac:dyDescent="0.35"/>
    <row r="21197" customFormat="1" x14ac:dyDescent="0.35"/>
    <row r="21198" customFormat="1" x14ac:dyDescent="0.35"/>
    <row r="21199" customFormat="1" x14ac:dyDescent="0.35"/>
    <row r="21200" customFormat="1" x14ac:dyDescent="0.35"/>
    <row r="21201" customFormat="1" x14ac:dyDescent="0.35"/>
    <row r="21202" customFormat="1" x14ac:dyDescent="0.35"/>
    <row r="21203" customFormat="1" x14ac:dyDescent="0.35"/>
    <row r="21204" customFormat="1" x14ac:dyDescent="0.35"/>
    <row r="21205" customFormat="1" x14ac:dyDescent="0.35"/>
    <row r="21206" customFormat="1" x14ac:dyDescent="0.35"/>
    <row r="21207" customFormat="1" x14ac:dyDescent="0.35"/>
    <row r="21208" customFormat="1" x14ac:dyDescent="0.35"/>
    <row r="21209" customFormat="1" x14ac:dyDescent="0.35"/>
    <row r="21210" customFormat="1" x14ac:dyDescent="0.35"/>
    <row r="21211" customFormat="1" x14ac:dyDescent="0.35"/>
    <row r="21212" customFormat="1" x14ac:dyDescent="0.35"/>
    <row r="21213" customFormat="1" x14ac:dyDescent="0.35"/>
    <row r="21214" customFormat="1" x14ac:dyDescent="0.35"/>
    <row r="21215" customFormat="1" x14ac:dyDescent="0.35"/>
    <row r="21216" customFormat="1" x14ac:dyDescent="0.35"/>
    <row r="21217" customFormat="1" x14ac:dyDescent="0.35"/>
    <row r="21218" customFormat="1" x14ac:dyDescent="0.35"/>
    <row r="21219" customFormat="1" x14ac:dyDescent="0.35"/>
    <row r="21220" customFormat="1" x14ac:dyDescent="0.35"/>
    <row r="21221" customFormat="1" x14ac:dyDescent="0.35"/>
    <row r="21222" customFormat="1" x14ac:dyDescent="0.35"/>
    <row r="21223" customFormat="1" x14ac:dyDescent="0.35"/>
    <row r="21224" customFormat="1" x14ac:dyDescent="0.35"/>
    <row r="21225" customFormat="1" x14ac:dyDescent="0.35"/>
    <row r="21226" customFormat="1" x14ac:dyDescent="0.35"/>
    <row r="21227" customFormat="1" x14ac:dyDescent="0.35"/>
    <row r="21228" customFormat="1" x14ac:dyDescent="0.35"/>
    <row r="21229" customFormat="1" x14ac:dyDescent="0.35"/>
    <row r="21230" customFormat="1" x14ac:dyDescent="0.35"/>
    <row r="21231" customFormat="1" x14ac:dyDescent="0.35"/>
    <row r="21232" customFormat="1" x14ac:dyDescent="0.35"/>
    <row r="21233" customFormat="1" x14ac:dyDescent="0.35"/>
    <row r="21234" customFormat="1" x14ac:dyDescent="0.35"/>
    <row r="21235" customFormat="1" x14ac:dyDescent="0.35"/>
    <row r="21236" customFormat="1" x14ac:dyDescent="0.35"/>
    <row r="21237" customFormat="1" x14ac:dyDescent="0.35"/>
    <row r="21238" customFormat="1" x14ac:dyDescent="0.35"/>
    <row r="21239" customFormat="1" x14ac:dyDescent="0.35"/>
    <row r="21240" customFormat="1" x14ac:dyDescent="0.35"/>
    <row r="21241" customFormat="1" x14ac:dyDescent="0.35"/>
    <row r="21242" customFormat="1" x14ac:dyDescent="0.35"/>
    <row r="21243" customFormat="1" x14ac:dyDescent="0.35"/>
    <row r="21244" customFormat="1" x14ac:dyDescent="0.35"/>
    <row r="21245" customFormat="1" x14ac:dyDescent="0.35"/>
    <row r="21246" customFormat="1" x14ac:dyDescent="0.35"/>
    <row r="21247" customFormat="1" x14ac:dyDescent="0.35"/>
    <row r="21248" customFormat="1" x14ac:dyDescent="0.35"/>
    <row r="21249" customFormat="1" x14ac:dyDescent="0.35"/>
    <row r="21250" customFormat="1" x14ac:dyDescent="0.35"/>
    <row r="21251" customFormat="1" x14ac:dyDescent="0.35"/>
    <row r="21252" customFormat="1" x14ac:dyDescent="0.35"/>
    <row r="21253" customFormat="1" x14ac:dyDescent="0.35"/>
    <row r="21254" customFormat="1" x14ac:dyDescent="0.35"/>
    <row r="21255" customFormat="1" x14ac:dyDescent="0.35"/>
    <row r="21256" customFormat="1" x14ac:dyDescent="0.35"/>
    <row r="21257" customFormat="1" x14ac:dyDescent="0.35"/>
    <row r="21258" customFormat="1" x14ac:dyDescent="0.35"/>
    <row r="21259" customFormat="1" x14ac:dyDescent="0.35"/>
    <row r="21260" customFormat="1" x14ac:dyDescent="0.35"/>
    <row r="21261" customFormat="1" x14ac:dyDescent="0.35"/>
    <row r="21262" customFormat="1" x14ac:dyDescent="0.35"/>
    <row r="21263" customFormat="1" x14ac:dyDescent="0.35"/>
    <row r="21264" customFormat="1" x14ac:dyDescent="0.35"/>
    <row r="21265" customFormat="1" x14ac:dyDescent="0.35"/>
    <row r="21266" customFormat="1" x14ac:dyDescent="0.35"/>
    <row r="21267" customFormat="1" x14ac:dyDescent="0.35"/>
    <row r="21268" customFormat="1" x14ac:dyDescent="0.35"/>
    <row r="21269" customFormat="1" x14ac:dyDescent="0.35"/>
    <row r="21270" customFormat="1" x14ac:dyDescent="0.35"/>
    <row r="21271" customFormat="1" x14ac:dyDescent="0.35"/>
    <row r="21272" customFormat="1" x14ac:dyDescent="0.35"/>
    <row r="21273" customFormat="1" x14ac:dyDescent="0.35"/>
    <row r="21274" customFormat="1" x14ac:dyDescent="0.35"/>
    <row r="21275" customFormat="1" x14ac:dyDescent="0.35"/>
    <row r="21276" customFormat="1" x14ac:dyDescent="0.35"/>
    <row r="21277" customFormat="1" x14ac:dyDescent="0.35"/>
    <row r="21278" customFormat="1" x14ac:dyDescent="0.35"/>
    <row r="21279" customFormat="1" x14ac:dyDescent="0.35"/>
    <row r="21280" customFormat="1" x14ac:dyDescent="0.35"/>
    <row r="21281" customFormat="1" x14ac:dyDescent="0.35"/>
    <row r="21282" customFormat="1" x14ac:dyDescent="0.35"/>
    <row r="21283" customFormat="1" x14ac:dyDescent="0.35"/>
    <row r="21284" customFormat="1" x14ac:dyDescent="0.35"/>
    <row r="21285" customFormat="1" x14ac:dyDescent="0.35"/>
    <row r="21286" customFormat="1" x14ac:dyDescent="0.35"/>
    <row r="21287" customFormat="1" x14ac:dyDescent="0.35"/>
    <row r="21288" customFormat="1" x14ac:dyDescent="0.35"/>
    <row r="21289" customFormat="1" x14ac:dyDescent="0.35"/>
    <row r="21290" customFormat="1" x14ac:dyDescent="0.35"/>
    <row r="21291" customFormat="1" x14ac:dyDescent="0.35"/>
    <row r="21292" customFormat="1" x14ac:dyDescent="0.35"/>
    <row r="21293" customFormat="1" x14ac:dyDescent="0.35"/>
    <row r="21294" customFormat="1" x14ac:dyDescent="0.35"/>
    <row r="21295" customFormat="1" x14ac:dyDescent="0.35"/>
    <row r="21296" customFormat="1" x14ac:dyDescent="0.35"/>
    <row r="21297" customFormat="1" x14ac:dyDescent="0.35"/>
    <row r="21298" customFormat="1" x14ac:dyDescent="0.35"/>
    <row r="21299" customFormat="1" x14ac:dyDescent="0.35"/>
    <row r="21300" customFormat="1" x14ac:dyDescent="0.35"/>
    <row r="21301" customFormat="1" x14ac:dyDescent="0.35"/>
    <row r="21302" customFormat="1" x14ac:dyDescent="0.35"/>
    <row r="21303" customFormat="1" x14ac:dyDescent="0.35"/>
    <row r="21304" customFormat="1" x14ac:dyDescent="0.35"/>
    <row r="21305" customFormat="1" x14ac:dyDescent="0.35"/>
    <row r="21306" customFormat="1" x14ac:dyDescent="0.35"/>
    <row r="21307" customFormat="1" x14ac:dyDescent="0.35"/>
    <row r="21308" customFormat="1" x14ac:dyDescent="0.35"/>
    <row r="21309" customFormat="1" x14ac:dyDescent="0.35"/>
    <row r="21310" customFormat="1" x14ac:dyDescent="0.35"/>
    <row r="21311" customFormat="1" x14ac:dyDescent="0.35"/>
    <row r="21312" customFormat="1" x14ac:dyDescent="0.35"/>
    <row r="21313" customFormat="1" x14ac:dyDescent="0.35"/>
    <row r="21314" customFormat="1" x14ac:dyDescent="0.35"/>
    <row r="21315" customFormat="1" x14ac:dyDescent="0.35"/>
    <row r="21316" customFormat="1" x14ac:dyDescent="0.35"/>
    <row r="21317" customFormat="1" x14ac:dyDescent="0.35"/>
    <row r="21318" customFormat="1" x14ac:dyDescent="0.35"/>
    <row r="21319" customFormat="1" x14ac:dyDescent="0.35"/>
    <row r="21320" customFormat="1" x14ac:dyDescent="0.35"/>
    <row r="21321" customFormat="1" x14ac:dyDescent="0.35"/>
    <row r="21322" customFormat="1" x14ac:dyDescent="0.35"/>
    <row r="21323" customFormat="1" x14ac:dyDescent="0.35"/>
    <row r="21324" customFormat="1" x14ac:dyDescent="0.35"/>
    <row r="21325" customFormat="1" x14ac:dyDescent="0.35"/>
    <row r="21326" customFormat="1" x14ac:dyDescent="0.35"/>
    <row r="21327" customFormat="1" x14ac:dyDescent="0.35"/>
    <row r="21328" customFormat="1" x14ac:dyDescent="0.35"/>
    <row r="21329" customFormat="1" x14ac:dyDescent="0.35"/>
    <row r="21330" customFormat="1" x14ac:dyDescent="0.35"/>
    <row r="21331" customFormat="1" x14ac:dyDescent="0.35"/>
    <row r="21332" customFormat="1" x14ac:dyDescent="0.35"/>
    <row r="21333" customFormat="1" x14ac:dyDescent="0.35"/>
    <row r="21334" customFormat="1" x14ac:dyDescent="0.35"/>
    <row r="21335" customFormat="1" x14ac:dyDescent="0.35"/>
    <row r="21336" customFormat="1" x14ac:dyDescent="0.35"/>
    <row r="21337" customFormat="1" x14ac:dyDescent="0.35"/>
    <row r="21338" customFormat="1" x14ac:dyDescent="0.35"/>
    <row r="21339" customFormat="1" x14ac:dyDescent="0.35"/>
    <row r="21340" customFormat="1" x14ac:dyDescent="0.35"/>
    <row r="21341" customFormat="1" x14ac:dyDescent="0.35"/>
    <row r="21342" customFormat="1" x14ac:dyDescent="0.35"/>
    <row r="21343" customFormat="1" x14ac:dyDescent="0.35"/>
    <row r="21344" customFormat="1" x14ac:dyDescent="0.35"/>
    <row r="21345" customFormat="1" x14ac:dyDescent="0.35"/>
    <row r="21346" customFormat="1" x14ac:dyDescent="0.35"/>
    <row r="21347" customFormat="1" x14ac:dyDescent="0.35"/>
    <row r="21348" customFormat="1" x14ac:dyDescent="0.35"/>
    <row r="21349" customFormat="1" x14ac:dyDescent="0.35"/>
    <row r="21350" customFormat="1" x14ac:dyDescent="0.35"/>
    <row r="21351" customFormat="1" x14ac:dyDescent="0.35"/>
    <row r="21352" customFormat="1" x14ac:dyDescent="0.35"/>
    <row r="21353" customFormat="1" x14ac:dyDescent="0.35"/>
    <row r="21354" customFormat="1" x14ac:dyDescent="0.35"/>
    <row r="21355" customFormat="1" x14ac:dyDescent="0.35"/>
    <row r="21356" customFormat="1" x14ac:dyDescent="0.35"/>
    <row r="21357" customFormat="1" x14ac:dyDescent="0.35"/>
    <row r="21358" customFormat="1" x14ac:dyDescent="0.35"/>
    <row r="21359" customFormat="1" x14ac:dyDescent="0.35"/>
    <row r="21360" customFormat="1" x14ac:dyDescent="0.35"/>
    <row r="21361" customFormat="1" x14ac:dyDescent="0.35"/>
    <row r="21362" customFormat="1" x14ac:dyDescent="0.35"/>
    <row r="21363" customFormat="1" x14ac:dyDescent="0.35"/>
    <row r="21364" customFormat="1" x14ac:dyDescent="0.35"/>
    <row r="21365" customFormat="1" x14ac:dyDescent="0.35"/>
    <row r="21366" customFormat="1" x14ac:dyDescent="0.35"/>
    <row r="21367" customFormat="1" x14ac:dyDescent="0.35"/>
    <row r="21368" customFormat="1" x14ac:dyDescent="0.35"/>
    <row r="21369" customFormat="1" x14ac:dyDescent="0.35"/>
    <row r="21370" customFormat="1" x14ac:dyDescent="0.35"/>
    <row r="21371" customFormat="1" x14ac:dyDescent="0.35"/>
    <row r="21372" customFormat="1" x14ac:dyDescent="0.35"/>
    <row r="21373" customFormat="1" x14ac:dyDescent="0.35"/>
    <row r="21374" customFormat="1" x14ac:dyDescent="0.35"/>
    <row r="21375" customFormat="1" x14ac:dyDescent="0.35"/>
    <row r="21376" customFormat="1" x14ac:dyDescent="0.35"/>
    <row r="21377" customFormat="1" x14ac:dyDescent="0.35"/>
    <row r="21378" customFormat="1" x14ac:dyDescent="0.35"/>
    <row r="21379" customFormat="1" x14ac:dyDescent="0.35"/>
    <row r="21380" customFormat="1" x14ac:dyDescent="0.35"/>
    <row r="21381" customFormat="1" x14ac:dyDescent="0.35"/>
    <row r="21382" customFormat="1" x14ac:dyDescent="0.35"/>
    <row r="21383" customFormat="1" x14ac:dyDescent="0.35"/>
    <row r="21384" customFormat="1" x14ac:dyDescent="0.35"/>
    <row r="21385" customFormat="1" x14ac:dyDescent="0.35"/>
    <row r="21386" customFormat="1" x14ac:dyDescent="0.35"/>
    <row r="21387" customFormat="1" x14ac:dyDescent="0.35"/>
    <row r="21388" customFormat="1" x14ac:dyDescent="0.35"/>
    <row r="21389" customFormat="1" x14ac:dyDescent="0.35"/>
    <row r="21390" customFormat="1" x14ac:dyDescent="0.35"/>
    <row r="21391" customFormat="1" x14ac:dyDescent="0.35"/>
    <row r="21392" customFormat="1" x14ac:dyDescent="0.35"/>
    <row r="21393" customFormat="1" x14ac:dyDescent="0.35"/>
    <row r="21394" customFormat="1" x14ac:dyDescent="0.35"/>
    <row r="21395" customFormat="1" x14ac:dyDescent="0.35"/>
    <row r="21396" customFormat="1" x14ac:dyDescent="0.35"/>
    <row r="21397" customFormat="1" x14ac:dyDescent="0.35"/>
    <row r="21398" customFormat="1" x14ac:dyDescent="0.35"/>
    <row r="21399" customFormat="1" x14ac:dyDescent="0.35"/>
    <row r="21400" customFormat="1" x14ac:dyDescent="0.35"/>
    <row r="21401" customFormat="1" x14ac:dyDescent="0.35"/>
    <row r="21402" customFormat="1" x14ac:dyDescent="0.35"/>
    <row r="21403" customFormat="1" x14ac:dyDescent="0.35"/>
    <row r="21404" customFormat="1" x14ac:dyDescent="0.35"/>
    <row r="21405" customFormat="1" x14ac:dyDescent="0.35"/>
    <row r="21406" customFormat="1" x14ac:dyDescent="0.35"/>
    <row r="21407" customFormat="1" x14ac:dyDescent="0.35"/>
    <row r="21408" customFormat="1" x14ac:dyDescent="0.35"/>
    <row r="21409" customFormat="1" x14ac:dyDescent="0.35"/>
    <row r="21410" customFormat="1" x14ac:dyDescent="0.35"/>
    <row r="21411" customFormat="1" x14ac:dyDescent="0.35"/>
    <row r="21412" customFormat="1" x14ac:dyDescent="0.35"/>
    <row r="21413" customFormat="1" x14ac:dyDescent="0.35"/>
    <row r="21414" customFormat="1" x14ac:dyDescent="0.35"/>
    <row r="21415" customFormat="1" x14ac:dyDescent="0.35"/>
    <row r="21416" customFormat="1" x14ac:dyDescent="0.35"/>
    <row r="21417" customFormat="1" x14ac:dyDescent="0.35"/>
    <row r="21418" customFormat="1" x14ac:dyDescent="0.35"/>
    <row r="21419" customFormat="1" x14ac:dyDescent="0.35"/>
    <row r="21420" customFormat="1" x14ac:dyDescent="0.35"/>
    <row r="21421" customFormat="1" x14ac:dyDescent="0.35"/>
    <row r="21422" customFormat="1" x14ac:dyDescent="0.35"/>
    <row r="21423" customFormat="1" x14ac:dyDescent="0.35"/>
    <row r="21424" customFormat="1" x14ac:dyDescent="0.35"/>
    <row r="21425" customFormat="1" x14ac:dyDescent="0.35"/>
    <row r="21426" customFormat="1" x14ac:dyDescent="0.35"/>
    <row r="21427" customFormat="1" x14ac:dyDescent="0.35"/>
    <row r="21428" customFormat="1" x14ac:dyDescent="0.35"/>
    <row r="21429" customFormat="1" x14ac:dyDescent="0.35"/>
    <row r="21430" customFormat="1" x14ac:dyDescent="0.35"/>
    <row r="21431" customFormat="1" x14ac:dyDescent="0.35"/>
    <row r="21432" customFormat="1" x14ac:dyDescent="0.35"/>
    <row r="21433" customFormat="1" x14ac:dyDescent="0.35"/>
    <row r="21434" customFormat="1" x14ac:dyDescent="0.35"/>
    <row r="21435" customFormat="1" x14ac:dyDescent="0.35"/>
    <row r="21436" customFormat="1" x14ac:dyDescent="0.35"/>
    <row r="21437" customFormat="1" x14ac:dyDescent="0.35"/>
    <row r="21438" customFormat="1" x14ac:dyDescent="0.35"/>
    <row r="21439" customFormat="1" x14ac:dyDescent="0.35"/>
    <row r="21440" customFormat="1" x14ac:dyDescent="0.35"/>
    <row r="21441" customFormat="1" x14ac:dyDescent="0.35"/>
    <row r="21442" customFormat="1" x14ac:dyDescent="0.35"/>
    <row r="21443" customFormat="1" x14ac:dyDescent="0.35"/>
    <row r="21444" customFormat="1" x14ac:dyDescent="0.35"/>
    <row r="21445" customFormat="1" x14ac:dyDescent="0.35"/>
    <row r="21446" customFormat="1" x14ac:dyDescent="0.35"/>
    <row r="21447" customFormat="1" x14ac:dyDescent="0.35"/>
    <row r="21448" customFormat="1" x14ac:dyDescent="0.35"/>
    <row r="21449" customFormat="1" x14ac:dyDescent="0.35"/>
    <row r="21450" customFormat="1" x14ac:dyDescent="0.35"/>
    <row r="21451" customFormat="1" x14ac:dyDescent="0.35"/>
    <row r="21452" customFormat="1" x14ac:dyDescent="0.35"/>
    <row r="21453" customFormat="1" x14ac:dyDescent="0.35"/>
    <row r="21454" customFormat="1" x14ac:dyDescent="0.35"/>
    <row r="21455" customFormat="1" x14ac:dyDescent="0.35"/>
    <row r="21456" customFormat="1" x14ac:dyDescent="0.35"/>
    <row r="21457" customFormat="1" x14ac:dyDescent="0.35"/>
    <row r="21458" customFormat="1" x14ac:dyDescent="0.35"/>
    <row r="21459" customFormat="1" x14ac:dyDescent="0.35"/>
    <row r="21460" customFormat="1" x14ac:dyDescent="0.35"/>
    <row r="21461" customFormat="1" x14ac:dyDescent="0.35"/>
    <row r="21462" customFormat="1" x14ac:dyDescent="0.35"/>
    <row r="21463" customFormat="1" x14ac:dyDescent="0.35"/>
    <row r="21464" customFormat="1" x14ac:dyDescent="0.35"/>
    <row r="21465" customFormat="1" x14ac:dyDescent="0.35"/>
    <row r="21466" customFormat="1" x14ac:dyDescent="0.35"/>
    <row r="21467" customFormat="1" x14ac:dyDescent="0.35"/>
    <row r="21468" customFormat="1" x14ac:dyDescent="0.35"/>
    <row r="21469" customFormat="1" x14ac:dyDescent="0.35"/>
    <row r="21470" customFormat="1" x14ac:dyDescent="0.35"/>
    <row r="21471" customFormat="1" x14ac:dyDescent="0.35"/>
    <row r="21472" customFormat="1" x14ac:dyDescent="0.35"/>
    <row r="21473" customFormat="1" x14ac:dyDescent="0.35"/>
    <row r="21474" customFormat="1" x14ac:dyDescent="0.35"/>
    <row r="21475" customFormat="1" x14ac:dyDescent="0.35"/>
    <row r="21476" customFormat="1" x14ac:dyDescent="0.35"/>
    <row r="21477" customFormat="1" x14ac:dyDescent="0.35"/>
    <row r="21478" customFormat="1" x14ac:dyDescent="0.35"/>
    <row r="21479" customFormat="1" x14ac:dyDescent="0.35"/>
    <row r="21480" customFormat="1" x14ac:dyDescent="0.35"/>
    <row r="21481" customFormat="1" x14ac:dyDescent="0.35"/>
    <row r="21482" customFormat="1" x14ac:dyDescent="0.35"/>
    <row r="21483" customFormat="1" x14ac:dyDescent="0.35"/>
    <row r="21484" customFormat="1" x14ac:dyDescent="0.35"/>
    <row r="21485" customFormat="1" x14ac:dyDescent="0.35"/>
    <row r="21486" customFormat="1" x14ac:dyDescent="0.35"/>
    <row r="21487" customFormat="1" x14ac:dyDescent="0.35"/>
    <row r="21488" customFormat="1" x14ac:dyDescent="0.35"/>
    <row r="21489" customFormat="1" x14ac:dyDescent="0.35"/>
    <row r="21490" customFormat="1" x14ac:dyDescent="0.35"/>
    <row r="21491" customFormat="1" x14ac:dyDescent="0.35"/>
    <row r="21492" customFormat="1" x14ac:dyDescent="0.35"/>
    <row r="21493" customFormat="1" x14ac:dyDescent="0.35"/>
    <row r="21494" customFormat="1" x14ac:dyDescent="0.35"/>
    <row r="21495" customFormat="1" x14ac:dyDescent="0.35"/>
    <row r="21496" customFormat="1" x14ac:dyDescent="0.35"/>
    <row r="21497" customFormat="1" x14ac:dyDescent="0.35"/>
    <row r="21498" customFormat="1" x14ac:dyDescent="0.35"/>
    <row r="21499" customFormat="1" x14ac:dyDescent="0.35"/>
    <row r="21500" customFormat="1" x14ac:dyDescent="0.35"/>
    <row r="21501" customFormat="1" x14ac:dyDescent="0.35"/>
    <row r="21502" customFormat="1" x14ac:dyDescent="0.35"/>
    <row r="21503" customFormat="1" x14ac:dyDescent="0.35"/>
    <row r="21504" customFormat="1" x14ac:dyDescent="0.35"/>
    <row r="21505" customFormat="1" x14ac:dyDescent="0.35"/>
    <row r="21506" customFormat="1" x14ac:dyDescent="0.35"/>
    <row r="21507" customFormat="1" x14ac:dyDescent="0.35"/>
    <row r="21508" customFormat="1" x14ac:dyDescent="0.35"/>
    <row r="21509" customFormat="1" x14ac:dyDescent="0.35"/>
    <row r="21510" customFormat="1" x14ac:dyDescent="0.35"/>
    <row r="21511" customFormat="1" x14ac:dyDescent="0.35"/>
    <row r="21512" customFormat="1" x14ac:dyDescent="0.35"/>
    <row r="21513" customFormat="1" x14ac:dyDescent="0.35"/>
    <row r="21514" customFormat="1" x14ac:dyDescent="0.35"/>
    <row r="21515" customFormat="1" x14ac:dyDescent="0.35"/>
    <row r="21516" customFormat="1" x14ac:dyDescent="0.35"/>
    <row r="21517" customFormat="1" x14ac:dyDescent="0.35"/>
    <row r="21518" customFormat="1" x14ac:dyDescent="0.35"/>
    <row r="21519" customFormat="1" x14ac:dyDescent="0.35"/>
    <row r="21520" customFormat="1" x14ac:dyDescent="0.35"/>
    <row r="21521" customFormat="1" x14ac:dyDescent="0.35"/>
    <row r="21522" customFormat="1" x14ac:dyDescent="0.35"/>
    <row r="21523" customFormat="1" x14ac:dyDescent="0.35"/>
    <row r="21524" customFormat="1" x14ac:dyDescent="0.35"/>
    <row r="21525" customFormat="1" x14ac:dyDescent="0.35"/>
    <row r="21526" customFormat="1" x14ac:dyDescent="0.35"/>
    <row r="21527" customFormat="1" x14ac:dyDescent="0.35"/>
    <row r="21528" customFormat="1" x14ac:dyDescent="0.35"/>
    <row r="21529" customFormat="1" x14ac:dyDescent="0.35"/>
    <row r="21530" customFormat="1" x14ac:dyDescent="0.35"/>
    <row r="21531" customFormat="1" x14ac:dyDescent="0.35"/>
    <row r="21532" customFormat="1" x14ac:dyDescent="0.35"/>
    <row r="21533" customFormat="1" x14ac:dyDescent="0.35"/>
    <row r="21534" customFormat="1" x14ac:dyDescent="0.35"/>
    <row r="21535" customFormat="1" x14ac:dyDescent="0.35"/>
    <row r="21536" customFormat="1" x14ac:dyDescent="0.35"/>
    <row r="21537" customFormat="1" x14ac:dyDescent="0.35"/>
    <row r="21538" customFormat="1" x14ac:dyDescent="0.35"/>
    <row r="21539" customFormat="1" x14ac:dyDescent="0.35"/>
    <row r="21540" customFormat="1" x14ac:dyDescent="0.35"/>
    <row r="21541" customFormat="1" x14ac:dyDescent="0.35"/>
    <row r="21542" customFormat="1" x14ac:dyDescent="0.35"/>
    <row r="21543" customFormat="1" x14ac:dyDescent="0.35"/>
    <row r="21544" customFormat="1" x14ac:dyDescent="0.35"/>
    <row r="21545" customFormat="1" x14ac:dyDescent="0.35"/>
    <row r="21546" customFormat="1" x14ac:dyDescent="0.35"/>
    <row r="21547" customFormat="1" x14ac:dyDescent="0.35"/>
    <row r="21548" customFormat="1" x14ac:dyDescent="0.35"/>
    <row r="21549" customFormat="1" x14ac:dyDescent="0.35"/>
    <row r="21550" customFormat="1" x14ac:dyDescent="0.35"/>
    <row r="21551" customFormat="1" x14ac:dyDescent="0.35"/>
    <row r="21552" customFormat="1" x14ac:dyDescent="0.35"/>
    <row r="21553" customFormat="1" x14ac:dyDescent="0.35"/>
    <row r="21554" customFormat="1" x14ac:dyDescent="0.35"/>
    <row r="21555" customFormat="1" x14ac:dyDescent="0.35"/>
    <row r="21556" customFormat="1" x14ac:dyDescent="0.35"/>
    <row r="21557" customFormat="1" x14ac:dyDescent="0.35"/>
    <row r="21558" customFormat="1" x14ac:dyDescent="0.35"/>
    <row r="21559" customFormat="1" x14ac:dyDescent="0.35"/>
    <row r="21560" customFormat="1" x14ac:dyDescent="0.35"/>
    <row r="21561" customFormat="1" x14ac:dyDescent="0.35"/>
    <row r="21562" customFormat="1" x14ac:dyDescent="0.35"/>
    <row r="21563" customFormat="1" x14ac:dyDescent="0.35"/>
    <row r="21564" customFormat="1" x14ac:dyDescent="0.35"/>
    <row r="21565" customFormat="1" x14ac:dyDescent="0.35"/>
    <row r="21566" customFormat="1" x14ac:dyDescent="0.35"/>
    <row r="21567" customFormat="1" x14ac:dyDescent="0.35"/>
    <row r="21568" customFormat="1" x14ac:dyDescent="0.35"/>
    <row r="21569" customFormat="1" x14ac:dyDescent="0.35"/>
    <row r="21570" customFormat="1" x14ac:dyDescent="0.35"/>
    <row r="21571" customFormat="1" x14ac:dyDescent="0.35"/>
    <row r="21572" customFormat="1" x14ac:dyDescent="0.35"/>
    <row r="21573" customFormat="1" x14ac:dyDescent="0.35"/>
    <row r="21574" customFormat="1" x14ac:dyDescent="0.35"/>
    <row r="21575" customFormat="1" x14ac:dyDescent="0.35"/>
    <row r="21576" customFormat="1" x14ac:dyDescent="0.35"/>
    <row r="21577" customFormat="1" x14ac:dyDescent="0.35"/>
    <row r="21578" customFormat="1" x14ac:dyDescent="0.35"/>
    <row r="21579" customFormat="1" x14ac:dyDescent="0.35"/>
    <row r="21580" customFormat="1" x14ac:dyDescent="0.35"/>
    <row r="21581" customFormat="1" x14ac:dyDescent="0.35"/>
    <row r="21582" customFormat="1" x14ac:dyDescent="0.35"/>
    <row r="21583" customFormat="1" x14ac:dyDescent="0.35"/>
    <row r="21584" customFormat="1" x14ac:dyDescent="0.35"/>
    <row r="21585" customFormat="1" x14ac:dyDescent="0.35"/>
    <row r="21586" customFormat="1" x14ac:dyDescent="0.35"/>
    <row r="21587" customFormat="1" x14ac:dyDescent="0.35"/>
    <row r="21588" customFormat="1" x14ac:dyDescent="0.35"/>
    <row r="21589" customFormat="1" x14ac:dyDescent="0.35"/>
    <row r="21590" customFormat="1" x14ac:dyDescent="0.35"/>
    <row r="21591" customFormat="1" x14ac:dyDescent="0.35"/>
    <row r="21592" customFormat="1" x14ac:dyDescent="0.35"/>
    <row r="21593" customFormat="1" x14ac:dyDescent="0.35"/>
    <row r="21594" customFormat="1" x14ac:dyDescent="0.35"/>
    <row r="21595" customFormat="1" x14ac:dyDescent="0.35"/>
    <row r="21596" customFormat="1" x14ac:dyDescent="0.35"/>
    <row r="21597" customFormat="1" x14ac:dyDescent="0.35"/>
    <row r="21598" customFormat="1" x14ac:dyDescent="0.35"/>
    <row r="21599" customFormat="1" x14ac:dyDescent="0.35"/>
    <row r="21600" customFormat="1" x14ac:dyDescent="0.35"/>
    <row r="21601" customFormat="1" x14ac:dyDescent="0.35"/>
    <row r="21602" customFormat="1" x14ac:dyDescent="0.35"/>
    <row r="21603" customFormat="1" x14ac:dyDescent="0.35"/>
    <row r="21604" customFormat="1" x14ac:dyDescent="0.35"/>
    <row r="21605" customFormat="1" x14ac:dyDescent="0.35"/>
    <row r="21606" customFormat="1" x14ac:dyDescent="0.35"/>
    <row r="21607" customFormat="1" x14ac:dyDescent="0.35"/>
    <row r="21608" customFormat="1" x14ac:dyDescent="0.35"/>
    <row r="21609" customFormat="1" x14ac:dyDescent="0.35"/>
    <row r="21610" customFormat="1" x14ac:dyDescent="0.35"/>
    <row r="21611" customFormat="1" x14ac:dyDescent="0.35"/>
    <row r="21612" customFormat="1" x14ac:dyDescent="0.35"/>
    <row r="21613" customFormat="1" x14ac:dyDescent="0.35"/>
    <row r="21614" customFormat="1" x14ac:dyDescent="0.35"/>
    <row r="21615" customFormat="1" x14ac:dyDescent="0.35"/>
    <row r="21616" customFormat="1" x14ac:dyDescent="0.35"/>
    <row r="21617" customFormat="1" x14ac:dyDescent="0.35"/>
    <row r="21618" customFormat="1" x14ac:dyDescent="0.35"/>
    <row r="21619" customFormat="1" x14ac:dyDescent="0.35"/>
    <row r="21620" customFormat="1" x14ac:dyDescent="0.35"/>
    <row r="21621" customFormat="1" x14ac:dyDescent="0.35"/>
    <row r="21622" customFormat="1" x14ac:dyDescent="0.35"/>
    <row r="21623" customFormat="1" x14ac:dyDescent="0.35"/>
    <row r="21624" customFormat="1" x14ac:dyDescent="0.35"/>
    <row r="21625" customFormat="1" x14ac:dyDescent="0.35"/>
    <row r="21626" customFormat="1" x14ac:dyDescent="0.35"/>
    <row r="21627" customFormat="1" x14ac:dyDescent="0.35"/>
    <row r="21628" customFormat="1" x14ac:dyDescent="0.35"/>
    <row r="21629" customFormat="1" x14ac:dyDescent="0.35"/>
    <row r="21630" customFormat="1" x14ac:dyDescent="0.35"/>
    <row r="21631" customFormat="1" x14ac:dyDescent="0.35"/>
    <row r="21632" customFormat="1" x14ac:dyDescent="0.35"/>
    <row r="21633" customFormat="1" x14ac:dyDescent="0.35"/>
    <row r="21634" customFormat="1" x14ac:dyDescent="0.35"/>
    <row r="21635" customFormat="1" x14ac:dyDescent="0.35"/>
    <row r="21636" customFormat="1" x14ac:dyDescent="0.35"/>
    <row r="21637" customFormat="1" x14ac:dyDescent="0.35"/>
    <row r="21638" customFormat="1" x14ac:dyDescent="0.35"/>
    <row r="21639" customFormat="1" x14ac:dyDescent="0.35"/>
    <row r="21640" customFormat="1" x14ac:dyDescent="0.35"/>
    <row r="21641" customFormat="1" x14ac:dyDescent="0.35"/>
    <row r="21642" customFormat="1" x14ac:dyDescent="0.35"/>
    <row r="21643" customFormat="1" x14ac:dyDescent="0.35"/>
    <row r="21644" customFormat="1" x14ac:dyDescent="0.35"/>
    <row r="21645" customFormat="1" x14ac:dyDescent="0.35"/>
    <row r="21646" customFormat="1" x14ac:dyDescent="0.35"/>
    <row r="21647" customFormat="1" x14ac:dyDescent="0.35"/>
    <row r="21648" customFormat="1" x14ac:dyDescent="0.35"/>
    <row r="21649" customFormat="1" x14ac:dyDescent="0.35"/>
    <row r="21650" customFormat="1" x14ac:dyDescent="0.35"/>
    <row r="21651" customFormat="1" x14ac:dyDescent="0.35"/>
    <row r="21652" customFormat="1" x14ac:dyDescent="0.35"/>
    <row r="21653" customFormat="1" x14ac:dyDescent="0.35"/>
    <row r="21654" customFormat="1" x14ac:dyDescent="0.35"/>
    <row r="21655" customFormat="1" x14ac:dyDescent="0.35"/>
    <row r="21656" customFormat="1" x14ac:dyDescent="0.35"/>
    <row r="21657" customFormat="1" x14ac:dyDescent="0.35"/>
    <row r="21658" customFormat="1" x14ac:dyDescent="0.35"/>
    <row r="21659" customFormat="1" x14ac:dyDescent="0.35"/>
    <row r="21660" customFormat="1" x14ac:dyDescent="0.35"/>
    <row r="21661" customFormat="1" x14ac:dyDescent="0.35"/>
    <row r="21662" customFormat="1" x14ac:dyDescent="0.35"/>
    <row r="21663" customFormat="1" x14ac:dyDescent="0.35"/>
    <row r="21664" customFormat="1" x14ac:dyDescent="0.35"/>
    <row r="21665" customFormat="1" x14ac:dyDescent="0.35"/>
    <row r="21666" customFormat="1" x14ac:dyDescent="0.35"/>
    <row r="21667" customFormat="1" x14ac:dyDescent="0.35"/>
    <row r="21668" customFormat="1" x14ac:dyDescent="0.35"/>
    <row r="21669" customFormat="1" x14ac:dyDescent="0.35"/>
    <row r="21670" customFormat="1" x14ac:dyDescent="0.35"/>
    <row r="21671" customFormat="1" x14ac:dyDescent="0.35"/>
    <row r="21672" customFormat="1" x14ac:dyDescent="0.35"/>
    <row r="21673" customFormat="1" x14ac:dyDescent="0.35"/>
    <row r="21674" customFormat="1" x14ac:dyDescent="0.35"/>
    <row r="21675" customFormat="1" x14ac:dyDescent="0.35"/>
    <row r="21676" customFormat="1" x14ac:dyDescent="0.35"/>
    <row r="21677" customFormat="1" x14ac:dyDescent="0.35"/>
    <row r="21678" customFormat="1" x14ac:dyDescent="0.35"/>
    <row r="21679" customFormat="1" x14ac:dyDescent="0.35"/>
    <row r="21680" customFormat="1" x14ac:dyDescent="0.35"/>
    <row r="21681" customFormat="1" x14ac:dyDescent="0.35"/>
    <row r="21682" customFormat="1" x14ac:dyDescent="0.35"/>
    <row r="21683" customFormat="1" x14ac:dyDescent="0.35"/>
    <row r="21684" customFormat="1" x14ac:dyDescent="0.35"/>
    <row r="21685" customFormat="1" x14ac:dyDescent="0.35"/>
    <row r="21686" customFormat="1" x14ac:dyDescent="0.35"/>
    <row r="21687" customFormat="1" x14ac:dyDescent="0.35"/>
    <row r="21688" customFormat="1" x14ac:dyDescent="0.35"/>
    <row r="21689" customFormat="1" x14ac:dyDescent="0.35"/>
    <row r="21690" customFormat="1" x14ac:dyDescent="0.35"/>
    <row r="21691" customFormat="1" x14ac:dyDescent="0.35"/>
    <row r="21692" customFormat="1" x14ac:dyDescent="0.35"/>
    <row r="21693" customFormat="1" x14ac:dyDescent="0.35"/>
    <row r="21694" customFormat="1" x14ac:dyDescent="0.35"/>
    <row r="21695" customFormat="1" x14ac:dyDescent="0.35"/>
    <row r="21696" customFormat="1" x14ac:dyDescent="0.35"/>
    <row r="21697" customFormat="1" x14ac:dyDescent="0.35"/>
    <row r="21698" customFormat="1" x14ac:dyDescent="0.35"/>
    <row r="21699" customFormat="1" x14ac:dyDescent="0.35"/>
    <row r="21700" customFormat="1" x14ac:dyDescent="0.35"/>
    <row r="21701" customFormat="1" x14ac:dyDescent="0.35"/>
    <row r="21702" customFormat="1" x14ac:dyDescent="0.35"/>
    <row r="21703" customFormat="1" x14ac:dyDescent="0.35"/>
    <row r="21704" customFormat="1" x14ac:dyDescent="0.35"/>
    <row r="21705" customFormat="1" x14ac:dyDescent="0.35"/>
    <row r="21706" customFormat="1" x14ac:dyDescent="0.35"/>
    <row r="21707" customFormat="1" x14ac:dyDescent="0.35"/>
    <row r="21708" customFormat="1" x14ac:dyDescent="0.35"/>
    <row r="21709" customFormat="1" x14ac:dyDescent="0.35"/>
    <row r="21710" customFormat="1" x14ac:dyDescent="0.35"/>
    <row r="21711" customFormat="1" x14ac:dyDescent="0.35"/>
    <row r="21712" customFormat="1" x14ac:dyDescent="0.35"/>
    <row r="21713" customFormat="1" x14ac:dyDescent="0.35"/>
    <row r="21714" customFormat="1" x14ac:dyDescent="0.35"/>
    <row r="21715" customFormat="1" x14ac:dyDescent="0.35"/>
    <row r="21716" customFormat="1" x14ac:dyDescent="0.35"/>
    <row r="21717" customFormat="1" x14ac:dyDescent="0.35"/>
    <row r="21718" customFormat="1" x14ac:dyDescent="0.35"/>
    <row r="21719" customFormat="1" x14ac:dyDescent="0.35"/>
    <row r="21720" customFormat="1" x14ac:dyDescent="0.35"/>
    <row r="21721" customFormat="1" x14ac:dyDescent="0.35"/>
    <row r="21722" customFormat="1" x14ac:dyDescent="0.35"/>
    <row r="21723" customFormat="1" x14ac:dyDescent="0.35"/>
    <row r="21724" customFormat="1" x14ac:dyDescent="0.35"/>
    <row r="21725" customFormat="1" x14ac:dyDescent="0.35"/>
    <row r="21726" customFormat="1" x14ac:dyDescent="0.35"/>
    <row r="21727" customFormat="1" x14ac:dyDescent="0.35"/>
    <row r="21728" customFormat="1" x14ac:dyDescent="0.35"/>
    <row r="21729" customFormat="1" x14ac:dyDescent="0.35"/>
    <row r="21730" customFormat="1" x14ac:dyDescent="0.35"/>
    <row r="21731" customFormat="1" x14ac:dyDescent="0.35"/>
    <row r="21732" customFormat="1" x14ac:dyDescent="0.35"/>
    <row r="21733" customFormat="1" x14ac:dyDescent="0.35"/>
    <row r="21734" customFormat="1" x14ac:dyDescent="0.35"/>
    <row r="21735" customFormat="1" x14ac:dyDescent="0.35"/>
    <row r="21736" customFormat="1" x14ac:dyDescent="0.35"/>
    <row r="21737" customFormat="1" x14ac:dyDescent="0.35"/>
    <row r="21738" customFormat="1" x14ac:dyDescent="0.35"/>
    <row r="21739" customFormat="1" x14ac:dyDescent="0.35"/>
    <row r="21740" customFormat="1" x14ac:dyDescent="0.35"/>
    <row r="21741" customFormat="1" x14ac:dyDescent="0.35"/>
    <row r="21742" customFormat="1" x14ac:dyDescent="0.35"/>
    <row r="21743" customFormat="1" x14ac:dyDescent="0.35"/>
    <row r="21744" customFormat="1" x14ac:dyDescent="0.35"/>
    <row r="21745" customFormat="1" x14ac:dyDescent="0.35"/>
    <row r="21746" customFormat="1" x14ac:dyDescent="0.35"/>
    <row r="21747" customFormat="1" x14ac:dyDescent="0.35"/>
    <row r="21748" customFormat="1" x14ac:dyDescent="0.35"/>
    <row r="21749" customFormat="1" x14ac:dyDescent="0.35"/>
    <row r="21750" customFormat="1" x14ac:dyDescent="0.35"/>
    <row r="21751" customFormat="1" x14ac:dyDescent="0.35"/>
    <row r="21752" customFormat="1" x14ac:dyDescent="0.35"/>
    <row r="21753" customFormat="1" x14ac:dyDescent="0.35"/>
    <row r="21754" customFormat="1" x14ac:dyDescent="0.35"/>
    <row r="21755" customFormat="1" x14ac:dyDescent="0.35"/>
    <row r="21756" customFormat="1" x14ac:dyDescent="0.35"/>
    <row r="21757" customFormat="1" x14ac:dyDescent="0.35"/>
    <row r="21758" customFormat="1" x14ac:dyDescent="0.35"/>
    <row r="21759" customFormat="1" x14ac:dyDescent="0.35"/>
    <row r="21760" customFormat="1" x14ac:dyDescent="0.35"/>
    <row r="21761" customFormat="1" x14ac:dyDescent="0.35"/>
    <row r="21762" customFormat="1" x14ac:dyDescent="0.35"/>
    <row r="21763" customFormat="1" x14ac:dyDescent="0.35"/>
    <row r="21764" customFormat="1" x14ac:dyDescent="0.35"/>
    <row r="21765" customFormat="1" x14ac:dyDescent="0.35"/>
    <row r="21766" customFormat="1" x14ac:dyDescent="0.35"/>
    <row r="21767" customFormat="1" x14ac:dyDescent="0.35"/>
    <row r="21768" customFormat="1" x14ac:dyDescent="0.35"/>
    <row r="21769" customFormat="1" x14ac:dyDescent="0.35"/>
    <row r="21770" customFormat="1" x14ac:dyDescent="0.35"/>
    <row r="21771" customFormat="1" x14ac:dyDescent="0.35"/>
    <row r="21772" customFormat="1" x14ac:dyDescent="0.35"/>
    <row r="21773" customFormat="1" x14ac:dyDescent="0.35"/>
    <row r="21774" customFormat="1" x14ac:dyDescent="0.35"/>
    <row r="21775" customFormat="1" x14ac:dyDescent="0.35"/>
    <row r="21776" customFormat="1" x14ac:dyDescent="0.35"/>
    <row r="21777" customFormat="1" x14ac:dyDescent="0.35"/>
    <row r="21778" customFormat="1" x14ac:dyDescent="0.35"/>
    <row r="21779" customFormat="1" x14ac:dyDescent="0.35"/>
    <row r="21780" customFormat="1" x14ac:dyDescent="0.35"/>
    <row r="21781" customFormat="1" x14ac:dyDescent="0.35"/>
    <row r="21782" customFormat="1" x14ac:dyDescent="0.35"/>
    <row r="21783" customFormat="1" x14ac:dyDescent="0.35"/>
    <row r="21784" customFormat="1" x14ac:dyDescent="0.35"/>
    <row r="21785" customFormat="1" x14ac:dyDescent="0.35"/>
    <row r="21786" customFormat="1" x14ac:dyDescent="0.35"/>
    <row r="21787" customFormat="1" x14ac:dyDescent="0.35"/>
    <row r="21788" customFormat="1" x14ac:dyDescent="0.35"/>
    <row r="21789" customFormat="1" x14ac:dyDescent="0.35"/>
    <row r="21790" customFormat="1" x14ac:dyDescent="0.35"/>
    <row r="21791" customFormat="1" x14ac:dyDescent="0.35"/>
    <row r="21792" customFormat="1" x14ac:dyDescent="0.35"/>
    <row r="21793" customFormat="1" x14ac:dyDescent="0.35"/>
    <row r="21794" customFormat="1" x14ac:dyDescent="0.35"/>
    <row r="21795" customFormat="1" x14ac:dyDescent="0.35"/>
    <row r="21796" customFormat="1" x14ac:dyDescent="0.35"/>
    <row r="21797" customFormat="1" x14ac:dyDescent="0.35"/>
    <row r="21798" customFormat="1" x14ac:dyDescent="0.35"/>
    <row r="21799" customFormat="1" x14ac:dyDescent="0.35"/>
    <row r="21800" customFormat="1" x14ac:dyDescent="0.35"/>
    <row r="21801" customFormat="1" x14ac:dyDescent="0.35"/>
    <row r="21802" customFormat="1" x14ac:dyDescent="0.35"/>
    <row r="21803" customFormat="1" x14ac:dyDescent="0.35"/>
    <row r="21804" customFormat="1" x14ac:dyDescent="0.35"/>
    <row r="21805" customFormat="1" x14ac:dyDescent="0.35"/>
    <row r="21806" customFormat="1" x14ac:dyDescent="0.35"/>
    <row r="21807" customFormat="1" x14ac:dyDescent="0.35"/>
    <row r="21808" customFormat="1" x14ac:dyDescent="0.35"/>
    <row r="21809" customFormat="1" x14ac:dyDescent="0.35"/>
    <row r="21810" customFormat="1" x14ac:dyDescent="0.35"/>
    <row r="21811" customFormat="1" x14ac:dyDescent="0.35"/>
    <row r="21812" customFormat="1" x14ac:dyDescent="0.35"/>
    <row r="21813" customFormat="1" x14ac:dyDescent="0.35"/>
    <row r="21814" customFormat="1" x14ac:dyDescent="0.35"/>
    <row r="21815" customFormat="1" x14ac:dyDescent="0.35"/>
    <row r="21816" customFormat="1" x14ac:dyDescent="0.35"/>
    <row r="21817" customFormat="1" x14ac:dyDescent="0.35"/>
    <row r="21818" customFormat="1" x14ac:dyDescent="0.35"/>
    <row r="21819" customFormat="1" x14ac:dyDescent="0.35"/>
    <row r="21820" customFormat="1" x14ac:dyDescent="0.35"/>
    <row r="21821" customFormat="1" x14ac:dyDescent="0.35"/>
    <row r="21822" customFormat="1" x14ac:dyDescent="0.35"/>
    <row r="21823" customFormat="1" x14ac:dyDescent="0.35"/>
    <row r="21824" customFormat="1" x14ac:dyDescent="0.35"/>
    <row r="21825" customFormat="1" x14ac:dyDescent="0.35"/>
    <row r="21826" customFormat="1" x14ac:dyDescent="0.35"/>
    <row r="21827" customFormat="1" x14ac:dyDescent="0.35"/>
    <row r="21828" customFormat="1" x14ac:dyDescent="0.35"/>
    <row r="21829" customFormat="1" x14ac:dyDescent="0.35"/>
    <row r="21830" customFormat="1" x14ac:dyDescent="0.35"/>
    <row r="21831" customFormat="1" x14ac:dyDescent="0.35"/>
    <row r="21832" customFormat="1" x14ac:dyDescent="0.35"/>
    <row r="21833" customFormat="1" x14ac:dyDescent="0.35"/>
    <row r="21834" customFormat="1" x14ac:dyDescent="0.35"/>
    <row r="21835" customFormat="1" x14ac:dyDescent="0.35"/>
    <row r="21836" customFormat="1" x14ac:dyDescent="0.35"/>
    <row r="21837" customFormat="1" x14ac:dyDescent="0.35"/>
    <row r="21838" customFormat="1" x14ac:dyDescent="0.35"/>
    <row r="21839" customFormat="1" x14ac:dyDescent="0.35"/>
    <row r="21840" customFormat="1" x14ac:dyDescent="0.35"/>
    <row r="21841" customFormat="1" x14ac:dyDescent="0.35"/>
    <row r="21842" customFormat="1" x14ac:dyDescent="0.35"/>
    <row r="21843" customFormat="1" x14ac:dyDescent="0.35"/>
    <row r="21844" customFormat="1" x14ac:dyDescent="0.35"/>
    <row r="21845" customFormat="1" x14ac:dyDescent="0.35"/>
    <row r="21846" customFormat="1" x14ac:dyDescent="0.35"/>
    <row r="21847" customFormat="1" x14ac:dyDescent="0.35"/>
    <row r="21848" customFormat="1" x14ac:dyDescent="0.35"/>
    <row r="21849" customFormat="1" x14ac:dyDescent="0.35"/>
    <row r="21850" customFormat="1" x14ac:dyDescent="0.35"/>
    <row r="21851" customFormat="1" x14ac:dyDescent="0.35"/>
    <row r="21852" customFormat="1" x14ac:dyDescent="0.35"/>
    <row r="21853" customFormat="1" x14ac:dyDescent="0.35"/>
    <row r="21854" customFormat="1" x14ac:dyDescent="0.35"/>
    <row r="21855" customFormat="1" x14ac:dyDescent="0.35"/>
    <row r="21856" customFormat="1" x14ac:dyDescent="0.35"/>
    <row r="21857" customFormat="1" x14ac:dyDescent="0.35"/>
    <row r="21858" customFormat="1" x14ac:dyDescent="0.35"/>
    <row r="21859" customFormat="1" x14ac:dyDescent="0.35"/>
    <row r="21860" customFormat="1" x14ac:dyDescent="0.35"/>
    <row r="21861" customFormat="1" x14ac:dyDescent="0.35"/>
    <row r="21862" customFormat="1" x14ac:dyDescent="0.35"/>
    <row r="21863" customFormat="1" x14ac:dyDescent="0.35"/>
    <row r="21864" customFormat="1" x14ac:dyDescent="0.35"/>
    <row r="21865" customFormat="1" x14ac:dyDescent="0.35"/>
    <row r="21866" customFormat="1" x14ac:dyDescent="0.35"/>
    <row r="21867" customFormat="1" x14ac:dyDescent="0.35"/>
    <row r="21868" customFormat="1" x14ac:dyDescent="0.35"/>
    <row r="21869" customFormat="1" x14ac:dyDescent="0.35"/>
    <row r="21870" customFormat="1" x14ac:dyDescent="0.35"/>
    <row r="21871" customFormat="1" x14ac:dyDescent="0.35"/>
    <row r="21872" customFormat="1" x14ac:dyDescent="0.35"/>
    <row r="21873" customFormat="1" x14ac:dyDescent="0.35"/>
    <row r="21874" customFormat="1" x14ac:dyDescent="0.35"/>
    <row r="21875" customFormat="1" x14ac:dyDescent="0.35"/>
    <row r="21876" customFormat="1" x14ac:dyDescent="0.35"/>
    <row r="21877" customFormat="1" x14ac:dyDescent="0.35"/>
    <row r="21878" customFormat="1" x14ac:dyDescent="0.35"/>
    <row r="21879" customFormat="1" x14ac:dyDescent="0.35"/>
    <row r="21880" customFormat="1" x14ac:dyDescent="0.35"/>
    <row r="21881" customFormat="1" x14ac:dyDescent="0.35"/>
    <row r="21882" customFormat="1" x14ac:dyDescent="0.35"/>
    <row r="21883" customFormat="1" x14ac:dyDescent="0.35"/>
    <row r="21884" customFormat="1" x14ac:dyDescent="0.35"/>
    <row r="21885" customFormat="1" x14ac:dyDescent="0.35"/>
    <row r="21886" customFormat="1" x14ac:dyDescent="0.35"/>
    <row r="21887" customFormat="1" x14ac:dyDescent="0.35"/>
    <row r="21888" customFormat="1" x14ac:dyDescent="0.35"/>
    <row r="21889" customFormat="1" x14ac:dyDescent="0.35"/>
    <row r="21890" customFormat="1" x14ac:dyDescent="0.35"/>
    <row r="21891" customFormat="1" x14ac:dyDescent="0.35"/>
    <row r="21892" customFormat="1" x14ac:dyDescent="0.35"/>
    <row r="21893" customFormat="1" x14ac:dyDescent="0.35"/>
    <row r="21894" customFormat="1" x14ac:dyDescent="0.35"/>
    <row r="21895" customFormat="1" x14ac:dyDescent="0.35"/>
    <row r="21896" customFormat="1" x14ac:dyDescent="0.35"/>
    <row r="21897" customFormat="1" x14ac:dyDescent="0.35"/>
    <row r="21898" customFormat="1" x14ac:dyDescent="0.35"/>
    <row r="21899" customFormat="1" x14ac:dyDescent="0.35"/>
    <row r="21900" customFormat="1" x14ac:dyDescent="0.35"/>
    <row r="21901" customFormat="1" x14ac:dyDescent="0.35"/>
    <row r="21902" customFormat="1" x14ac:dyDescent="0.35"/>
    <row r="21903" customFormat="1" x14ac:dyDescent="0.35"/>
    <row r="21904" customFormat="1" x14ac:dyDescent="0.35"/>
    <row r="21905" customFormat="1" x14ac:dyDescent="0.35"/>
    <row r="21906" customFormat="1" x14ac:dyDescent="0.35"/>
    <row r="21907" customFormat="1" x14ac:dyDescent="0.35"/>
    <row r="21908" customFormat="1" x14ac:dyDescent="0.35"/>
    <row r="21909" customFormat="1" x14ac:dyDescent="0.35"/>
    <row r="21910" customFormat="1" x14ac:dyDescent="0.35"/>
    <row r="21911" customFormat="1" x14ac:dyDescent="0.35"/>
    <row r="21912" customFormat="1" x14ac:dyDescent="0.35"/>
    <row r="21913" customFormat="1" x14ac:dyDescent="0.35"/>
    <row r="21914" customFormat="1" x14ac:dyDescent="0.35"/>
    <row r="21915" customFormat="1" x14ac:dyDescent="0.35"/>
    <row r="21916" customFormat="1" x14ac:dyDescent="0.35"/>
    <row r="21917" customFormat="1" x14ac:dyDescent="0.35"/>
    <row r="21918" customFormat="1" x14ac:dyDescent="0.35"/>
    <row r="21919" customFormat="1" x14ac:dyDescent="0.35"/>
    <row r="21920" customFormat="1" x14ac:dyDescent="0.35"/>
    <row r="21921" customFormat="1" x14ac:dyDescent="0.35"/>
    <row r="21922" customFormat="1" x14ac:dyDescent="0.35"/>
    <row r="21923" customFormat="1" x14ac:dyDescent="0.35"/>
    <row r="21924" customFormat="1" x14ac:dyDescent="0.35"/>
    <row r="21925" customFormat="1" x14ac:dyDescent="0.35"/>
    <row r="21926" customFormat="1" x14ac:dyDescent="0.35"/>
    <row r="21927" customFormat="1" x14ac:dyDescent="0.35"/>
    <row r="21928" customFormat="1" x14ac:dyDescent="0.35"/>
    <row r="21929" customFormat="1" x14ac:dyDescent="0.35"/>
    <row r="21930" customFormat="1" x14ac:dyDescent="0.35"/>
    <row r="21931" customFormat="1" x14ac:dyDescent="0.35"/>
    <row r="21932" customFormat="1" x14ac:dyDescent="0.35"/>
    <row r="21933" customFormat="1" x14ac:dyDescent="0.35"/>
    <row r="21934" customFormat="1" x14ac:dyDescent="0.35"/>
    <row r="21935" customFormat="1" x14ac:dyDescent="0.35"/>
    <row r="21936" customFormat="1" x14ac:dyDescent="0.35"/>
    <row r="21937" customFormat="1" x14ac:dyDescent="0.35"/>
    <row r="21938" customFormat="1" x14ac:dyDescent="0.35"/>
    <row r="21939" customFormat="1" x14ac:dyDescent="0.35"/>
    <row r="21940" customFormat="1" x14ac:dyDescent="0.35"/>
    <row r="21941" customFormat="1" x14ac:dyDescent="0.35"/>
    <row r="21942" customFormat="1" x14ac:dyDescent="0.35"/>
    <row r="21943" customFormat="1" x14ac:dyDescent="0.35"/>
    <row r="21944" customFormat="1" x14ac:dyDescent="0.35"/>
    <row r="21945" customFormat="1" x14ac:dyDescent="0.35"/>
    <row r="21946" customFormat="1" x14ac:dyDescent="0.35"/>
    <row r="21947" customFormat="1" x14ac:dyDescent="0.35"/>
    <row r="21948" customFormat="1" x14ac:dyDescent="0.35"/>
    <row r="21949" customFormat="1" x14ac:dyDescent="0.35"/>
    <row r="21950" customFormat="1" x14ac:dyDescent="0.35"/>
    <row r="21951" customFormat="1" x14ac:dyDescent="0.35"/>
    <row r="21952" customFormat="1" x14ac:dyDescent="0.35"/>
    <row r="21953" customFormat="1" x14ac:dyDescent="0.35"/>
    <row r="21954" customFormat="1" x14ac:dyDescent="0.35"/>
    <row r="21955" customFormat="1" x14ac:dyDescent="0.35"/>
    <row r="21956" customFormat="1" x14ac:dyDescent="0.35"/>
    <row r="21957" customFormat="1" x14ac:dyDescent="0.35"/>
    <row r="21958" customFormat="1" x14ac:dyDescent="0.35"/>
    <row r="21959" customFormat="1" x14ac:dyDescent="0.35"/>
    <row r="21960" customFormat="1" x14ac:dyDescent="0.35"/>
    <row r="21961" customFormat="1" x14ac:dyDescent="0.35"/>
    <row r="21962" customFormat="1" x14ac:dyDescent="0.35"/>
    <row r="21963" customFormat="1" x14ac:dyDescent="0.35"/>
    <row r="21964" customFormat="1" x14ac:dyDescent="0.35"/>
    <row r="21965" customFormat="1" x14ac:dyDescent="0.35"/>
    <row r="21966" customFormat="1" x14ac:dyDescent="0.35"/>
    <row r="21967" customFormat="1" x14ac:dyDescent="0.35"/>
    <row r="21968" customFormat="1" x14ac:dyDescent="0.35"/>
    <row r="21969" customFormat="1" x14ac:dyDescent="0.35"/>
    <row r="21970" customFormat="1" x14ac:dyDescent="0.35"/>
    <row r="21971" customFormat="1" x14ac:dyDescent="0.35"/>
    <row r="21972" customFormat="1" x14ac:dyDescent="0.35"/>
    <row r="21973" customFormat="1" x14ac:dyDescent="0.35"/>
    <row r="21974" customFormat="1" x14ac:dyDescent="0.35"/>
    <row r="21975" customFormat="1" x14ac:dyDescent="0.35"/>
    <row r="21976" customFormat="1" x14ac:dyDescent="0.35"/>
    <row r="21977" customFormat="1" x14ac:dyDescent="0.35"/>
    <row r="21978" customFormat="1" x14ac:dyDescent="0.35"/>
    <row r="21979" customFormat="1" x14ac:dyDescent="0.35"/>
    <row r="21980" customFormat="1" x14ac:dyDescent="0.35"/>
    <row r="21981" customFormat="1" x14ac:dyDescent="0.35"/>
    <row r="21982" customFormat="1" x14ac:dyDescent="0.35"/>
    <row r="21983" customFormat="1" x14ac:dyDescent="0.35"/>
    <row r="21984" customFormat="1" x14ac:dyDescent="0.35"/>
    <row r="21985" customFormat="1" x14ac:dyDescent="0.35"/>
    <row r="21986" customFormat="1" x14ac:dyDescent="0.35"/>
    <row r="21987" customFormat="1" x14ac:dyDescent="0.35"/>
    <row r="21988" customFormat="1" x14ac:dyDescent="0.35"/>
    <row r="21989" customFormat="1" x14ac:dyDescent="0.35"/>
    <row r="21990" customFormat="1" x14ac:dyDescent="0.35"/>
    <row r="21991" customFormat="1" x14ac:dyDescent="0.35"/>
    <row r="21992" customFormat="1" x14ac:dyDescent="0.35"/>
    <row r="21993" customFormat="1" x14ac:dyDescent="0.35"/>
    <row r="21994" customFormat="1" x14ac:dyDescent="0.35"/>
    <row r="21995" customFormat="1" x14ac:dyDescent="0.35"/>
    <row r="21996" customFormat="1" x14ac:dyDescent="0.35"/>
    <row r="21997" customFormat="1" x14ac:dyDescent="0.35"/>
    <row r="21998" customFormat="1" x14ac:dyDescent="0.35"/>
    <row r="21999" customFormat="1" x14ac:dyDescent="0.35"/>
    <row r="22000" customFormat="1" x14ac:dyDescent="0.35"/>
    <row r="22001" customFormat="1" x14ac:dyDescent="0.35"/>
    <row r="22002" customFormat="1" x14ac:dyDescent="0.35"/>
    <row r="22003" customFormat="1" x14ac:dyDescent="0.35"/>
    <row r="22004" customFormat="1" x14ac:dyDescent="0.35"/>
    <row r="22005" customFormat="1" x14ac:dyDescent="0.35"/>
    <row r="22006" customFormat="1" x14ac:dyDescent="0.35"/>
    <row r="22007" customFormat="1" x14ac:dyDescent="0.35"/>
    <row r="22008" customFormat="1" x14ac:dyDescent="0.35"/>
    <row r="22009" customFormat="1" x14ac:dyDescent="0.35"/>
    <row r="22010" customFormat="1" x14ac:dyDescent="0.35"/>
    <row r="22011" customFormat="1" x14ac:dyDescent="0.35"/>
    <row r="22012" customFormat="1" x14ac:dyDescent="0.35"/>
    <row r="22013" customFormat="1" x14ac:dyDescent="0.35"/>
    <row r="22014" customFormat="1" x14ac:dyDescent="0.35"/>
    <row r="22015" customFormat="1" x14ac:dyDescent="0.35"/>
    <row r="22016" customFormat="1" x14ac:dyDescent="0.35"/>
    <row r="22017" customFormat="1" x14ac:dyDescent="0.35"/>
    <row r="22018" customFormat="1" x14ac:dyDescent="0.35"/>
    <row r="22019" customFormat="1" x14ac:dyDescent="0.35"/>
    <row r="22020" customFormat="1" x14ac:dyDescent="0.35"/>
    <row r="22021" customFormat="1" x14ac:dyDescent="0.35"/>
    <row r="22022" customFormat="1" x14ac:dyDescent="0.35"/>
    <row r="22023" customFormat="1" x14ac:dyDescent="0.35"/>
    <row r="22024" customFormat="1" x14ac:dyDescent="0.35"/>
    <row r="22025" customFormat="1" x14ac:dyDescent="0.35"/>
    <row r="22026" customFormat="1" x14ac:dyDescent="0.35"/>
    <row r="22027" customFormat="1" x14ac:dyDescent="0.35"/>
    <row r="22028" customFormat="1" x14ac:dyDescent="0.35"/>
    <row r="22029" customFormat="1" x14ac:dyDescent="0.35"/>
    <row r="22030" customFormat="1" x14ac:dyDescent="0.35"/>
    <row r="22031" customFormat="1" x14ac:dyDescent="0.35"/>
    <row r="22032" customFormat="1" x14ac:dyDescent="0.35"/>
    <row r="22033" customFormat="1" x14ac:dyDescent="0.35"/>
    <row r="22034" customFormat="1" x14ac:dyDescent="0.35"/>
    <row r="22035" customFormat="1" x14ac:dyDescent="0.35"/>
    <row r="22036" customFormat="1" x14ac:dyDescent="0.35"/>
    <row r="22037" customFormat="1" x14ac:dyDescent="0.35"/>
    <row r="22038" customFormat="1" x14ac:dyDescent="0.35"/>
    <row r="22039" customFormat="1" x14ac:dyDescent="0.35"/>
    <row r="22040" customFormat="1" x14ac:dyDescent="0.35"/>
    <row r="22041" customFormat="1" x14ac:dyDescent="0.35"/>
    <row r="22042" customFormat="1" x14ac:dyDescent="0.35"/>
    <row r="22043" customFormat="1" x14ac:dyDescent="0.35"/>
    <row r="22044" customFormat="1" x14ac:dyDescent="0.35"/>
    <row r="22045" customFormat="1" x14ac:dyDescent="0.35"/>
    <row r="22046" customFormat="1" x14ac:dyDescent="0.35"/>
    <row r="22047" customFormat="1" x14ac:dyDescent="0.35"/>
    <row r="22048" customFormat="1" x14ac:dyDescent="0.35"/>
    <row r="22049" customFormat="1" x14ac:dyDescent="0.35"/>
    <row r="22050" customFormat="1" x14ac:dyDescent="0.35"/>
    <row r="22051" customFormat="1" x14ac:dyDescent="0.35"/>
    <row r="22052" customFormat="1" x14ac:dyDescent="0.35"/>
    <row r="22053" customFormat="1" x14ac:dyDescent="0.35"/>
    <row r="22054" customFormat="1" x14ac:dyDescent="0.35"/>
    <row r="22055" customFormat="1" x14ac:dyDescent="0.35"/>
    <row r="22056" customFormat="1" x14ac:dyDescent="0.35"/>
    <row r="22057" customFormat="1" x14ac:dyDescent="0.35"/>
    <row r="22058" customFormat="1" x14ac:dyDescent="0.35"/>
    <row r="22059" customFormat="1" x14ac:dyDescent="0.35"/>
    <row r="22060" customFormat="1" x14ac:dyDescent="0.35"/>
    <row r="22061" customFormat="1" x14ac:dyDescent="0.35"/>
    <row r="22062" customFormat="1" x14ac:dyDescent="0.35"/>
    <row r="22063" customFormat="1" x14ac:dyDescent="0.35"/>
    <row r="22064" customFormat="1" x14ac:dyDescent="0.35"/>
    <row r="22065" customFormat="1" x14ac:dyDescent="0.35"/>
    <row r="22066" customFormat="1" x14ac:dyDescent="0.35"/>
    <row r="22067" customFormat="1" x14ac:dyDescent="0.35"/>
    <row r="22068" customFormat="1" x14ac:dyDescent="0.35"/>
    <row r="22069" customFormat="1" x14ac:dyDescent="0.35"/>
    <row r="22070" customFormat="1" x14ac:dyDescent="0.35"/>
    <row r="22071" customFormat="1" x14ac:dyDescent="0.35"/>
    <row r="22072" customFormat="1" x14ac:dyDescent="0.35"/>
    <row r="22073" customFormat="1" x14ac:dyDescent="0.35"/>
    <row r="22074" customFormat="1" x14ac:dyDescent="0.35"/>
    <row r="22075" customFormat="1" x14ac:dyDescent="0.35"/>
    <row r="22076" customFormat="1" x14ac:dyDescent="0.35"/>
    <row r="22077" customFormat="1" x14ac:dyDescent="0.35"/>
    <row r="22078" customFormat="1" x14ac:dyDescent="0.35"/>
    <row r="22079" customFormat="1" x14ac:dyDescent="0.35"/>
    <row r="22080" customFormat="1" x14ac:dyDescent="0.35"/>
    <row r="22081" customFormat="1" x14ac:dyDescent="0.35"/>
    <row r="22082" customFormat="1" x14ac:dyDescent="0.35"/>
    <row r="22083" customFormat="1" x14ac:dyDescent="0.35"/>
    <row r="22084" customFormat="1" x14ac:dyDescent="0.35"/>
    <row r="22085" customFormat="1" x14ac:dyDescent="0.35"/>
    <row r="22086" customFormat="1" x14ac:dyDescent="0.35"/>
    <row r="22087" customFormat="1" x14ac:dyDescent="0.35"/>
    <row r="22088" customFormat="1" x14ac:dyDescent="0.35"/>
    <row r="22089" customFormat="1" x14ac:dyDescent="0.35"/>
    <row r="22090" customFormat="1" x14ac:dyDescent="0.35"/>
    <row r="22091" customFormat="1" x14ac:dyDescent="0.35"/>
    <row r="22092" customFormat="1" x14ac:dyDescent="0.35"/>
    <row r="22093" customFormat="1" x14ac:dyDescent="0.35"/>
    <row r="22094" customFormat="1" x14ac:dyDescent="0.35"/>
    <row r="22095" customFormat="1" x14ac:dyDescent="0.35"/>
    <row r="22096" customFormat="1" x14ac:dyDescent="0.35"/>
    <row r="22097" customFormat="1" x14ac:dyDescent="0.35"/>
    <row r="22098" customFormat="1" x14ac:dyDescent="0.35"/>
    <row r="22099" customFormat="1" x14ac:dyDescent="0.35"/>
    <row r="22100" customFormat="1" x14ac:dyDescent="0.35"/>
    <row r="22101" customFormat="1" x14ac:dyDescent="0.35"/>
    <row r="22102" customFormat="1" x14ac:dyDescent="0.35"/>
    <row r="22103" customFormat="1" x14ac:dyDescent="0.35"/>
    <row r="22104" customFormat="1" x14ac:dyDescent="0.35"/>
    <row r="22105" customFormat="1" x14ac:dyDescent="0.35"/>
    <row r="22106" customFormat="1" x14ac:dyDescent="0.35"/>
    <row r="22107" customFormat="1" x14ac:dyDescent="0.35"/>
    <row r="22108" customFormat="1" x14ac:dyDescent="0.35"/>
    <row r="22109" customFormat="1" x14ac:dyDescent="0.35"/>
    <row r="22110" customFormat="1" x14ac:dyDescent="0.35"/>
    <row r="22111" customFormat="1" x14ac:dyDescent="0.35"/>
    <row r="22112" customFormat="1" x14ac:dyDescent="0.35"/>
    <row r="22113" customFormat="1" x14ac:dyDescent="0.35"/>
    <row r="22114" customFormat="1" x14ac:dyDescent="0.35"/>
    <row r="22115" customFormat="1" x14ac:dyDescent="0.35"/>
    <row r="22116" customFormat="1" x14ac:dyDescent="0.35"/>
    <row r="22117" customFormat="1" x14ac:dyDescent="0.35"/>
    <row r="22118" customFormat="1" x14ac:dyDescent="0.35"/>
    <row r="22119" customFormat="1" x14ac:dyDescent="0.35"/>
    <row r="22120" customFormat="1" x14ac:dyDescent="0.35"/>
    <row r="22121" customFormat="1" x14ac:dyDescent="0.35"/>
    <row r="22122" customFormat="1" x14ac:dyDescent="0.35"/>
    <row r="22123" customFormat="1" x14ac:dyDescent="0.35"/>
    <row r="22124" customFormat="1" x14ac:dyDescent="0.35"/>
    <row r="22125" customFormat="1" x14ac:dyDescent="0.35"/>
    <row r="22126" customFormat="1" x14ac:dyDescent="0.35"/>
    <row r="22127" customFormat="1" x14ac:dyDescent="0.35"/>
    <row r="22128" customFormat="1" x14ac:dyDescent="0.35"/>
    <row r="22129" customFormat="1" x14ac:dyDescent="0.35"/>
    <row r="22130" customFormat="1" x14ac:dyDescent="0.35"/>
    <row r="22131" customFormat="1" x14ac:dyDescent="0.35"/>
    <row r="22132" customFormat="1" x14ac:dyDescent="0.35"/>
    <row r="22133" customFormat="1" x14ac:dyDescent="0.35"/>
    <row r="22134" customFormat="1" x14ac:dyDescent="0.35"/>
    <row r="22135" customFormat="1" x14ac:dyDescent="0.35"/>
    <row r="22136" customFormat="1" x14ac:dyDescent="0.35"/>
    <row r="22137" customFormat="1" x14ac:dyDescent="0.35"/>
    <row r="22138" customFormat="1" x14ac:dyDescent="0.35"/>
    <row r="22139" customFormat="1" x14ac:dyDescent="0.35"/>
    <row r="22140" customFormat="1" x14ac:dyDescent="0.35"/>
    <row r="22141" customFormat="1" x14ac:dyDescent="0.35"/>
    <row r="22142" customFormat="1" x14ac:dyDescent="0.35"/>
    <row r="22143" customFormat="1" x14ac:dyDescent="0.35"/>
    <row r="22144" customFormat="1" x14ac:dyDescent="0.35"/>
    <row r="22145" customFormat="1" x14ac:dyDescent="0.35"/>
    <row r="22146" customFormat="1" x14ac:dyDescent="0.35"/>
    <row r="22147" customFormat="1" x14ac:dyDescent="0.35"/>
    <row r="22148" customFormat="1" x14ac:dyDescent="0.35"/>
    <row r="22149" customFormat="1" x14ac:dyDescent="0.35"/>
    <row r="22150" customFormat="1" x14ac:dyDescent="0.35"/>
    <row r="22151" customFormat="1" x14ac:dyDescent="0.35"/>
    <row r="22152" customFormat="1" x14ac:dyDescent="0.35"/>
    <row r="22153" customFormat="1" x14ac:dyDescent="0.35"/>
    <row r="22154" customFormat="1" x14ac:dyDescent="0.35"/>
    <row r="22155" customFormat="1" x14ac:dyDescent="0.35"/>
    <row r="22156" customFormat="1" x14ac:dyDescent="0.35"/>
    <row r="22157" customFormat="1" x14ac:dyDescent="0.35"/>
    <row r="22158" customFormat="1" x14ac:dyDescent="0.35"/>
    <row r="22159" customFormat="1" x14ac:dyDescent="0.35"/>
    <row r="22160" customFormat="1" x14ac:dyDescent="0.35"/>
    <row r="22161" customFormat="1" x14ac:dyDescent="0.35"/>
    <row r="22162" customFormat="1" x14ac:dyDescent="0.35"/>
    <row r="22163" customFormat="1" x14ac:dyDescent="0.35"/>
    <row r="22164" customFormat="1" x14ac:dyDescent="0.35"/>
    <row r="22165" customFormat="1" x14ac:dyDescent="0.35"/>
    <row r="22166" customFormat="1" x14ac:dyDescent="0.35"/>
    <row r="22167" customFormat="1" x14ac:dyDescent="0.35"/>
    <row r="22168" customFormat="1" x14ac:dyDescent="0.35"/>
    <row r="22169" customFormat="1" x14ac:dyDescent="0.35"/>
    <row r="22170" customFormat="1" x14ac:dyDescent="0.35"/>
    <row r="22171" customFormat="1" x14ac:dyDescent="0.35"/>
    <row r="22172" customFormat="1" x14ac:dyDescent="0.35"/>
    <row r="22173" customFormat="1" x14ac:dyDescent="0.35"/>
    <row r="22174" customFormat="1" x14ac:dyDescent="0.35"/>
    <row r="22175" customFormat="1" x14ac:dyDescent="0.35"/>
    <row r="22176" customFormat="1" x14ac:dyDescent="0.35"/>
    <row r="22177" customFormat="1" x14ac:dyDescent="0.35"/>
    <row r="22178" customFormat="1" x14ac:dyDescent="0.35"/>
    <row r="22179" customFormat="1" x14ac:dyDescent="0.35"/>
    <row r="22180" customFormat="1" x14ac:dyDescent="0.35"/>
    <row r="22181" customFormat="1" x14ac:dyDescent="0.35"/>
    <row r="22182" customFormat="1" x14ac:dyDescent="0.35"/>
    <row r="22183" customFormat="1" x14ac:dyDescent="0.35"/>
    <row r="22184" customFormat="1" x14ac:dyDescent="0.35"/>
    <row r="22185" customFormat="1" x14ac:dyDescent="0.35"/>
    <row r="22186" customFormat="1" x14ac:dyDescent="0.35"/>
    <row r="22187" customFormat="1" x14ac:dyDescent="0.35"/>
    <row r="22188" customFormat="1" x14ac:dyDescent="0.35"/>
    <row r="22189" customFormat="1" x14ac:dyDescent="0.35"/>
    <row r="22190" customFormat="1" x14ac:dyDescent="0.35"/>
    <row r="22191" customFormat="1" x14ac:dyDescent="0.35"/>
    <row r="22192" customFormat="1" x14ac:dyDescent="0.35"/>
    <row r="22193" customFormat="1" x14ac:dyDescent="0.35"/>
    <row r="22194" customFormat="1" x14ac:dyDescent="0.35"/>
    <row r="22195" customFormat="1" x14ac:dyDescent="0.35"/>
    <row r="22196" customFormat="1" x14ac:dyDescent="0.35"/>
    <row r="22197" customFormat="1" x14ac:dyDescent="0.35"/>
    <row r="22198" customFormat="1" x14ac:dyDescent="0.35"/>
    <row r="22199" customFormat="1" x14ac:dyDescent="0.35"/>
    <row r="22200" customFormat="1" x14ac:dyDescent="0.35"/>
    <row r="22201" customFormat="1" x14ac:dyDescent="0.35"/>
    <row r="22202" customFormat="1" x14ac:dyDescent="0.35"/>
    <row r="22203" customFormat="1" x14ac:dyDescent="0.35"/>
    <row r="22204" customFormat="1" x14ac:dyDescent="0.35"/>
    <row r="22205" customFormat="1" x14ac:dyDescent="0.35"/>
    <row r="22206" customFormat="1" x14ac:dyDescent="0.35"/>
    <row r="22207" customFormat="1" x14ac:dyDescent="0.35"/>
    <row r="22208" customFormat="1" x14ac:dyDescent="0.35"/>
    <row r="22209" customFormat="1" x14ac:dyDescent="0.35"/>
    <row r="22210" customFormat="1" x14ac:dyDescent="0.35"/>
    <row r="22211" customFormat="1" x14ac:dyDescent="0.35"/>
    <row r="22212" customFormat="1" x14ac:dyDescent="0.35"/>
    <row r="22213" customFormat="1" x14ac:dyDescent="0.35"/>
    <row r="22214" customFormat="1" x14ac:dyDescent="0.35"/>
    <row r="22215" customFormat="1" x14ac:dyDescent="0.35"/>
    <row r="22216" customFormat="1" x14ac:dyDescent="0.35"/>
    <row r="22217" customFormat="1" x14ac:dyDescent="0.35"/>
    <row r="22218" customFormat="1" x14ac:dyDescent="0.35"/>
    <row r="22219" customFormat="1" x14ac:dyDescent="0.35"/>
    <row r="22220" customFormat="1" x14ac:dyDescent="0.35"/>
    <row r="22221" customFormat="1" x14ac:dyDescent="0.35"/>
    <row r="22222" customFormat="1" x14ac:dyDescent="0.35"/>
    <row r="22223" customFormat="1" x14ac:dyDescent="0.35"/>
    <row r="22224" customFormat="1" x14ac:dyDescent="0.35"/>
    <row r="22225" customFormat="1" x14ac:dyDescent="0.35"/>
    <row r="22226" customFormat="1" x14ac:dyDescent="0.35"/>
    <row r="22227" customFormat="1" x14ac:dyDescent="0.35"/>
    <row r="22228" customFormat="1" x14ac:dyDescent="0.35"/>
    <row r="22229" customFormat="1" x14ac:dyDescent="0.35"/>
    <row r="22230" customFormat="1" x14ac:dyDescent="0.35"/>
    <row r="22231" customFormat="1" x14ac:dyDescent="0.35"/>
    <row r="22232" customFormat="1" x14ac:dyDescent="0.35"/>
    <row r="22233" customFormat="1" x14ac:dyDescent="0.35"/>
    <row r="22234" customFormat="1" x14ac:dyDescent="0.35"/>
    <row r="22235" customFormat="1" x14ac:dyDescent="0.35"/>
    <row r="22236" customFormat="1" x14ac:dyDescent="0.35"/>
    <row r="22237" customFormat="1" x14ac:dyDescent="0.35"/>
    <row r="22238" customFormat="1" x14ac:dyDescent="0.35"/>
    <row r="22239" customFormat="1" x14ac:dyDescent="0.35"/>
    <row r="22240" customFormat="1" x14ac:dyDescent="0.35"/>
    <row r="22241" customFormat="1" x14ac:dyDescent="0.35"/>
    <row r="22242" customFormat="1" x14ac:dyDescent="0.35"/>
    <row r="22243" customFormat="1" x14ac:dyDescent="0.35"/>
    <row r="22244" customFormat="1" x14ac:dyDescent="0.35"/>
    <row r="22245" customFormat="1" x14ac:dyDescent="0.35"/>
    <row r="22246" customFormat="1" x14ac:dyDescent="0.35"/>
    <row r="22247" customFormat="1" x14ac:dyDescent="0.35"/>
    <row r="22248" customFormat="1" x14ac:dyDescent="0.35"/>
    <row r="22249" customFormat="1" x14ac:dyDescent="0.35"/>
    <row r="22250" customFormat="1" x14ac:dyDescent="0.35"/>
    <row r="22251" customFormat="1" x14ac:dyDescent="0.35"/>
    <row r="22252" customFormat="1" x14ac:dyDescent="0.35"/>
    <row r="22253" customFormat="1" x14ac:dyDescent="0.35"/>
    <row r="22254" customFormat="1" x14ac:dyDescent="0.35"/>
    <row r="22255" customFormat="1" x14ac:dyDescent="0.35"/>
    <row r="22256" customFormat="1" x14ac:dyDescent="0.35"/>
    <row r="22257" customFormat="1" x14ac:dyDescent="0.35"/>
    <row r="22258" customFormat="1" x14ac:dyDescent="0.35"/>
    <row r="22259" customFormat="1" x14ac:dyDescent="0.35"/>
    <row r="22260" customFormat="1" x14ac:dyDescent="0.35"/>
    <row r="22261" customFormat="1" x14ac:dyDescent="0.35"/>
    <row r="22262" customFormat="1" x14ac:dyDescent="0.35"/>
    <row r="22263" customFormat="1" x14ac:dyDescent="0.35"/>
    <row r="22264" customFormat="1" x14ac:dyDescent="0.35"/>
    <row r="22265" customFormat="1" x14ac:dyDescent="0.35"/>
    <row r="22266" customFormat="1" x14ac:dyDescent="0.35"/>
    <row r="22267" customFormat="1" x14ac:dyDescent="0.35"/>
    <row r="22268" customFormat="1" x14ac:dyDescent="0.35"/>
    <row r="22269" customFormat="1" x14ac:dyDescent="0.35"/>
    <row r="22270" customFormat="1" x14ac:dyDescent="0.35"/>
    <row r="22271" customFormat="1" x14ac:dyDescent="0.35"/>
    <row r="22272" customFormat="1" x14ac:dyDescent="0.35"/>
    <row r="22273" customFormat="1" x14ac:dyDescent="0.35"/>
    <row r="22274" customFormat="1" x14ac:dyDescent="0.35"/>
    <row r="22275" customFormat="1" x14ac:dyDescent="0.35"/>
    <row r="22276" customFormat="1" x14ac:dyDescent="0.35"/>
    <row r="22277" customFormat="1" x14ac:dyDescent="0.35"/>
    <row r="22278" customFormat="1" x14ac:dyDescent="0.35"/>
    <row r="22279" customFormat="1" x14ac:dyDescent="0.35"/>
    <row r="22280" customFormat="1" x14ac:dyDescent="0.35"/>
    <row r="22281" customFormat="1" x14ac:dyDescent="0.35"/>
    <row r="22282" customFormat="1" x14ac:dyDescent="0.35"/>
    <row r="22283" customFormat="1" x14ac:dyDescent="0.35"/>
    <row r="22284" customFormat="1" x14ac:dyDescent="0.35"/>
    <row r="22285" customFormat="1" x14ac:dyDescent="0.35"/>
    <row r="22286" customFormat="1" x14ac:dyDescent="0.35"/>
    <row r="22287" customFormat="1" x14ac:dyDescent="0.35"/>
    <row r="22288" customFormat="1" x14ac:dyDescent="0.35"/>
    <row r="22289" customFormat="1" x14ac:dyDescent="0.35"/>
    <row r="22290" customFormat="1" x14ac:dyDescent="0.35"/>
    <row r="22291" customFormat="1" x14ac:dyDescent="0.35"/>
    <row r="22292" customFormat="1" x14ac:dyDescent="0.35"/>
    <row r="22293" customFormat="1" x14ac:dyDescent="0.35"/>
    <row r="22294" customFormat="1" x14ac:dyDescent="0.35"/>
    <row r="22295" customFormat="1" x14ac:dyDescent="0.35"/>
    <row r="22296" customFormat="1" x14ac:dyDescent="0.35"/>
    <row r="22297" customFormat="1" x14ac:dyDescent="0.35"/>
    <row r="22298" customFormat="1" x14ac:dyDescent="0.35"/>
    <row r="22299" customFormat="1" x14ac:dyDescent="0.35"/>
    <row r="22300" customFormat="1" x14ac:dyDescent="0.35"/>
    <row r="22301" customFormat="1" x14ac:dyDescent="0.35"/>
    <row r="22302" customFormat="1" x14ac:dyDescent="0.35"/>
    <row r="22303" customFormat="1" x14ac:dyDescent="0.35"/>
    <row r="22304" customFormat="1" x14ac:dyDescent="0.35"/>
    <row r="22305" customFormat="1" x14ac:dyDescent="0.35"/>
    <row r="22306" customFormat="1" x14ac:dyDescent="0.35"/>
    <row r="22307" customFormat="1" x14ac:dyDescent="0.35"/>
    <row r="22308" customFormat="1" x14ac:dyDescent="0.35"/>
    <row r="22309" customFormat="1" x14ac:dyDescent="0.35"/>
    <row r="22310" customFormat="1" x14ac:dyDescent="0.35"/>
    <row r="22311" customFormat="1" x14ac:dyDescent="0.35"/>
    <row r="22312" customFormat="1" x14ac:dyDescent="0.35"/>
    <row r="22313" customFormat="1" x14ac:dyDescent="0.35"/>
    <row r="22314" customFormat="1" x14ac:dyDescent="0.35"/>
    <row r="22315" customFormat="1" x14ac:dyDescent="0.35"/>
    <row r="22316" customFormat="1" x14ac:dyDescent="0.35"/>
    <row r="22317" customFormat="1" x14ac:dyDescent="0.35"/>
    <row r="22318" customFormat="1" x14ac:dyDescent="0.35"/>
    <row r="22319" customFormat="1" x14ac:dyDescent="0.35"/>
    <row r="22320" customFormat="1" x14ac:dyDescent="0.35"/>
    <row r="22321" customFormat="1" x14ac:dyDescent="0.35"/>
    <row r="22322" customFormat="1" x14ac:dyDescent="0.35"/>
    <row r="22323" customFormat="1" x14ac:dyDescent="0.35"/>
    <row r="22324" customFormat="1" x14ac:dyDescent="0.35"/>
    <row r="22325" customFormat="1" x14ac:dyDescent="0.35"/>
    <row r="22326" customFormat="1" x14ac:dyDescent="0.35"/>
    <row r="22327" customFormat="1" x14ac:dyDescent="0.35"/>
    <row r="22328" customFormat="1" x14ac:dyDescent="0.35"/>
    <row r="22329" customFormat="1" x14ac:dyDescent="0.35"/>
    <row r="22330" customFormat="1" x14ac:dyDescent="0.35"/>
    <row r="22331" customFormat="1" x14ac:dyDescent="0.35"/>
    <row r="22332" customFormat="1" x14ac:dyDescent="0.35"/>
    <row r="22333" customFormat="1" x14ac:dyDescent="0.35"/>
    <row r="22334" customFormat="1" x14ac:dyDescent="0.35"/>
    <row r="22335" customFormat="1" x14ac:dyDescent="0.35"/>
    <row r="22336" customFormat="1" x14ac:dyDescent="0.35"/>
    <row r="22337" customFormat="1" x14ac:dyDescent="0.35"/>
    <row r="22338" customFormat="1" x14ac:dyDescent="0.35"/>
    <row r="22339" customFormat="1" x14ac:dyDescent="0.35"/>
    <row r="22340" customFormat="1" x14ac:dyDescent="0.35"/>
    <row r="22341" customFormat="1" x14ac:dyDescent="0.35"/>
    <row r="22342" customFormat="1" x14ac:dyDescent="0.35"/>
    <row r="22343" customFormat="1" x14ac:dyDescent="0.35"/>
    <row r="22344" customFormat="1" x14ac:dyDescent="0.35"/>
    <row r="22345" customFormat="1" x14ac:dyDescent="0.35"/>
    <row r="22346" customFormat="1" x14ac:dyDescent="0.35"/>
    <row r="22347" customFormat="1" x14ac:dyDescent="0.35"/>
    <row r="22348" customFormat="1" x14ac:dyDescent="0.35"/>
    <row r="22349" customFormat="1" x14ac:dyDescent="0.35"/>
    <row r="22350" customFormat="1" x14ac:dyDescent="0.35"/>
    <row r="22351" customFormat="1" x14ac:dyDescent="0.35"/>
    <row r="22352" customFormat="1" x14ac:dyDescent="0.35"/>
    <row r="22353" customFormat="1" x14ac:dyDescent="0.35"/>
    <row r="22354" customFormat="1" x14ac:dyDescent="0.35"/>
    <row r="22355" customFormat="1" x14ac:dyDescent="0.35"/>
    <row r="22356" customFormat="1" x14ac:dyDescent="0.35"/>
    <row r="22357" customFormat="1" x14ac:dyDescent="0.35"/>
    <row r="22358" customFormat="1" x14ac:dyDescent="0.35"/>
    <row r="22359" customFormat="1" x14ac:dyDescent="0.35"/>
    <row r="22360" customFormat="1" x14ac:dyDescent="0.35"/>
    <row r="22361" customFormat="1" x14ac:dyDescent="0.35"/>
    <row r="22362" customFormat="1" x14ac:dyDescent="0.35"/>
    <row r="22363" customFormat="1" x14ac:dyDescent="0.35"/>
    <row r="22364" customFormat="1" x14ac:dyDescent="0.35"/>
    <row r="22365" customFormat="1" x14ac:dyDescent="0.35"/>
    <row r="22366" customFormat="1" x14ac:dyDescent="0.35"/>
    <row r="22367" customFormat="1" x14ac:dyDescent="0.35"/>
    <row r="22368" customFormat="1" x14ac:dyDescent="0.35"/>
    <row r="22369" customFormat="1" x14ac:dyDescent="0.35"/>
    <row r="22370" customFormat="1" x14ac:dyDescent="0.35"/>
    <row r="22371" customFormat="1" x14ac:dyDescent="0.35"/>
    <row r="22372" customFormat="1" x14ac:dyDescent="0.35"/>
    <row r="22373" customFormat="1" x14ac:dyDescent="0.35"/>
    <row r="22374" customFormat="1" x14ac:dyDescent="0.35"/>
    <row r="22375" customFormat="1" x14ac:dyDescent="0.35"/>
    <row r="22376" customFormat="1" x14ac:dyDescent="0.35"/>
    <row r="22377" customFormat="1" x14ac:dyDescent="0.35"/>
    <row r="22378" customFormat="1" x14ac:dyDescent="0.35"/>
    <row r="22379" customFormat="1" x14ac:dyDescent="0.35"/>
    <row r="22380" customFormat="1" x14ac:dyDescent="0.35"/>
    <row r="22381" customFormat="1" x14ac:dyDescent="0.35"/>
    <row r="22382" customFormat="1" x14ac:dyDescent="0.35"/>
    <row r="22383" customFormat="1" x14ac:dyDescent="0.35"/>
    <row r="22384" customFormat="1" x14ac:dyDescent="0.35"/>
    <row r="22385" customFormat="1" x14ac:dyDescent="0.35"/>
    <row r="22386" customFormat="1" x14ac:dyDescent="0.35"/>
    <row r="22387" customFormat="1" x14ac:dyDescent="0.35"/>
    <row r="22388" customFormat="1" x14ac:dyDescent="0.35"/>
    <row r="22389" customFormat="1" x14ac:dyDescent="0.35"/>
    <row r="22390" customFormat="1" x14ac:dyDescent="0.35"/>
    <row r="22391" customFormat="1" x14ac:dyDescent="0.35"/>
    <row r="22392" customFormat="1" x14ac:dyDescent="0.35"/>
    <row r="22393" customFormat="1" x14ac:dyDescent="0.35"/>
    <row r="22394" customFormat="1" x14ac:dyDescent="0.35"/>
    <row r="22395" customFormat="1" x14ac:dyDescent="0.35"/>
    <row r="22396" customFormat="1" x14ac:dyDescent="0.35"/>
    <row r="22397" customFormat="1" x14ac:dyDescent="0.35"/>
    <row r="22398" customFormat="1" x14ac:dyDescent="0.35"/>
    <row r="22399" customFormat="1" x14ac:dyDescent="0.35"/>
    <row r="22400" customFormat="1" x14ac:dyDescent="0.35"/>
    <row r="22401" customFormat="1" x14ac:dyDescent="0.35"/>
    <row r="22402" customFormat="1" x14ac:dyDescent="0.35"/>
    <row r="22403" customFormat="1" x14ac:dyDescent="0.35"/>
    <row r="22404" customFormat="1" x14ac:dyDescent="0.35"/>
    <row r="22405" customFormat="1" x14ac:dyDescent="0.35"/>
    <row r="22406" customFormat="1" x14ac:dyDescent="0.35"/>
    <row r="22407" customFormat="1" x14ac:dyDescent="0.35"/>
    <row r="22408" customFormat="1" x14ac:dyDescent="0.35"/>
    <row r="22409" customFormat="1" x14ac:dyDescent="0.35"/>
    <row r="22410" customFormat="1" x14ac:dyDescent="0.35"/>
    <row r="22411" customFormat="1" x14ac:dyDescent="0.35"/>
    <row r="22412" customFormat="1" x14ac:dyDescent="0.35"/>
    <row r="22413" customFormat="1" x14ac:dyDescent="0.35"/>
    <row r="22414" customFormat="1" x14ac:dyDescent="0.35"/>
    <row r="22415" customFormat="1" x14ac:dyDescent="0.35"/>
    <row r="22416" customFormat="1" x14ac:dyDescent="0.35"/>
    <row r="22417" customFormat="1" x14ac:dyDescent="0.35"/>
    <row r="22418" customFormat="1" x14ac:dyDescent="0.35"/>
    <row r="22419" customFormat="1" x14ac:dyDescent="0.35"/>
    <row r="22420" customFormat="1" x14ac:dyDescent="0.35"/>
    <row r="22421" customFormat="1" x14ac:dyDescent="0.35"/>
    <row r="22422" customFormat="1" x14ac:dyDescent="0.35"/>
    <row r="22423" customFormat="1" x14ac:dyDescent="0.35"/>
    <row r="22424" customFormat="1" x14ac:dyDescent="0.35"/>
    <row r="22425" customFormat="1" x14ac:dyDescent="0.35"/>
    <row r="22426" customFormat="1" x14ac:dyDescent="0.35"/>
    <row r="22427" customFormat="1" x14ac:dyDescent="0.35"/>
    <row r="22428" customFormat="1" x14ac:dyDescent="0.35"/>
    <row r="22429" customFormat="1" x14ac:dyDescent="0.35"/>
    <row r="22430" customFormat="1" x14ac:dyDescent="0.35"/>
    <row r="22431" customFormat="1" x14ac:dyDescent="0.35"/>
    <row r="22432" customFormat="1" x14ac:dyDescent="0.35"/>
    <row r="22433" customFormat="1" x14ac:dyDescent="0.35"/>
    <row r="22434" customFormat="1" x14ac:dyDescent="0.35"/>
    <row r="22435" customFormat="1" x14ac:dyDescent="0.35"/>
    <row r="22436" customFormat="1" x14ac:dyDescent="0.35"/>
    <row r="22437" customFormat="1" x14ac:dyDescent="0.35"/>
    <row r="22438" customFormat="1" x14ac:dyDescent="0.35"/>
    <row r="22439" customFormat="1" x14ac:dyDescent="0.35"/>
    <row r="22440" customFormat="1" x14ac:dyDescent="0.35"/>
    <row r="22441" customFormat="1" x14ac:dyDescent="0.35"/>
    <row r="22442" customFormat="1" x14ac:dyDescent="0.35"/>
    <row r="22443" customFormat="1" x14ac:dyDescent="0.35"/>
    <row r="22444" customFormat="1" x14ac:dyDescent="0.35"/>
    <row r="22445" customFormat="1" x14ac:dyDescent="0.35"/>
    <row r="22446" customFormat="1" x14ac:dyDescent="0.35"/>
    <row r="22447" customFormat="1" x14ac:dyDescent="0.35"/>
    <row r="22448" customFormat="1" x14ac:dyDescent="0.35"/>
    <row r="22449" customFormat="1" x14ac:dyDescent="0.35"/>
    <row r="22450" customFormat="1" x14ac:dyDescent="0.35"/>
    <row r="22451" customFormat="1" x14ac:dyDescent="0.35"/>
    <row r="22452" customFormat="1" x14ac:dyDescent="0.35"/>
    <row r="22453" customFormat="1" x14ac:dyDescent="0.35"/>
    <row r="22454" customFormat="1" x14ac:dyDescent="0.35"/>
    <row r="22455" customFormat="1" x14ac:dyDescent="0.35"/>
    <row r="22456" customFormat="1" x14ac:dyDescent="0.35"/>
    <row r="22457" customFormat="1" x14ac:dyDescent="0.35"/>
    <row r="22458" customFormat="1" x14ac:dyDescent="0.35"/>
    <row r="22459" customFormat="1" x14ac:dyDescent="0.35"/>
    <row r="22460" customFormat="1" x14ac:dyDescent="0.35"/>
    <row r="22461" customFormat="1" x14ac:dyDescent="0.35"/>
    <row r="22462" customFormat="1" x14ac:dyDescent="0.35"/>
    <row r="22463" customFormat="1" x14ac:dyDescent="0.35"/>
    <row r="22464" customFormat="1" x14ac:dyDescent="0.35"/>
    <row r="22465" customFormat="1" x14ac:dyDescent="0.35"/>
    <row r="22466" customFormat="1" x14ac:dyDescent="0.35"/>
    <row r="22467" customFormat="1" x14ac:dyDescent="0.35"/>
    <row r="22468" customFormat="1" x14ac:dyDescent="0.35"/>
    <row r="22469" customFormat="1" x14ac:dyDescent="0.35"/>
    <row r="22470" customFormat="1" x14ac:dyDescent="0.35"/>
    <row r="22471" customFormat="1" x14ac:dyDescent="0.35"/>
    <row r="22472" customFormat="1" x14ac:dyDescent="0.35"/>
    <row r="22473" customFormat="1" x14ac:dyDescent="0.35"/>
    <row r="22474" customFormat="1" x14ac:dyDescent="0.35"/>
    <row r="22475" customFormat="1" x14ac:dyDescent="0.35"/>
    <row r="22476" customFormat="1" x14ac:dyDescent="0.35"/>
    <row r="22477" customFormat="1" x14ac:dyDescent="0.35"/>
    <row r="22478" customFormat="1" x14ac:dyDescent="0.35"/>
    <row r="22479" customFormat="1" x14ac:dyDescent="0.35"/>
    <row r="22480" customFormat="1" x14ac:dyDescent="0.35"/>
    <row r="22481" customFormat="1" x14ac:dyDescent="0.35"/>
    <row r="22482" customFormat="1" x14ac:dyDescent="0.35"/>
    <row r="22483" customFormat="1" x14ac:dyDescent="0.35"/>
    <row r="22484" customFormat="1" x14ac:dyDescent="0.35"/>
    <row r="22485" customFormat="1" x14ac:dyDescent="0.35"/>
    <row r="22486" customFormat="1" x14ac:dyDescent="0.35"/>
    <row r="22487" customFormat="1" x14ac:dyDescent="0.35"/>
    <row r="22488" customFormat="1" x14ac:dyDescent="0.35"/>
    <row r="22489" customFormat="1" x14ac:dyDescent="0.35"/>
    <row r="22490" customFormat="1" x14ac:dyDescent="0.35"/>
    <row r="22491" customFormat="1" x14ac:dyDescent="0.35"/>
    <row r="22492" customFormat="1" x14ac:dyDescent="0.35"/>
    <row r="22493" customFormat="1" x14ac:dyDescent="0.35"/>
    <row r="22494" customFormat="1" x14ac:dyDescent="0.35"/>
    <row r="22495" customFormat="1" x14ac:dyDescent="0.35"/>
    <row r="22496" customFormat="1" x14ac:dyDescent="0.35"/>
    <row r="22497" customFormat="1" x14ac:dyDescent="0.35"/>
    <row r="22498" customFormat="1" x14ac:dyDescent="0.35"/>
    <row r="22499" customFormat="1" x14ac:dyDescent="0.35"/>
    <row r="22500" customFormat="1" x14ac:dyDescent="0.35"/>
    <row r="22501" customFormat="1" x14ac:dyDescent="0.35"/>
    <row r="22502" customFormat="1" x14ac:dyDescent="0.35"/>
    <row r="22503" customFormat="1" x14ac:dyDescent="0.35"/>
    <row r="22504" customFormat="1" x14ac:dyDescent="0.35"/>
    <row r="22505" customFormat="1" x14ac:dyDescent="0.35"/>
    <row r="22506" customFormat="1" x14ac:dyDescent="0.35"/>
    <row r="22507" customFormat="1" x14ac:dyDescent="0.35"/>
    <row r="22508" customFormat="1" x14ac:dyDescent="0.35"/>
    <row r="22509" customFormat="1" x14ac:dyDescent="0.35"/>
    <row r="22510" customFormat="1" x14ac:dyDescent="0.35"/>
    <row r="22511" customFormat="1" x14ac:dyDescent="0.35"/>
    <row r="22512" customFormat="1" x14ac:dyDescent="0.35"/>
    <row r="22513" customFormat="1" x14ac:dyDescent="0.35"/>
    <row r="22514" customFormat="1" x14ac:dyDescent="0.35"/>
    <row r="22515" customFormat="1" x14ac:dyDescent="0.35"/>
    <row r="22516" customFormat="1" x14ac:dyDescent="0.35"/>
    <row r="22517" customFormat="1" x14ac:dyDescent="0.35"/>
    <row r="22518" customFormat="1" x14ac:dyDescent="0.35"/>
    <row r="22519" customFormat="1" x14ac:dyDescent="0.35"/>
    <row r="22520" customFormat="1" x14ac:dyDescent="0.35"/>
    <row r="22521" customFormat="1" x14ac:dyDescent="0.35"/>
    <row r="22522" customFormat="1" x14ac:dyDescent="0.35"/>
    <row r="22523" customFormat="1" x14ac:dyDescent="0.35"/>
    <row r="22524" customFormat="1" x14ac:dyDescent="0.35"/>
    <row r="22525" customFormat="1" x14ac:dyDescent="0.35"/>
    <row r="22526" customFormat="1" x14ac:dyDescent="0.35"/>
    <row r="22527" customFormat="1" x14ac:dyDescent="0.35"/>
    <row r="22528" customFormat="1" x14ac:dyDescent="0.35"/>
    <row r="22529" customFormat="1" x14ac:dyDescent="0.35"/>
    <row r="22530" customFormat="1" x14ac:dyDescent="0.35"/>
    <row r="22531" customFormat="1" x14ac:dyDescent="0.35"/>
    <row r="22532" customFormat="1" x14ac:dyDescent="0.35"/>
    <row r="22533" customFormat="1" x14ac:dyDescent="0.35"/>
    <row r="22534" customFormat="1" x14ac:dyDescent="0.35"/>
    <row r="22535" customFormat="1" x14ac:dyDescent="0.35"/>
    <row r="22536" customFormat="1" x14ac:dyDescent="0.35"/>
    <row r="22537" customFormat="1" x14ac:dyDescent="0.35"/>
    <row r="22538" customFormat="1" x14ac:dyDescent="0.35"/>
    <row r="22539" customFormat="1" x14ac:dyDescent="0.35"/>
    <row r="22540" customFormat="1" x14ac:dyDescent="0.35"/>
    <row r="22541" customFormat="1" x14ac:dyDescent="0.35"/>
    <row r="22542" customFormat="1" x14ac:dyDescent="0.35"/>
    <row r="22543" customFormat="1" x14ac:dyDescent="0.35"/>
    <row r="22544" customFormat="1" x14ac:dyDescent="0.35"/>
    <row r="22545" customFormat="1" x14ac:dyDescent="0.35"/>
    <row r="22546" customFormat="1" x14ac:dyDescent="0.35"/>
    <row r="22547" customFormat="1" x14ac:dyDescent="0.35"/>
    <row r="22548" customFormat="1" x14ac:dyDescent="0.35"/>
    <row r="22549" customFormat="1" x14ac:dyDescent="0.35"/>
    <row r="22550" customFormat="1" x14ac:dyDescent="0.35"/>
    <row r="22551" customFormat="1" x14ac:dyDescent="0.35"/>
    <row r="22552" customFormat="1" x14ac:dyDescent="0.35"/>
    <row r="22553" customFormat="1" x14ac:dyDescent="0.35"/>
    <row r="22554" customFormat="1" x14ac:dyDescent="0.35"/>
    <row r="22555" customFormat="1" x14ac:dyDescent="0.35"/>
    <row r="22556" customFormat="1" x14ac:dyDescent="0.35"/>
    <row r="22557" customFormat="1" x14ac:dyDescent="0.35"/>
    <row r="22558" customFormat="1" x14ac:dyDescent="0.35"/>
    <row r="22559" customFormat="1" x14ac:dyDescent="0.35"/>
    <row r="22560" customFormat="1" x14ac:dyDescent="0.35"/>
    <row r="22561" customFormat="1" x14ac:dyDescent="0.35"/>
    <row r="22562" customFormat="1" x14ac:dyDescent="0.35"/>
    <row r="22563" customFormat="1" x14ac:dyDescent="0.35"/>
    <row r="22564" customFormat="1" x14ac:dyDescent="0.35"/>
    <row r="22565" customFormat="1" x14ac:dyDescent="0.35"/>
    <row r="22566" customFormat="1" x14ac:dyDescent="0.35"/>
    <row r="22567" customFormat="1" x14ac:dyDescent="0.35"/>
    <row r="22568" customFormat="1" x14ac:dyDescent="0.35"/>
    <row r="22569" customFormat="1" x14ac:dyDescent="0.35"/>
    <row r="22570" customFormat="1" x14ac:dyDescent="0.35"/>
    <row r="22571" customFormat="1" x14ac:dyDescent="0.35"/>
    <row r="22572" customFormat="1" x14ac:dyDescent="0.35"/>
    <row r="22573" customFormat="1" x14ac:dyDescent="0.35"/>
    <row r="22574" customFormat="1" x14ac:dyDescent="0.35"/>
    <row r="22575" customFormat="1" x14ac:dyDescent="0.35"/>
    <row r="22576" customFormat="1" x14ac:dyDescent="0.35"/>
    <row r="22577" customFormat="1" x14ac:dyDescent="0.35"/>
    <row r="22578" customFormat="1" x14ac:dyDescent="0.35"/>
    <row r="22579" customFormat="1" x14ac:dyDescent="0.35"/>
    <row r="22580" customFormat="1" x14ac:dyDescent="0.35"/>
    <row r="22581" customFormat="1" x14ac:dyDescent="0.35"/>
    <row r="22582" customFormat="1" x14ac:dyDescent="0.35"/>
    <row r="22583" customFormat="1" x14ac:dyDescent="0.35"/>
    <row r="22584" customFormat="1" x14ac:dyDescent="0.35"/>
    <row r="22585" customFormat="1" x14ac:dyDescent="0.35"/>
    <row r="22586" customFormat="1" x14ac:dyDescent="0.35"/>
    <row r="22587" customFormat="1" x14ac:dyDescent="0.35"/>
    <row r="22588" customFormat="1" x14ac:dyDescent="0.35"/>
    <row r="22589" customFormat="1" x14ac:dyDescent="0.35"/>
    <row r="22590" customFormat="1" x14ac:dyDescent="0.35"/>
    <row r="22591" customFormat="1" x14ac:dyDescent="0.35"/>
    <row r="22592" customFormat="1" x14ac:dyDescent="0.35"/>
    <row r="22593" customFormat="1" x14ac:dyDescent="0.35"/>
    <row r="22594" customFormat="1" x14ac:dyDescent="0.35"/>
    <row r="22595" customFormat="1" x14ac:dyDescent="0.35"/>
    <row r="22596" customFormat="1" x14ac:dyDescent="0.35"/>
    <row r="22597" customFormat="1" x14ac:dyDescent="0.35"/>
    <row r="22598" customFormat="1" x14ac:dyDescent="0.35"/>
    <row r="22599" customFormat="1" x14ac:dyDescent="0.35"/>
    <row r="22600" customFormat="1" x14ac:dyDescent="0.35"/>
    <row r="22601" customFormat="1" x14ac:dyDescent="0.35"/>
    <row r="22602" customFormat="1" x14ac:dyDescent="0.35"/>
    <row r="22603" customFormat="1" x14ac:dyDescent="0.35"/>
    <row r="22604" customFormat="1" x14ac:dyDescent="0.35"/>
    <row r="22605" customFormat="1" x14ac:dyDescent="0.35"/>
    <row r="22606" customFormat="1" x14ac:dyDescent="0.35"/>
    <row r="22607" customFormat="1" x14ac:dyDescent="0.35"/>
    <row r="22608" customFormat="1" x14ac:dyDescent="0.35"/>
    <row r="22609" customFormat="1" x14ac:dyDescent="0.35"/>
    <row r="22610" customFormat="1" x14ac:dyDescent="0.35"/>
    <row r="22611" customFormat="1" x14ac:dyDescent="0.35"/>
    <row r="22612" customFormat="1" x14ac:dyDescent="0.35"/>
    <row r="22613" customFormat="1" x14ac:dyDescent="0.35"/>
    <row r="22614" customFormat="1" x14ac:dyDescent="0.35"/>
    <row r="22615" customFormat="1" x14ac:dyDescent="0.35"/>
    <row r="22616" customFormat="1" x14ac:dyDescent="0.35"/>
    <row r="22617" customFormat="1" x14ac:dyDescent="0.35"/>
    <row r="22618" customFormat="1" x14ac:dyDescent="0.35"/>
    <row r="22619" customFormat="1" x14ac:dyDescent="0.35"/>
    <row r="22620" customFormat="1" x14ac:dyDescent="0.35"/>
    <row r="22621" customFormat="1" x14ac:dyDescent="0.35"/>
    <row r="22622" customFormat="1" x14ac:dyDescent="0.35"/>
    <row r="22623" customFormat="1" x14ac:dyDescent="0.35"/>
    <row r="22624" customFormat="1" x14ac:dyDescent="0.35"/>
    <row r="22625" customFormat="1" x14ac:dyDescent="0.35"/>
    <row r="22626" customFormat="1" x14ac:dyDescent="0.35"/>
    <row r="22627" customFormat="1" x14ac:dyDescent="0.35"/>
    <row r="22628" customFormat="1" x14ac:dyDescent="0.35"/>
    <row r="22629" customFormat="1" x14ac:dyDescent="0.35"/>
    <row r="22630" customFormat="1" x14ac:dyDescent="0.35"/>
    <row r="22631" customFormat="1" x14ac:dyDescent="0.35"/>
    <row r="22632" customFormat="1" x14ac:dyDescent="0.35"/>
    <row r="22633" customFormat="1" x14ac:dyDescent="0.35"/>
    <row r="22634" customFormat="1" x14ac:dyDescent="0.35"/>
    <row r="22635" customFormat="1" x14ac:dyDescent="0.35"/>
    <row r="22636" customFormat="1" x14ac:dyDescent="0.35"/>
    <row r="22637" customFormat="1" x14ac:dyDescent="0.35"/>
    <row r="22638" customFormat="1" x14ac:dyDescent="0.35"/>
    <row r="22639" customFormat="1" x14ac:dyDescent="0.35"/>
    <row r="22640" customFormat="1" x14ac:dyDescent="0.35"/>
    <row r="22641" customFormat="1" x14ac:dyDescent="0.35"/>
    <row r="22642" customFormat="1" x14ac:dyDescent="0.35"/>
    <row r="22643" customFormat="1" x14ac:dyDescent="0.35"/>
    <row r="22644" customFormat="1" x14ac:dyDescent="0.35"/>
    <row r="22645" customFormat="1" x14ac:dyDescent="0.35"/>
    <row r="22646" customFormat="1" x14ac:dyDescent="0.35"/>
    <row r="22647" customFormat="1" x14ac:dyDescent="0.35"/>
    <row r="22648" customFormat="1" x14ac:dyDescent="0.35"/>
    <row r="22649" customFormat="1" x14ac:dyDescent="0.35"/>
    <row r="22650" customFormat="1" x14ac:dyDescent="0.35"/>
    <row r="22651" customFormat="1" x14ac:dyDescent="0.35"/>
    <row r="22652" customFormat="1" x14ac:dyDescent="0.35"/>
    <row r="22653" customFormat="1" x14ac:dyDescent="0.35"/>
    <row r="22654" customFormat="1" x14ac:dyDescent="0.35"/>
    <row r="22655" customFormat="1" x14ac:dyDescent="0.35"/>
    <row r="22656" customFormat="1" x14ac:dyDescent="0.35"/>
    <row r="22657" customFormat="1" x14ac:dyDescent="0.35"/>
    <row r="22658" customFormat="1" x14ac:dyDescent="0.35"/>
    <row r="22659" customFormat="1" x14ac:dyDescent="0.35"/>
    <row r="22660" customFormat="1" x14ac:dyDescent="0.35"/>
    <row r="22661" customFormat="1" x14ac:dyDescent="0.35"/>
    <row r="22662" customFormat="1" x14ac:dyDescent="0.35"/>
    <row r="22663" customFormat="1" x14ac:dyDescent="0.35"/>
    <row r="22664" customFormat="1" x14ac:dyDescent="0.35"/>
    <row r="22665" customFormat="1" x14ac:dyDescent="0.35"/>
    <row r="22666" customFormat="1" x14ac:dyDescent="0.35"/>
    <row r="22667" customFormat="1" x14ac:dyDescent="0.35"/>
    <row r="22668" customFormat="1" x14ac:dyDescent="0.35"/>
    <row r="22669" customFormat="1" x14ac:dyDescent="0.35"/>
    <row r="22670" customFormat="1" x14ac:dyDescent="0.35"/>
    <row r="22671" customFormat="1" x14ac:dyDescent="0.35"/>
    <row r="22672" customFormat="1" x14ac:dyDescent="0.35"/>
    <row r="22673" customFormat="1" x14ac:dyDescent="0.35"/>
    <row r="22674" customFormat="1" x14ac:dyDescent="0.35"/>
    <row r="22675" customFormat="1" x14ac:dyDescent="0.35"/>
    <row r="22676" customFormat="1" x14ac:dyDescent="0.35"/>
    <row r="22677" customFormat="1" x14ac:dyDescent="0.35"/>
    <row r="22678" customFormat="1" x14ac:dyDescent="0.35"/>
    <row r="22679" customFormat="1" x14ac:dyDescent="0.35"/>
    <row r="22680" customFormat="1" x14ac:dyDescent="0.35"/>
    <row r="22681" customFormat="1" x14ac:dyDescent="0.35"/>
    <row r="22682" customFormat="1" x14ac:dyDescent="0.35"/>
    <row r="22683" customFormat="1" x14ac:dyDescent="0.35"/>
    <row r="22684" customFormat="1" x14ac:dyDescent="0.35"/>
    <row r="22685" customFormat="1" x14ac:dyDescent="0.35"/>
    <row r="22686" customFormat="1" x14ac:dyDescent="0.35"/>
    <row r="22687" customFormat="1" x14ac:dyDescent="0.35"/>
    <row r="22688" customFormat="1" x14ac:dyDescent="0.35"/>
    <row r="22689" customFormat="1" x14ac:dyDescent="0.35"/>
    <row r="22690" customFormat="1" x14ac:dyDescent="0.35"/>
    <row r="22691" customFormat="1" x14ac:dyDescent="0.35"/>
    <row r="22692" customFormat="1" x14ac:dyDescent="0.35"/>
    <row r="22693" customFormat="1" x14ac:dyDescent="0.35"/>
    <row r="22694" customFormat="1" x14ac:dyDescent="0.35"/>
    <row r="22695" customFormat="1" x14ac:dyDescent="0.35"/>
    <row r="22696" customFormat="1" x14ac:dyDescent="0.35"/>
    <row r="22697" customFormat="1" x14ac:dyDescent="0.35"/>
    <row r="22698" customFormat="1" x14ac:dyDescent="0.35"/>
    <row r="22699" customFormat="1" x14ac:dyDescent="0.35"/>
    <row r="22700" customFormat="1" x14ac:dyDescent="0.35"/>
    <row r="22701" customFormat="1" x14ac:dyDescent="0.35"/>
    <row r="22702" customFormat="1" x14ac:dyDescent="0.35"/>
    <row r="22703" customFormat="1" x14ac:dyDescent="0.35"/>
    <row r="22704" customFormat="1" x14ac:dyDescent="0.35"/>
    <row r="22705" customFormat="1" x14ac:dyDescent="0.35"/>
    <row r="22706" customFormat="1" x14ac:dyDescent="0.35"/>
    <row r="22707" customFormat="1" x14ac:dyDescent="0.35"/>
    <row r="22708" customFormat="1" x14ac:dyDescent="0.35"/>
    <row r="22709" customFormat="1" x14ac:dyDescent="0.35"/>
    <row r="22710" customFormat="1" x14ac:dyDescent="0.35"/>
    <row r="22711" customFormat="1" x14ac:dyDescent="0.35"/>
    <row r="22712" customFormat="1" x14ac:dyDescent="0.35"/>
    <row r="22713" customFormat="1" x14ac:dyDescent="0.35"/>
    <row r="22714" customFormat="1" x14ac:dyDescent="0.35"/>
    <row r="22715" customFormat="1" x14ac:dyDescent="0.35"/>
    <row r="22716" customFormat="1" x14ac:dyDescent="0.35"/>
    <row r="22717" customFormat="1" x14ac:dyDescent="0.35"/>
    <row r="22718" customFormat="1" x14ac:dyDescent="0.35"/>
    <row r="22719" customFormat="1" x14ac:dyDescent="0.35"/>
    <row r="22720" customFormat="1" x14ac:dyDescent="0.35"/>
    <row r="22721" customFormat="1" x14ac:dyDescent="0.35"/>
    <row r="22722" customFormat="1" x14ac:dyDescent="0.35"/>
    <row r="22723" customFormat="1" x14ac:dyDescent="0.35"/>
    <row r="22724" customFormat="1" x14ac:dyDescent="0.35"/>
    <row r="22725" customFormat="1" x14ac:dyDescent="0.35"/>
    <row r="22726" customFormat="1" x14ac:dyDescent="0.35"/>
    <row r="22727" customFormat="1" x14ac:dyDescent="0.35"/>
    <row r="22728" customFormat="1" x14ac:dyDescent="0.35"/>
    <row r="22729" customFormat="1" x14ac:dyDescent="0.35"/>
    <row r="22730" customFormat="1" x14ac:dyDescent="0.35"/>
    <row r="22731" customFormat="1" x14ac:dyDescent="0.35"/>
    <row r="22732" customFormat="1" x14ac:dyDescent="0.35"/>
    <row r="22733" customFormat="1" x14ac:dyDescent="0.35"/>
    <row r="22734" customFormat="1" x14ac:dyDescent="0.35"/>
    <row r="22735" customFormat="1" x14ac:dyDescent="0.35"/>
    <row r="22736" customFormat="1" x14ac:dyDescent="0.35"/>
    <row r="22737" customFormat="1" x14ac:dyDescent="0.35"/>
    <row r="22738" customFormat="1" x14ac:dyDescent="0.35"/>
    <row r="22739" customFormat="1" x14ac:dyDescent="0.35"/>
    <row r="22740" customFormat="1" x14ac:dyDescent="0.35"/>
    <row r="22741" customFormat="1" x14ac:dyDescent="0.35"/>
    <row r="22742" customFormat="1" x14ac:dyDescent="0.35"/>
    <row r="22743" customFormat="1" x14ac:dyDescent="0.35"/>
    <row r="22744" customFormat="1" x14ac:dyDescent="0.35"/>
    <row r="22745" customFormat="1" x14ac:dyDescent="0.35"/>
    <row r="22746" customFormat="1" x14ac:dyDescent="0.35"/>
    <row r="22747" customFormat="1" x14ac:dyDescent="0.35"/>
    <row r="22748" customFormat="1" x14ac:dyDescent="0.35"/>
    <row r="22749" customFormat="1" x14ac:dyDescent="0.35"/>
    <row r="22750" customFormat="1" x14ac:dyDescent="0.35"/>
    <row r="22751" customFormat="1" x14ac:dyDescent="0.35"/>
    <row r="22752" customFormat="1" x14ac:dyDescent="0.35"/>
    <row r="22753" customFormat="1" x14ac:dyDescent="0.35"/>
    <row r="22754" customFormat="1" x14ac:dyDescent="0.35"/>
    <row r="22755" customFormat="1" x14ac:dyDescent="0.35"/>
    <row r="22756" customFormat="1" x14ac:dyDescent="0.35"/>
    <row r="22757" customFormat="1" x14ac:dyDescent="0.35"/>
    <row r="22758" customFormat="1" x14ac:dyDescent="0.35"/>
    <row r="22759" customFormat="1" x14ac:dyDescent="0.35"/>
    <row r="22760" customFormat="1" x14ac:dyDescent="0.35"/>
    <row r="22761" customFormat="1" x14ac:dyDescent="0.35"/>
    <row r="22762" customFormat="1" x14ac:dyDescent="0.35"/>
    <row r="22763" customFormat="1" x14ac:dyDescent="0.35"/>
    <row r="22764" customFormat="1" x14ac:dyDescent="0.35"/>
    <row r="22765" customFormat="1" x14ac:dyDescent="0.35"/>
    <row r="22766" customFormat="1" x14ac:dyDescent="0.35"/>
    <row r="22767" customFormat="1" x14ac:dyDescent="0.35"/>
    <row r="22768" customFormat="1" x14ac:dyDescent="0.35"/>
    <row r="22769" customFormat="1" x14ac:dyDescent="0.35"/>
    <row r="22770" customFormat="1" x14ac:dyDescent="0.35"/>
    <row r="22771" customFormat="1" x14ac:dyDescent="0.35"/>
    <row r="22772" customFormat="1" x14ac:dyDescent="0.35"/>
    <row r="22773" customFormat="1" x14ac:dyDescent="0.35"/>
    <row r="22774" customFormat="1" x14ac:dyDescent="0.35"/>
    <row r="22775" customFormat="1" x14ac:dyDescent="0.35"/>
    <row r="22776" customFormat="1" x14ac:dyDescent="0.35"/>
    <row r="22777" customFormat="1" x14ac:dyDescent="0.35"/>
    <row r="22778" customFormat="1" x14ac:dyDescent="0.35"/>
    <row r="22779" customFormat="1" x14ac:dyDescent="0.35"/>
    <row r="22780" customFormat="1" x14ac:dyDescent="0.35"/>
    <row r="22781" customFormat="1" x14ac:dyDescent="0.35"/>
    <row r="22782" customFormat="1" x14ac:dyDescent="0.35"/>
    <row r="22783" customFormat="1" x14ac:dyDescent="0.35"/>
    <row r="22784" customFormat="1" x14ac:dyDescent="0.35"/>
    <row r="22785" customFormat="1" x14ac:dyDescent="0.35"/>
    <row r="22786" customFormat="1" x14ac:dyDescent="0.35"/>
    <row r="22787" customFormat="1" x14ac:dyDescent="0.35"/>
    <row r="22788" customFormat="1" x14ac:dyDescent="0.35"/>
    <row r="22789" customFormat="1" x14ac:dyDescent="0.35"/>
    <row r="22790" customFormat="1" x14ac:dyDescent="0.35"/>
    <row r="22791" customFormat="1" x14ac:dyDescent="0.35"/>
    <row r="22792" customFormat="1" x14ac:dyDescent="0.35"/>
    <row r="22793" customFormat="1" x14ac:dyDescent="0.35"/>
    <row r="22794" customFormat="1" x14ac:dyDescent="0.35"/>
    <row r="22795" customFormat="1" x14ac:dyDescent="0.35"/>
    <row r="22796" customFormat="1" x14ac:dyDescent="0.35"/>
    <row r="22797" customFormat="1" x14ac:dyDescent="0.35"/>
    <row r="22798" customFormat="1" x14ac:dyDescent="0.35"/>
    <row r="22799" customFormat="1" x14ac:dyDescent="0.35"/>
    <row r="22800" customFormat="1" x14ac:dyDescent="0.35"/>
    <row r="22801" customFormat="1" x14ac:dyDescent="0.35"/>
    <row r="22802" customFormat="1" x14ac:dyDescent="0.35"/>
    <row r="22803" customFormat="1" x14ac:dyDescent="0.35"/>
    <row r="22804" customFormat="1" x14ac:dyDescent="0.35"/>
    <row r="22805" customFormat="1" x14ac:dyDescent="0.35"/>
    <row r="22806" customFormat="1" x14ac:dyDescent="0.35"/>
    <row r="22807" customFormat="1" x14ac:dyDescent="0.35"/>
    <row r="22808" customFormat="1" x14ac:dyDescent="0.35"/>
    <row r="22809" customFormat="1" x14ac:dyDescent="0.35"/>
    <row r="22810" customFormat="1" x14ac:dyDescent="0.35"/>
    <row r="22811" customFormat="1" x14ac:dyDescent="0.35"/>
    <row r="22812" customFormat="1" x14ac:dyDescent="0.35"/>
    <row r="22813" customFormat="1" x14ac:dyDescent="0.35"/>
    <row r="22814" customFormat="1" x14ac:dyDescent="0.35"/>
    <row r="22815" customFormat="1" x14ac:dyDescent="0.35"/>
    <row r="22816" customFormat="1" x14ac:dyDescent="0.35"/>
    <row r="22817" customFormat="1" x14ac:dyDescent="0.35"/>
    <row r="22818" customFormat="1" x14ac:dyDescent="0.35"/>
    <row r="22819" customFormat="1" x14ac:dyDescent="0.35"/>
    <row r="22820" customFormat="1" x14ac:dyDescent="0.35"/>
    <row r="22821" customFormat="1" x14ac:dyDescent="0.35"/>
    <row r="22822" customFormat="1" x14ac:dyDescent="0.35"/>
    <row r="22823" customFormat="1" x14ac:dyDescent="0.35"/>
    <row r="22824" customFormat="1" x14ac:dyDescent="0.35"/>
    <row r="22825" customFormat="1" x14ac:dyDescent="0.35"/>
    <row r="22826" customFormat="1" x14ac:dyDescent="0.35"/>
    <row r="22827" customFormat="1" x14ac:dyDescent="0.35"/>
    <row r="22828" customFormat="1" x14ac:dyDescent="0.35"/>
    <row r="22829" customFormat="1" x14ac:dyDescent="0.35"/>
    <row r="22830" customFormat="1" x14ac:dyDescent="0.35"/>
    <row r="22831" customFormat="1" x14ac:dyDescent="0.35"/>
    <row r="22832" customFormat="1" x14ac:dyDescent="0.35"/>
    <row r="22833" customFormat="1" x14ac:dyDescent="0.35"/>
    <row r="22834" customFormat="1" x14ac:dyDescent="0.35"/>
    <row r="22835" customFormat="1" x14ac:dyDescent="0.35"/>
    <row r="22836" customFormat="1" x14ac:dyDescent="0.35"/>
    <row r="22837" customFormat="1" x14ac:dyDescent="0.35"/>
    <row r="22838" customFormat="1" x14ac:dyDescent="0.35"/>
    <row r="22839" customFormat="1" x14ac:dyDescent="0.35"/>
    <row r="22840" customFormat="1" x14ac:dyDescent="0.35"/>
    <row r="22841" customFormat="1" x14ac:dyDescent="0.35"/>
    <row r="22842" customFormat="1" x14ac:dyDescent="0.35"/>
    <row r="22843" customFormat="1" x14ac:dyDescent="0.35"/>
    <row r="22844" customFormat="1" x14ac:dyDescent="0.35"/>
    <row r="22845" customFormat="1" x14ac:dyDescent="0.35"/>
    <row r="22846" customFormat="1" x14ac:dyDescent="0.35"/>
    <row r="22847" customFormat="1" x14ac:dyDescent="0.35"/>
    <row r="22848" customFormat="1" x14ac:dyDescent="0.35"/>
    <row r="22849" customFormat="1" x14ac:dyDescent="0.35"/>
    <row r="22850" customFormat="1" x14ac:dyDescent="0.35"/>
    <row r="22851" customFormat="1" x14ac:dyDescent="0.35"/>
    <row r="22852" customFormat="1" x14ac:dyDescent="0.35"/>
    <row r="22853" customFormat="1" x14ac:dyDescent="0.35"/>
    <row r="22854" customFormat="1" x14ac:dyDescent="0.35"/>
    <row r="22855" customFormat="1" x14ac:dyDescent="0.35"/>
    <row r="22856" customFormat="1" x14ac:dyDescent="0.35"/>
    <row r="22857" customFormat="1" x14ac:dyDescent="0.35"/>
    <row r="22858" customFormat="1" x14ac:dyDescent="0.35"/>
    <row r="22859" customFormat="1" x14ac:dyDescent="0.35"/>
    <row r="22860" customFormat="1" x14ac:dyDescent="0.35"/>
    <row r="22861" customFormat="1" x14ac:dyDescent="0.35"/>
    <row r="22862" customFormat="1" x14ac:dyDescent="0.35"/>
    <row r="22863" customFormat="1" x14ac:dyDescent="0.35"/>
    <row r="22864" customFormat="1" x14ac:dyDescent="0.35"/>
    <row r="22865" customFormat="1" x14ac:dyDescent="0.35"/>
    <row r="22866" customFormat="1" x14ac:dyDescent="0.35"/>
    <row r="22867" customFormat="1" x14ac:dyDescent="0.35"/>
    <row r="22868" customFormat="1" x14ac:dyDescent="0.35"/>
    <row r="22869" customFormat="1" x14ac:dyDescent="0.35"/>
    <row r="22870" customFormat="1" x14ac:dyDescent="0.35"/>
    <row r="22871" customFormat="1" x14ac:dyDescent="0.35"/>
    <row r="22872" customFormat="1" x14ac:dyDescent="0.35"/>
    <row r="22873" customFormat="1" x14ac:dyDescent="0.35"/>
    <row r="22874" customFormat="1" x14ac:dyDescent="0.35"/>
    <row r="22875" customFormat="1" x14ac:dyDescent="0.35"/>
    <row r="22876" customFormat="1" x14ac:dyDescent="0.35"/>
    <row r="22877" customFormat="1" x14ac:dyDescent="0.35"/>
    <row r="22878" customFormat="1" x14ac:dyDescent="0.35"/>
    <row r="22879" customFormat="1" x14ac:dyDescent="0.35"/>
    <row r="22880" customFormat="1" x14ac:dyDescent="0.35"/>
    <row r="22881" customFormat="1" x14ac:dyDescent="0.35"/>
    <row r="22882" customFormat="1" x14ac:dyDescent="0.35"/>
    <row r="22883" customFormat="1" x14ac:dyDescent="0.35"/>
    <row r="22884" customFormat="1" x14ac:dyDescent="0.35"/>
    <row r="22885" customFormat="1" x14ac:dyDescent="0.35"/>
    <row r="22886" customFormat="1" x14ac:dyDescent="0.35"/>
    <row r="22887" customFormat="1" x14ac:dyDescent="0.35"/>
    <row r="22888" customFormat="1" x14ac:dyDescent="0.35"/>
    <row r="22889" customFormat="1" x14ac:dyDescent="0.35"/>
    <row r="22890" customFormat="1" x14ac:dyDescent="0.35"/>
    <row r="22891" customFormat="1" x14ac:dyDescent="0.35"/>
    <row r="22892" customFormat="1" x14ac:dyDescent="0.35"/>
    <row r="22893" customFormat="1" x14ac:dyDescent="0.35"/>
    <row r="22894" customFormat="1" x14ac:dyDescent="0.35"/>
    <row r="22895" customFormat="1" x14ac:dyDescent="0.35"/>
    <row r="22896" customFormat="1" x14ac:dyDescent="0.35"/>
    <row r="22897" customFormat="1" x14ac:dyDescent="0.35"/>
    <row r="22898" customFormat="1" x14ac:dyDescent="0.35"/>
    <row r="22899" customFormat="1" x14ac:dyDescent="0.35"/>
    <row r="22900" customFormat="1" x14ac:dyDescent="0.35"/>
    <row r="22901" customFormat="1" x14ac:dyDescent="0.35"/>
    <row r="22902" customFormat="1" x14ac:dyDescent="0.35"/>
    <row r="22903" customFormat="1" x14ac:dyDescent="0.35"/>
    <row r="22904" customFormat="1" x14ac:dyDescent="0.35"/>
    <row r="22905" customFormat="1" x14ac:dyDescent="0.35"/>
    <row r="22906" customFormat="1" x14ac:dyDescent="0.35"/>
    <row r="22907" customFormat="1" x14ac:dyDescent="0.35"/>
    <row r="22908" customFormat="1" x14ac:dyDescent="0.35"/>
    <row r="22909" customFormat="1" x14ac:dyDescent="0.35"/>
    <row r="22910" customFormat="1" x14ac:dyDescent="0.35"/>
    <row r="22911" customFormat="1" x14ac:dyDescent="0.35"/>
    <row r="22912" customFormat="1" x14ac:dyDescent="0.35"/>
    <row r="22913" customFormat="1" x14ac:dyDescent="0.35"/>
    <row r="22914" customFormat="1" x14ac:dyDescent="0.35"/>
    <row r="22915" customFormat="1" x14ac:dyDescent="0.35"/>
    <row r="22916" customFormat="1" x14ac:dyDescent="0.35"/>
    <row r="22917" customFormat="1" x14ac:dyDescent="0.35"/>
    <row r="22918" customFormat="1" x14ac:dyDescent="0.35"/>
    <row r="22919" customFormat="1" x14ac:dyDescent="0.35"/>
    <row r="22920" customFormat="1" x14ac:dyDescent="0.35"/>
    <row r="22921" customFormat="1" x14ac:dyDescent="0.35"/>
    <row r="22922" customFormat="1" x14ac:dyDescent="0.35"/>
    <row r="22923" customFormat="1" x14ac:dyDescent="0.35"/>
    <row r="22924" customFormat="1" x14ac:dyDescent="0.35"/>
    <row r="22925" customFormat="1" x14ac:dyDescent="0.35"/>
    <row r="22926" customFormat="1" x14ac:dyDescent="0.35"/>
    <row r="22927" customFormat="1" x14ac:dyDescent="0.35"/>
    <row r="22928" customFormat="1" x14ac:dyDescent="0.35"/>
    <row r="22929" customFormat="1" x14ac:dyDescent="0.35"/>
    <row r="22930" customFormat="1" x14ac:dyDescent="0.35"/>
    <row r="22931" customFormat="1" x14ac:dyDescent="0.35"/>
    <row r="22932" customFormat="1" x14ac:dyDescent="0.35"/>
    <row r="22933" customFormat="1" x14ac:dyDescent="0.35"/>
    <row r="22934" customFormat="1" x14ac:dyDescent="0.35"/>
    <row r="22935" customFormat="1" x14ac:dyDescent="0.35"/>
    <row r="22936" customFormat="1" x14ac:dyDescent="0.35"/>
    <row r="22937" customFormat="1" x14ac:dyDescent="0.35"/>
    <row r="22938" customFormat="1" x14ac:dyDescent="0.35"/>
    <row r="22939" customFormat="1" x14ac:dyDescent="0.35"/>
    <row r="22940" customFormat="1" x14ac:dyDescent="0.35"/>
    <row r="22941" customFormat="1" x14ac:dyDescent="0.35"/>
    <row r="22942" customFormat="1" x14ac:dyDescent="0.35"/>
    <row r="22943" customFormat="1" x14ac:dyDescent="0.35"/>
    <row r="22944" customFormat="1" x14ac:dyDescent="0.35"/>
    <row r="22945" customFormat="1" x14ac:dyDescent="0.35"/>
    <row r="22946" customFormat="1" x14ac:dyDescent="0.35"/>
    <row r="22947" customFormat="1" x14ac:dyDescent="0.35"/>
    <row r="22948" customFormat="1" x14ac:dyDescent="0.35"/>
    <row r="22949" customFormat="1" x14ac:dyDescent="0.35"/>
    <row r="22950" customFormat="1" x14ac:dyDescent="0.35"/>
    <row r="22951" customFormat="1" x14ac:dyDescent="0.35"/>
    <row r="22952" customFormat="1" x14ac:dyDescent="0.35"/>
    <row r="22953" customFormat="1" x14ac:dyDescent="0.35"/>
    <row r="22954" customFormat="1" x14ac:dyDescent="0.35"/>
    <row r="22955" customFormat="1" x14ac:dyDescent="0.35"/>
    <row r="22956" customFormat="1" x14ac:dyDescent="0.35"/>
    <row r="22957" customFormat="1" x14ac:dyDescent="0.35"/>
    <row r="22958" customFormat="1" x14ac:dyDescent="0.35"/>
    <row r="22959" customFormat="1" x14ac:dyDescent="0.35"/>
    <row r="22960" customFormat="1" x14ac:dyDescent="0.35"/>
    <row r="22961" customFormat="1" x14ac:dyDescent="0.35"/>
    <row r="22962" customFormat="1" x14ac:dyDescent="0.35"/>
    <row r="22963" customFormat="1" x14ac:dyDescent="0.35"/>
    <row r="22964" customFormat="1" x14ac:dyDescent="0.35"/>
    <row r="22965" customFormat="1" x14ac:dyDescent="0.35"/>
    <row r="22966" customFormat="1" x14ac:dyDescent="0.35"/>
    <row r="22967" customFormat="1" x14ac:dyDescent="0.35"/>
    <row r="22968" customFormat="1" x14ac:dyDescent="0.35"/>
    <row r="22969" customFormat="1" x14ac:dyDescent="0.35"/>
    <row r="22970" customFormat="1" x14ac:dyDescent="0.35"/>
    <row r="22971" customFormat="1" x14ac:dyDescent="0.35"/>
    <row r="22972" customFormat="1" x14ac:dyDescent="0.35"/>
    <row r="22973" customFormat="1" x14ac:dyDescent="0.35"/>
    <row r="22974" customFormat="1" x14ac:dyDescent="0.35"/>
    <row r="22975" customFormat="1" x14ac:dyDescent="0.35"/>
    <row r="22976" customFormat="1" x14ac:dyDescent="0.35"/>
    <row r="22977" customFormat="1" x14ac:dyDescent="0.35"/>
    <row r="22978" customFormat="1" x14ac:dyDescent="0.35"/>
    <row r="22979" customFormat="1" x14ac:dyDescent="0.35"/>
    <row r="22980" customFormat="1" x14ac:dyDescent="0.35"/>
    <row r="22981" customFormat="1" x14ac:dyDescent="0.35"/>
    <row r="22982" customFormat="1" x14ac:dyDescent="0.35"/>
    <row r="22983" customFormat="1" x14ac:dyDescent="0.35"/>
    <row r="22984" customFormat="1" x14ac:dyDescent="0.35"/>
    <row r="22985" customFormat="1" x14ac:dyDescent="0.35"/>
    <row r="22986" customFormat="1" x14ac:dyDescent="0.35"/>
    <row r="22987" customFormat="1" x14ac:dyDescent="0.35"/>
    <row r="22988" customFormat="1" x14ac:dyDescent="0.35"/>
    <row r="22989" customFormat="1" x14ac:dyDescent="0.35"/>
    <row r="22990" customFormat="1" x14ac:dyDescent="0.35"/>
    <row r="22991" customFormat="1" x14ac:dyDescent="0.35"/>
    <row r="22992" customFormat="1" x14ac:dyDescent="0.35"/>
    <row r="22993" customFormat="1" x14ac:dyDescent="0.35"/>
    <row r="22994" customFormat="1" x14ac:dyDescent="0.35"/>
    <row r="22995" customFormat="1" x14ac:dyDescent="0.35"/>
    <row r="22996" customFormat="1" x14ac:dyDescent="0.35"/>
    <row r="22997" customFormat="1" x14ac:dyDescent="0.35"/>
    <row r="22998" customFormat="1" x14ac:dyDescent="0.35"/>
    <row r="22999" customFormat="1" x14ac:dyDescent="0.35"/>
    <row r="23000" customFormat="1" x14ac:dyDescent="0.35"/>
    <row r="23001" customFormat="1" x14ac:dyDescent="0.35"/>
    <row r="23002" customFormat="1" x14ac:dyDescent="0.35"/>
    <row r="23003" customFormat="1" x14ac:dyDescent="0.35"/>
    <row r="23004" customFormat="1" x14ac:dyDescent="0.35"/>
    <row r="23005" customFormat="1" x14ac:dyDescent="0.35"/>
    <row r="23006" customFormat="1" x14ac:dyDescent="0.35"/>
    <row r="23007" customFormat="1" x14ac:dyDescent="0.35"/>
    <row r="23008" customFormat="1" x14ac:dyDescent="0.35"/>
    <row r="23009" customFormat="1" x14ac:dyDescent="0.35"/>
    <row r="23010" customFormat="1" x14ac:dyDescent="0.35"/>
    <row r="23011" customFormat="1" x14ac:dyDescent="0.35"/>
    <row r="23012" customFormat="1" x14ac:dyDescent="0.35"/>
    <row r="23013" customFormat="1" x14ac:dyDescent="0.35"/>
    <row r="23014" customFormat="1" x14ac:dyDescent="0.35"/>
    <row r="23015" customFormat="1" x14ac:dyDescent="0.35"/>
    <row r="23016" customFormat="1" x14ac:dyDescent="0.35"/>
    <row r="23017" customFormat="1" x14ac:dyDescent="0.35"/>
    <row r="23018" customFormat="1" x14ac:dyDescent="0.35"/>
    <row r="23019" customFormat="1" x14ac:dyDescent="0.35"/>
    <row r="23020" customFormat="1" x14ac:dyDescent="0.35"/>
    <row r="23021" customFormat="1" x14ac:dyDescent="0.35"/>
    <row r="23022" customFormat="1" x14ac:dyDescent="0.35"/>
    <row r="23023" customFormat="1" x14ac:dyDescent="0.35"/>
    <row r="23024" customFormat="1" x14ac:dyDescent="0.35"/>
    <row r="23025" customFormat="1" x14ac:dyDescent="0.35"/>
    <row r="23026" customFormat="1" x14ac:dyDescent="0.35"/>
    <row r="23027" customFormat="1" x14ac:dyDescent="0.35"/>
    <row r="23028" customFormat="1" x14ac:dyDescent="0.35"/>
    <row r="23029" customFormat="1" x14ac:dyDescent="0.35"/>
    <row r="23030" customFormat="1" x14ac:dyDescent="0.35"/>
    <row r="23031" customFormat="1" x14ac:dyDescent="0.35"/>
    <row r="23032" customFormat="1" x14ac:dyDescent="0.35"/>
    <row r="23033" customFormat="1" x14ac:dyDescent="0.35"/>
    <row r="23034" customFormat="1" x14ac:dyDescent="0.35"/>
    <row r="23035" customFormat="1" x14ac:dyDescent="0.35"/>
    <row r="23036" customFormat="1" x14ac:dyDescent="0.35"/>
    <row r="23037" customFormat="1" x14ac:dyDescent="0.35"/>
    <row r="23038" customFormat="1" x14ac:dyDescent="0.35"/>
    <row r="23039" customFormat="1" x14ac:dyDescent="0.35"/>
    <row r="23040" customFormat="1" x14ac:dyDescent="0.35"/>
    <row r="23041" customFormat="1" x14ac:dyDescent="0.35"/>
    <row r="23042" customFormat="1" x14ac:dyDescent="0.35"/>
    <row r="23043" customFormat="1" x14ac:dyDescent="0.35"/>
    <row r="23044" customFormat="1" x14ac:dyDescent="0.35"/>
    <row r="23045" customFormat="1" x14ac:dyDescent="0.35"/>
    <row r="23046" customFormat="1" x14ac:dyDescent="0.35"/>
    <row r="23047" customFormat="1" x14ac:dyDescent="0.35"/>
    <row r="23048" customFormat="1" x14ac:dyDescent="0.35"/>
    <row r="23049" customFormat="1" x14ac:dyDescent="0.35"/>
    <row r="23050" customFormat="1" x14ac:dyDescent="0.35"/>
    <row r="23051" customFormat="1" x14ac:dyDescent="0.35"/>
    <row r="23052" customFormat="1" x14ac:dyDescent="0.35"/>
    <row r="23053" customFormat="1" x14ac:dyDescent="0.35"/>
    <row r="23054" customFormat="1" x14ac:dyDescent="0.35"/>
    <row r="23055" customFormat="1" x14ac:dyDescent="0.35"/>
    <row r="23056" customFormat="1" x14ac:dyDescent="0.35"/>
    <row r="23057" customFormat="1" x14ac:dyDescent="0.35"/>
    <row r="23058" customFormat="1" x14ac:dyDescent="0.35"/>
    <row r="23059" customFormat="1" x14ac:dyDescent="0.35"/>
    <row r="23060" customFormat="1" x14ac:dyDescent="0.35"/>
    <row r="23061" customFormat="1" x14ac:dyDescent="0.35"/>
    <row r="23062" customFormat="1" x14ac:dyDescent="0.35"/>
    <row r="23063" customFormat="1" x14ac:dyDescent="0.35"/>
    <row r="23064" customFormat="1" x14ac:dyDescent="0.35"/>
    <row r="23065" customFormat="1" x14ac:dyDescent="0.35"/>
    <row r="23066" customFormat="1" x14ac:dyDescent="0.35"/>
    <row r="23067" customFormat="1" x14ac:dyDescent="0.35"/>
    <row r="23068" customFormat="1" x14ac:dyDescent="0.35"/>
    <row r="23069" customFormat="1" x14ac:dyDescent="0.35"/>
    <row r="23070" customFormat="1" x14ac:dyDescent="0.35"/>
    <row r="23071" customFormat="1" x14ac:dyDescent="0.35"/>
    <row r="23072" customFormat="1" x14ac:dyDescent="0.35"/>
    <row r="23073" customFormat="1" x14ac:dyDescent="0.35"/>
    <row r="23074" customFormat="1" x14ac:dyDescent="0.35"/>
    <row r="23075" customFormat="1" x14ac:dyDescent="0.35"/>
    <row r="23076" customFormat="1" x14ac:dyDescent="0.35"/>
    <row r="23077" customFormat="1" x14ac:dyDescent="0.35"/>
    <row r="23078" customFormat="1" x14ac:dyDescent="0.35"/>
    <row r="23079" customFormat="1" x14ac:dyDescent="0.35"/>
    <row r="23080" customFormat="1" x14ac:dyDescent="0.35"/>
    <row r="23081" customFormat="1" x14ac:dyDescent="0.35"/>
    <row r="23082" customFormat="1" x14ac:dyDescent="0.35"/>
    <row r="23083" customFormat="1" x14ac:dyDescent="0.35"/>
    <row r="23084" customFormat="1" x14ac:dyDescent="0.35"/>
    <row r="23085" customFormat="1" x14ac:dyDescent="0.35"/>
    <row r="23086" customFormat="1" x14ac:dyDescent="0.35"/>
    <row r="23087" customFormat="1" x14ac:dyDescent="0.35"/>
    <row r="23088" customFormat="1" x14ac:dyDescent="0.35"/>
    <row r="23089" customFormat="1" x14ac:dyDescent="0.35"/>
    <row r="23090" customFormat="1" x14ac:dyDescent="0.35"/>
    <row r="23091" customFormat="1" x14ac:dyDescent="0.35"/>
    <row r="23092" customFormat="1" x14ac:dyDescent="0.35"/>
    <row r="23093" customFormat="1" x14ac:dyDescent="0.35"/>
    <row r="23094" customFormat="1" x14ac:dyDescent="0.35"/>
    <row r="23095" customFormat="1" x14ac:dyDescent="0.35"/>
    <row r="23096" customFormat="1" x14ac:dyDescent="0.35"/>
    <row r="23097" customFormat="1" x14ac:dyDescent="0.35"/>
    <row r="23098" customFormat="1" x14ac:dyDescent="0.35"/>
    <row r="23099" customFormat="1" x14ac:dyDescent="0.35"/>
    <row r="23100" customFormat="1" x14ac:dyDescent="0.35"/>
    <row r="23101" customFormat="1" x14ac:dyDescent="0.35"/>
    <row r="23102" customFormat="1" x14ac:dyDescent="0.35"/>
    <row r="23103" customFormat="1" x14ac:dyDescent="0.35"/>
    <row r="23104" customFormat="1" x14ac:dyDescent="0.35"/>
    <row r="23105" customFormat="1" x14ac:dyDescent="0.35"/>
    <row r="23106" customFormat="1" x14ac:dyDescent="0.35"/>
    <row r="23107" customFormat="1" x14ac:dyDescent="0.35"/>
    <row r="23108" customFormat="1" x14ac:dyDescent="0.35"/>
    <row r="23109" customFormat="1" x14ac:dyDescent="0.35"/>
    <row r="23110" customFormat="1" x14ac:dyDescent="0.35"/>
    <row r="23111" customFormat="1" x14ac:dyDescent="0.35"/>
    <row r="23112" customFormat="1" x14ac:dyDescent="0.35"/>
    <row r="23113" customFormat="1" x14ac:dyDescent="0.35"/>
    <row r="23114" customFormat="1" x14ac:dyDescent="0.35"/>
    <row r="23115" customFormat="1" x14ac:dyDescent="0.35"/>
    <row r="23116" customFormat="1" x14ac:dyDescent="0.35"/>
    <row r="23117" customFormat="1" x14ac:dyDescent="0.35"/>
    <row r="23118" customFormat="1" x14ac:dyDescent="0.35"/>
    <row r="23119" customFormat="1" x14ac:dyDescent="0.35"/>
    <row r="23120" customFormat="1" x14ac:dyDescent="0.35"/>
    <row r="23121" customFormat="1" x14ac:dyDescent="0.35"/>
    <row r="23122" customFormat="1" x14ac:dyDescent="0.35"/>
    <row r="23123" customFormat="1" x14ac:dyDescent="0.35"/>
    <row r="23124" customFormat="1" x14ac:dyDescent="0.35"/>
    <row r="23125" customFormat="1" x14ac:dyDescent="0.35"/>
    <row r="23126" customFormat="1" x14ac:dyDescent="0.35"/>
    <row r="23127" customFormat="1" x14ac:dyDescent="0.35"/>
    <row r="23128" customFormat="1" x14ac:dyDescent="0.35"/>
    <row r="23129" customFormat="1" x14ac:dyDescent="0.35"/>
    <row r="23130" customFormat="1" x14ac:dyDescent="0.35"/>
    <row r="23131" customFormat="1" x14ac:dyDescent="0.35"/>
    <row r="23132" customFormat="1" x14ac:dyDescent="0.35"/>
    <row r="23133" customFormat="1" x14ac:dyDescent="0.35"/>
    <row r="23134" customFormat="1" x14ac:dyDescent="0.35"/>
    <row r="23135" customFormat="1" x14ac:dyDescent="0.35"/>
    <row r="23136" customFormat="1" x14ac:dyDescent="0.35"/>
    <row r="23137" customFormat="1" x14ac:dyDescent="0.35"/>
    <row r="23138" customFormat="1" x14ac:dyDescent="0.35"/>
    <row r="23139" customFormat="1" x14ac:dyDescent="0.35"/>
    <row r="23140" customFormat="1" x14ac:dyDescent="0.35"/>
    <row r="23141" customFormat="1" x14ac:dyDescent="0.35"/>
    <row r="23142" customFormat="1" x14ac:dyDescent="0.35"/>
    <row r="23143" customFormat="1" x14ac:dyDescent="0.35"/>
    <row r="23144" customFormat="1" x14ac:dyDescent="0.35"/>
    <row r="23145" customFormat="1" x14ac:dyDescent="0.35"/>
    <row r="23146" customFormat="1" x14ac:dyDescent="0.35"/>
    <row r="23147" customFormat="1" x14ac:dyDescent="0.35"/>
    <row r="23148" customFormat="1" x14ac:dyDescent="0.35"/>
    <row r="23149" customFormat="1" x14ac:dyDescent="0.35"/>
    <row r="23150" customFormat="1" x14ac:dyDescent="0.35"/>
    <row r="23151" customFormat="1" x14ac:dyDescent="0.35"/>
    <row r="23152" customFormat="1" x14ac:dyDescent="0.35"/>
    <row r="23153" customFormat="1" x14ac:dyDescent="0.35"/>
    <row r="23154" customFormat="1" x14ac:dyDescent="0.35"/>
    <row r="23155" customFormat="1" x14ac:dyDescent="0.35"/>
    <row r="23156" customFormat="1" x14ac:dyDescent="0.35"/>
    <row r="23157" customFormat="1" x14ac:dyDescent="0.35"/>
    <row r="23158" customFormat="1" x14ac:dyDescent="0.35"/>
    <row r="23159" customFormat="1" x14ac:dyDescent="0.35"/>
    <row r="23160" customFormat="1" x14ac:dyDescent="0.35"/>
    <row r="23161" customFormat="1" x14ac:dyDescent="0.35"/>
    <row r="23162" customFormat="1" x14ac:dyDescent="0.35"/>
    <row r="23163" customFormat="1" x14ac:dyDescent="0.35"/>
    <row r="23164" customFormat="1" x14ac:dyDescent="0.35"/>
    <row r="23165" customFormat="1" x14ac:dyDescent="0.35"/>
    <row r="23166" customFormat="1" x14ac:dyDescent="0.35"/>
    <row r="23167" customFormat="1" x14ac:dyDescent="0.35"/>
    <row r="23168" customFormat="1" x14ac:dyDescent="0.35"/>
    <row r="23169" customFormat="1" x14ac:dyDescent="0.35"/>
    <row r="23170" customFormat="1" x14ac:dyDescent="0.35"/>
    <row r="23171" customFormat="1" x14ac:dyDescent="0.35"/>
    <row r="23172" customFormat="1" x14ac:dyDescent="0.35"/>
    <row r="23173" customFormat="1" x14ac:dyDescent="0.35"/>
    <row r="23174" customFormat="1" x14ac:dyDescent="0.35"/>
    <row r="23175" customFormat="1" x14ac:dyDescent="0.35"/>
    <row r="23176" customFormat="1" x14ac:dyDescent="0.35"/>
    <row r="23177" customFormat="1" x14ac:dyDescent="0.35"/>
    <row r="23178" customFormat="1" x14ac:dyDescent="0.35"/>
    <row r="23179" customFormat="1" x14ac:dyDescent="0.35"/>
    <row r="23180" customFormat="1" x14ac:dyDescent="0.35"/>
    <row r="23181" customFormat="1" x14ac:dyDescent="0.35"/>
    <row r="23182" customFormat="1" x14ac:dyDescent="0.35"/>
    <row r="23183" customFormat="1" x14ac:dyDescent="0.35"/>
    <row r="23184" customFormat="1" x14ac:dyDescent="0.35"/>
    <row r="23185" customFormat="1" x14ac:dyDescent="0.35"/>
    <row r="23186" customFormat="1" x14ac:dyDescent="0.35"/>
    <row r="23187" customFormat="1" x14ac:dyDescent="0.35"/>
    <row r="23188" customFormat="1" x14ac:dyDescent="0.35"/>
    <row r="23189" customFormat="1" x14ac:dyDescent="0.35"/>
    <row r="23190" customFormat="1" x14ac:dyDescent="0.35"/>
    <row r="23191" customFormat="1" x14ac:dyDescent="0.35"/>
    <row r="23192" customFormat="1" x14ac:dyDescent="0.35"/>
    <row r="23193" customFormat="1" x14ac:dyDescent="0.35"/>
    <row r="23194" customFormat="1" x14ac:dyDescent="0.35"/>
    <row r="23195" customFormat="1" x14ac:dyDescent="0.35"/>
    <row r="23196" customFormat="1" x14ac:dyDescent="0.35"/>
    <row r="23197" customFormat="1" x14ac:dyDescent="0.35"/>
    <row r="23198" customFormat="1" x14ac:dyDescent="0.35"/>
    <row r="23199" customFormat="1" x14ac:dyDescent="0.35"/>
    <row r="23200" customFormat="1" x14ac:dyDescent="0.35"/>
    <row r="23201" customFormat="1" x14ac:dyDescent="0.35"/>
    <row r="23202" customFormat="1" x14ac:dyDescent="0.35"/>
    <row r="23203" customFormat="1" x14ac:dyDescent="0.35"/>
    <row r="23204" customFormat="1" x14ac:dyDescent="0.35"/>
    <row r="23205" customFormat="1" x14ac:dyDescent="0.35"/>
    <row r="23206" customFormat="1" x14ac:dyDescent="0.35"/>
    <row r="23207" customFormat="1" x14ac:dyDescent="0.35"/>
    <row r="23208" customFormat="1" x14ac:dyDescent="0.35"/>
    <row r="23209" customFormat="1" x14ac:dyDescent="0.35"/>
    <row r="23210" customFormat="1" x14ac:dyDescent="0.35"/>
    <row r="23211" customFormat="1" x14ac:dyDescent="0.35"/>
    <row r="23212" customFormat="1" x14ac:dyDescent="0.35"/>
    <row r="23213" customFormat="1" x14ac:dyDescent="0.35"/>
    <row r="23214" customFormat="1" x14ac:dyDescent="0.35"/>
    <row r="23215" customFormat="1" x14ac:dyDescent="0.35"/>
    <row r="23216" customFormat="1" x14ac:dyDescent="0.35"/>
    <row r="23217" customFormat="1" x14ac:dyDescent="0.35"/>
    <row r="23218" customFormat="1" x14ac:dyDescent="0.35"/>
    <row r="23219" customFormat="1" x14ac:dyDescent="0.35"/>
    <row r="23220" customFormat="1" x14ac:dyDescent="0.35"/>
    <row r="23221" customFormat="1" x14ac:dyDescent="0.35"/>
    <row r="23222" customFormat="1" x14ac:dyDescent="0.35"/>
    <row r="23223" customFormat="1" x14ac:dyDescent="0.35"/>
    <row r="23224" customFormat="1" x14ac:dyDescent="0.35"/>
    <row r="23225" customFormat="1" x14ac:dyDescent="0.35"/>
    <row r="23226" customFormat="1" x14ac:dyDescent="0.35"/>
    <row r="23227" customFormat="1" x14ac:dyDescent="0.35"/>
    <row r="23228" customFormat="1" x14ac:dyDescent="0.35"/>
    <row r="23229" customFormat="1" x14ac:dyDescent="0.35"/>
    <row r="23230" customFormat="1" x14ac:dyDescent="0.35"/>
    <row r="23231" customFormat="1" x14ac:dyDescent="0.35"/>
    <row r="23232" customFormat="1" x14ac:dyDescent="0.35"/>
    <row r="23233" customFormat="1" x14ac:dyDescent="0.35"/>
    <row r="23234" customFormat="1" x14ac:dyDescent="0.35"/>
    <row r="23235" customFormat="1" x14ac:dyDescent="0.35"/>
    <row r="23236" customFormat="1" x14ac:dyDescent="0.35"/>
    <row r="23237" customFormat="1" x14ac:dyDescent="0.35"/>
    <row r="23238" customFormat="1" x14ac:dyDescent="0.35"/>
    <row r="23239" customFormat="1" x14ac:dyDescent="0.35"/>
    <row r="23240" customFormat="1" x14ac:dyDescent="0.35"/>
    <row r="23241" customFormat="1" x14ac:dyDescent="0.35"/>
    <row r="23242" customFormat="1" x14ac:dyDescent="0.35"/>
    <row r="23243" customFormat="1" x14ac:dyDescent="0.35"/>
    <row r="23244" customFormat="1" x14ac:dyDescent="0.35"/>
    <row r="23245" customFormat="1" x14ac:dyDescent="0.35"/>
    <row r="23246" customFormat="1" x14ac:dyDescent="0.35"/>
    <row r="23247" customFormat="1" x14ac:dyDescent="0.35"/>
    <row r="23248" customFormat="1" x14ac:dyDescent="0.35"/>
    <row r="23249" customFormat="1" x14ac:dyDescent="0.35"/>
    <row r="23250" customFormat="1" x14ac:dyDescent="0.35"/>
    <row r="23251" customFormat="1" x14ac:dyDescent="0.35"/>
    <row r="23252" customFormat="1" x14ac:dyDescent="0.35"/>
    <row r="23253" customFormat="1" x14ac:dyDescent="0.35"/>
    <row r="23254" customFormat="1" x14ac:dyDescent="0.35"/>
    <row r="23255" customFormat="1" x14ac:dyDescent="0.35"/>
    <row r="23256" customFormat="1" x14ac:dyDescent="0.35"/>
    <row r="23257" customFormat="1" x14ac:dyDescent="0.35"/>
    <row r="23258" customFormat="1" x14ac:dyDescent="0.35"/>
    <row r="23259" customFormat="1" x14ac:dyDescent="0.35"/>
    <row r="23260" customFormat="1" x14ac:dyDescent="0.35"/>
    <row r="23261" customFormat="1" x14ac:dyDescent="0.35"/>
    <row r="23262" customFormat="1" x14ac:dyDescent="0.35"/>
    <row r="23263" customFormat="1" x14ac:dyDescent="0.35"/>
    <row r="23264" customFormat="1" x14ac:dyDescent="0.35"/>
    <row r="23265" customFormat="1" x14ac:dyDescent="0.35"/>
    <row r="23266" customFormat="1" x14ac:dyDescent="0.35"/>
    <row r="23267" customFormat="1" x14ac:dyDescent="0.35"/>
    <row r="23268" customFormat="1" x14ac:dyDescent="0.35"/>
    <row r="23269" customFormat="1" x14ac:dyDescent="0.35"/>
    <row r="23270" customFormat="1" x14ac:dyDescent="0.35"/>
    <row r="23271" customFormat="1" x14ac:dyDescent="0.35"/>
    <row r="23272" customFormat="1" x14ac:dyDescent="0.35"/>
    <row r="23273" customFormat="1" x14ac:dyDescent="0.35"/>
    <row r="23274" customFormat="1" x14ac:dyDescent="0.35"/>
    <row r="23275" customFormat="1" x14ac:dyDescent="0.35"/>
    <row r="23276" customFormat="1" x14ac:dyDescent="0.35"/>
    <row r="23277" customFormat="1" x14ac:dyDescent="0.35"/>
    <row r="23278" customFormat="1" x14ac:dyDescent="0.35"/>
    <row r="23279" customFormat="1" x14ac:dyDescent="0.35"/>
    <row r="23280" customFormat="1" x14ac:dyDescent="0.35"/>
    <row r="23281" customFormat="1" x14ac:dyDescent="0.35"/>
    <row r="23282" customFormat="1" x14ac:dyDescent="0.35"/>
    <row r="23283" customFormat="1" x14ac:dyDescent="0.35"/>
    <row r="23284" customFormat="1" x14ac:dyDescent="0.35"/>
    <row r="23285" customFormat="1" x14ac:dyDescent="0.35"/>
    <row r="23286" customFormat="1" x14ac:dyDescent="0.35"/>
    <row r="23287" customFormat="1" x14ac:dyDescent="0.35"/>
    <row r="23288" customFormat="1" x14ac:dyDescent="0.35"/>
    <row r="23289" customFormat="1" x14ac:dyDescent="0.35"/>
    <row r="23290" customFormat="1" x14ac:dyDescent="0.35"/>
    <row r="23291" customFormat="1" x14ac:dyDescent="0.35"/>
    <row r="23292" customFormat="1" x14ac:dyDescent="0.35"/>
    <row r="23293" customFormat="1" x14ac:dyDescent="0.35"/>
    <row r="23294" customFormat="1" x14ac:dyDescent="0.35"/>
    <row r="23295" customFormat="1" x14ac:dyDescent="0.35"/>
    <row r="23296" customFormat="1" x14ac:dyDescent="0.35"/>
    <row r="23297" customFormat="1" x14ac:dyDescent="0.35"/>
    <row r="23298" customFormat="1" x14ac:dyDescent="0.35"/>
    <row r="23299" customFormat="1" x14ac:dyDescent="0.35"/>
    <row r="23300" customFormat="1" x14ac:dyDescent="0.35"/>
    <row r="23301" customFormat="1" x14ac:dyDescent="0.35"/>
    <row r="23302" customFormat="1" x14ac:dyDescent="0.35"/>
    <row r="23303" customFormat="1" x14ac:dyDescent="0.35"/>
    <row r="23304" customFormat="1" x14ac:dyDescent="0.35"/>
    <row r="23305" customFormat="1" x14ac:dyDescent="0.35"/>
    <row r="23306" customFormat="1" x14ac:dyDescent="0.35"/>
    <row r="23307" customFormat="1" x14ac:dyDescent="0.35"/>
    <row r="23308" customFormat="1" x14ac:dyDescent="0.35"/>
    <row r="23309" customFormat="1" x14ac:dyDescent="0.35"/>
    <row r="23310" customFormat="1" x14ac:dyDescent="0.35"/>
    <row r="23311" customFormat="1" x14ac:dyDescent="0.35"/>
    <row r="23312" customFormat="1" x14ac:dyDescent="0.35"/>
    <row r="23313" customFormat="1" x14ac:dyDescent="0.35"/>
    <row r="23314" customFormat="1" x14ac:dyDescent="0.35"/>
    <row r="23315" customFormat="1" x14ac:dyDescent="0.35"/>
    <row r="23316" customFormat="1" x14ac:dyDescent="0.35"/>
    <row r="23317" customFormat="1" x14ac:dyDescent="0.35"/>
    <row r="23318" customFormat="1" x14ac:dyDescent="0.35"/>
    <row r="23319" customFormat="1" x14ac:dyDescent="0.35"/>
    <row r="23320" customFormat="1" x14ac:dyDescent="0.35"/>
    <row r="23321" customFormat="1" x14ac:dyDescent="0.35"/>
    <row r="23322" customFormat="1" x14ac:dyDescent="0.35"/>
    <row r="23323" customFormat="1" x14ac:dyDescent="0.35"/>
    <row r="23324" customFormat="1" x14ac:dyDescent="0.35"/>
    <row r="23325" customFormat="1" x14ac:dyDescent="0.35"/>
    <row r="23326" customFormat="1" x14ac:dyDescent="0.35"/>
    <row r="23327" customFormat="1" x14ac:dyDescent="0.35"/>
    <row r="23328" customFormat="1" x14ac:dyDescent="0.35"/>
    <row r="23329" customFormat="1" x14ac:dyDescent="0.35"/>
    <row r="23330" customFormat="1" x14ac:dyDescent="0.35"/>
    <row r="23331" customFormat="1" x14ac:dyDescent="0.35"/>
    <row r="23332" customFormat="1" x14ac:dyDescent="0.35"/>
    <row r="23333" customFormat="1" x14ac:dyDescent="0.35"/>
    <row r="23334" customFormat="1" x14ac:dyDescent="0.35"/>
    <row r="23335" customFormat="1" x14ac:dyDescent="0.35"/>
    <row r="23336" customFormat="1" x14ac:dyDescent="0.35"/>
    <row r="23337" customFormat="1" x14ac:dyDescent="0.35"/>
    <row r="23338" customFormat="1" x14ac:dyDescent="0.35"/>
    <row r="23339" customFormat="1" x14ac:dyDescent="0.35"/>
    <row r="23340" customFormat="1" x14ac:dyDescent="0.35"/>
    <row r="23341" customFormat="1" x14ac:dyDescent="0.35"/>
    <row r="23342" customFormat="1" x14ac:dyDescent="0.35"/>
    <row r="23343" customFormat="1" x14ac:dyDescent="0.35"/>
    <row r="23344" customFormat="1" x14ac:dyDescent="0.35"/>
    <row r="23345" customFormat="1" x14ac:dyDescent="0.35"/>
    <row r="23346" customFormat="1" x14ac:dyDescent="0.35"/>
    <row r="23347" customFormat="1" x14ac:dyDescent="0.35"/>
    <row r="23348" customFormat="1" x14ac:dyDescent="0.35"/>
    <row r="23349" customFormat="1" x14ac:dyDescent="0.35"/>
    <row r="23350" customFormat="1" x14ac:dyDescent="0.35"/>
    <row r="23351" customFormat="1" x14ac:dyDescent="0.35"/>
    <row r="23352" customFormat="1" x14ac:dyDescent="0.35"/>
    <row r="23353" customFormat="1" x14ac:dyDescent="0.35"/>
    <row r="23354" customFormat="1" x14ac:dyDescent="0.35"/>
    <row r="23355" customFormat="1" x14ac:dyDescent="0.35"/>
    <row r="23356" customFormat="1" x14ac:dyDescent="0.35"/>
    <row r="23357" customFormat="1" x14ac:dyDescent="0.35"/>
    <row r="23358" customFormat="1" x14ac:dyDescent="0.35"/>
    <row r="23359" customFormat="1" x14ac:dyDescent="0.35"/>
    <row r="23360" customFormat="1" x14ac:dyDescent="0.35"/>
    <row r="23361" customFormat="1" x14ac:dyDescent="0.35"/>
    <row r="23362" customFormat="1" x14ac:dyDescent="0.35"/>
    <row r="23363" customFormat="1" x14ac:dyDescent="0.35"/>
    <row r="23364" customFormat="1" x14ac:dyDescent="0.35"/>
    <row r="23365" customFormat="1" x14ac:dyDescent="0.35"/>
    <row r="23366" customFormat="1" x14ac:dyDescent="0.35"/>
    <row r="23367" customFormat="1" x14ac:dyDescent="0.35"/>
    <row r="23368" customFormat="1" x14ac:dyDescent="0.35"/>
    <row r="23369" customFormat="1" x14ac:dyDescent="0.35"/>
    <row r="23370" customFormat="1" x14ac:dyDescent="0.35"/>
    <row r="23371" customFormat="1" x14ac:dyDescent="0.35"/>
    <row r="23372" customFormat="1" x14ac:dyDescent="0.35"/>
    <row r="23373" customFormat="1" x14ac:dyDescent="0.35"/>
    <row r="23374" customFormat="1" x14ac:dyDescent="0.35"/>
    <row r="23375" customFormat="1" x14ac:dyDescent="0.35"/>
    <row r="23376" customFormat="1" x14ac:dyDescent="0.35"/>
    <row r="23377" customFormat="1" x14ac:dyDescent="0.35"/>
    <row r="23378" customFormat="1" x14ac:dyDescent="0.35"/>
    <row r="23379" customFormat="1" x14ac:dyDescent="0.35"/>
    <row r="23380" customFormat="1" x14ac:dyDescent="0.35"/>
    <row r="23381" customFormat="1" x14ac:dyDescent="0.35"/>
    <row r="23382" customFormat="1" x14ac:dyDescent="0.35"/>
    <row r="23383" customFormat="1" x14ac:dyDescent="0.35"/>
    <row r="23384" customFormat="1" x14ac:dyDescent="0.35"/>
    <row r="23385" customFormat="1" x14ac:dyDescent="0.35"/>
    <row r="23386" customFormat="1" x14ac:dyDescent="0.35"/>
    <row r="23387" customFormat="1" x14ac:dyDescent="0.35"/>
    <row r="23388" customFormat="1" x14ac:dyDescent="0.35"/>
    <row r="23389" customFormat="1" x14ac:dyDescent="0.35"/>
    <row r="23390" customFormat="1" x14ac:dyDescent="0.35"/>
    <row r="23391" customFormat="1" x14ac:dyDescent="0.35"/>
    <row r="23392" customFormat="1" x14ac:dyDescent="0.35"/>
    <row r="23393" customFormat="1" x14ac:dyDescent="0.35"/>
    <row r="23394" customFormat="1" x14ac:dyDescent="0.35"/>
    <row r="23395" customFormat="1" x14ac:dyDescent="0.35"/>
    <row r="23396" customFormat="1" x14ac:dyDescent="0.35"/>
    <row r="23397" customFormat="1" x14ac:dyDescent="0.35"/>
    <row r="23398" customFormat="1" x14ac:dyDescent="0.35"/>
    <row r="23399" customFormat="1" x14ac:dyDescent="0.35"/>
    <row r="23400" customFormat="1" x14ac:dyDescent="0.35"/>
    <row r="23401" customFormat="1" x14ac:dyDescent="0.35"/>
    <row r="23402" customFormat="1" x14ac:dyDescent="0.35"/>
    <row r="23403" customFormat="1" x14ac:dyDescent="0.35"/>
    <row r="23404" customFormat="1" x14ac:dyDescent="0.35"/>
    <row r="23405" customFormat="1" x14ac:dyDescent="0.35"/>
    <row r="23406" customFormat="1" x14ac:dyDescent="0.35"/>
    <row r="23407" customFormat="1" x14ac:dyDescent="0.35"/>
    <row r="23408" customFormat="1" x14ac:dyDescent="0.35"/>
    <row r="23409" customFormat="1" x14ac:dyDescent="0.35"/>
    <row r="23410" customFormat="1" x14ac:dyDescent="0.35"/>
    <row r="23411" customFormat="1" x14ac:dyDescent="0.35"/>
    <row r="23412" customFormat="1" x14ac:dyDescent="0.35"/>
    <row r="23413" customFormat="1" x14ac:dyDescent="0.35"/>
    <row r="23414" customFormat="1" x14ac:dyDescent="0.35"/>
    <row r="23415" customFormat="1" x14ac:dyDescent="0.35"/>
    <row r="23416" customFormat="1" x14ac:dyDescent="0.35"/>
    <row r="23417" customFormat="1" x14ac:dyDescent="0.35"/>
    <row r="23418" customFormat="1" x14ac:dyDescent="0.35"/>
    <row r="23419" customFormat="1" x14ac:dyDescent="0.35"/>
    <row r="23420" customFormat="1" x14ac:dyDescent="0.35"/>
    <row r="23421" customFormat="1" x14ac:dyDescent="0.35"/>
    <row r="23422" customFormat="1" x14ac:dyDescent="0.35"/>
    <row r="23423" customFormat="1" x14ac:dyDescent="0.35"/>
    <row r="23424" customFormat="1" x14ac:dyDescent="0.35"/>
    <row r="23425" customFormat="1" x14ac:dyDescent="0.35"/>
    <row r="23426" customFormat="1" x14ac:dyDescent="0.35"/>
    <row r="23427" customFormat="1" x14ac:dyDescent="0.35"/>
    <row r="23428" customFormat="1" x14ac:dyDescent="0.35"/>
    <row r="23429" customFormat="1" x14ac:dyDescent="0.35"/>
    <row r="23430" customFormat="1" x14ac:dyDescent="0.35"/>
    <row r="23431" customFormat="1" x14ac:dyDescent="0.35"/>
    <row r="23432" customFormat="1" x14ac:dyDescent="0.35"/>
    <row r="23433" customFormat="1" x14ac:dyDescent="0.35"/>
    <row r="23434" customFormat="1" x14ac:dyDescent="0.35"/>
    <row r="23435" customFormat="1" x14ac:dyDescent="0.35"/>
    <row r="23436" customFormat="1" x14ac:dyDescent="0.35"/>
    <row r="23437" customFormat="1" x14ac:dyDescent="0.35"/>
    <row r="23438" customFormat="1" x14ac:dyDescent="0.35"/>
    <row r="23439" customFormat="1" x14ac:dyDescent="0.35"/>
    <row r="23440" customFormat="1" x14ac:dyDescent="0.35"/>
    <row r="23441" customFormat="1" x14ac:dyDescent="0.35"/>
    <row r="23442" customFormat="1" x14ac:dyDescent="0.35"/>
    <row r="23443" customFormat="1" x14ac:dyDescent="0.35"/>
    <row r="23444" customFormat="1" x14ac:dyDescent="0.35"/>
    <row r="23445" customFormat="1" x14ac:dyDescent="0.35"/>
    <row r="23446" customFormat="1" x14ac:dyDescent="0.35"/>
    <row r="23447" customFormat="1" x14ac:dyDescent="0.35"/>
    <row r="23448" customFormat="1" x14ac:dyDescent="0.35"/>
    <row r="23449" customFormat="1" x14ac:dyDescent="0.35"/>
    <row r="23450" customFormat="1" x14ac:dyDescent="0.35"/>
    <row r="23451" customFormat="1" x14ac:dyDescent="0.35"/>
    <row r="23452" customFormat="1" x14ac:dyDescent="0.35"/>
    <row r="23453" customFormat="1" x14ac:dyDescent="0.35"/>
    <row r="23454" customFormat="1" x14ac:dyDescent="0.35"/>
    <row r="23455" customFormat="1" x14ac:dyDescent="0.35"/>
    <row r="23456" customFormat="1" x14ac:dyDescent="0.35"/>
    <row r="23457" customFormat="1" x14ac:dyDescent="0.35"/>
    <row r="23458" customFormat="1" x14ac:dyDescent="0.35"/>
    <row r="23459" customFormat="1" x14ac:dyDescent="0.35"/>
    <row r="23460" customFormat="1" x14ac:dyDescent="0.35"/>
    <row r="23461" customFormat="1" x14ac:dyDescent="0.35"/>
    <row r="23462" customFormat="1" x14ac:dyDescent="0.35"/>
    <row r="23463" customFormat="1" x14ac:dyDescent="0.35"/>
    <row r="23464" customFormat="1" x14ac:dyDescent="0.35"/>
    <row r="23465" customFormat="1" x14ac:dyDescent="0.35"/>
    <row r="23466" customFormat="1" x14ac:dyDescent="0.35"/>
    <row r="23467" customFormat="1" x14ac:dyDescent="0.35"/>
    <row r="23468" customFormat="1" x14ac:dyDescent="0.35"/>
    <row r="23469" customFormat="1" x14ac:dyDescent="0.35"/>
    <row r="23470" customFormat="1" x14ac:dyDescent="0.35"/>
    <row r="23471" customFormat="1" x14ac:dyDescent="0.35"/>
    <row r="23472" customFormat="1" x14ac:dyDescent="0.35"/>
    <row r="23473" customFormat="1" x14ac:dyDescent="0.35"/>
    <row r="23474" customFormat="1" x14ac:dyDescent="0.35"/>
    <row r="23475" customFormat="1" x14ac:dyDescent="0.35"/>
    <row r="23476" customFormat="1" x14ac:dyDescent="0.35"/>
    <row r="23477" customFormat="1" x14ac:dyDescent="0.35"/>
    <row r="23478" customFormat="1" x14ac:dyDescent="0.35"/>
    <row r="23479" customFormat="1" x14ac:dyDescent="0.35"/>
    <row r="23480" customFormat="1" x14ac:dyDescent="0.35"/>
    <row r="23481" customFormat="1" x14ac:dyDescent="0.35"/>
    <row r="23482" customFormat="1" x14ac:dyDescent="0.35"/>
    <row r="23483" customFormat="1" x14ac:dyDescent="0.35"/>
    <row r="23484" customFormat="1" x14ac:dyDescent="0.35"/>
    <row r="23485" customFormat="1" x14ac:dyDescent="0.35"/>
    <row r="23486" customFormat="1" x14ac:dyDescent="0.35"/>
    <row r="23487" customFormat="1" x14ac:dyDescent="0.35"/>
    <row r="23488" customFormat="1" x14ac:dyDescent="0.35"/>
    <row r="23489" customFormat="1" x14ac:dyDescent="0.35"/>
    <row r="23490" customFormat="1" x14ac:dyDescent="0.35"/>
    <row r="23491" customFormat="1" x14ac:dyDescent="0.35"/>
    <row r="23492" customFormat="1" x14ac:dyDescent="0.35"/>
    <row r="23493" customFormat="1" x14ac:dyDescent="0.35"/>
    <row r="23494" customFormat="1" x14ac:dyDescent="0.35"/>
    <row r="23495" customFormat="1" x14ac:dyDescent="0.35"/>
    <row r="23496" customFormat="1" x14ac:dyDescent="0.35"/>
    <row r="23497" customFormat="1" x14ac:dyDescent="0.35"/>
    <row r="23498" customFormat="1" x14ac:dyDescent="0.35"/>
    <row r="23499" customFormat="1" x14ac:dyDescent="0.35"/>
    <row r="23500" customFormat="1" x14ac:dyDescent="0.35"/>
    <row r="23501" customFormat="1" x14ac:dyDescent="0.35"/>
    <row r="23502" customFormat="1" x14ac:dyDescent="0.35"/>
    <row r="23503" customFormat="1" x14ac:dyDescent="0.35"/>
    <row r="23504" customFormat="1" x14ac:dyDescent="0.35"/>
    <row r="23505" customFormat="1" x14ac:dyDescent="0.35"/>
    <row r="23506" customFormat="1" x14ac:dyDescent="0.35"/>
    <row r="23507" customFormat="1" x14ac:dyDescent="0.35"/>
    <row r="23508" customFormat="1" x14ac:dyDescent="0.35"/>
    <row r="23509" customFormat="1" x14ac:dyDescent="0.35"/>
    <row r="23510" customFormat="1" x14ac:dyDescent="0.35"/>
    <row r="23511" customFormat="1" x14ac:dyDescent="0.35"/>
    <row r="23512" customFormat="1" x14ac:dyDescent="0.35"/>
    <row r="23513" customFormat="1" x14ac:dyDescent="0.35"/>
    <row r="23514" customFormat="1" x14ac:dyDescent="0.35"/>
    <row r="23515" customFormat="1" x14ac:dyDescent="0.35"/>
    <row r="23516" customFormat="1" x14ac:dyDescent="0.35"/>
    <row r="23517" customFormat="1" x14ac:dyDescent="0.35"/>
    <row r="23518" customFormat="1" x14ac:dyDescent="0.35"/>
    <row r="23519" customFormat="1" x14ac:dyDescent="0.35"/>
    <row r="23520" customFormat="1" x14ac:dyDescent="0.35"/>
    <row r="23521" customFormat="1" x14ac:dyDescent="0.35"/>
    <row r="23522" customFormat="1" x14ac:dyDescent="0.35"/>
    <row r="23523" customFormat="1" x14ac:dyDescent="0.35"/>
    <row r="23524" customFormat="1" x14ac:dyDescent="0.35"/>
    <row r="23525" customFormat="1" x14ac:dyDescent="0.35"/>
    <row r="23526" customFormat="1" x14ac:dyDescent="0.35"/>
    <row r="23527" customFormat="1" x14ac:dyDescent="0.35"/>
    <row r="23528" customFormat="1" x14ac:dyDescent="0.35"/>
    <row r="23529" customFormat="1" x14ac:dyDescent="0.35"/>
    <row r="23530" customFormat="1" x14ac:dyDescent="0.35"/>
    <row r="23531" customFormat="1" x14ac:dyDescent="0.35"/>
    <row r="23532" customFormat="1" x14ac:dyDescent="0.35"/>
    <row r="23533" customFormat="1" x14ac:dyDescent="0.35"/>
    <row r="23534" customFormat="1" x14ac:dyDescent="0.35"/>
    <row r="23535" customFormat="1" x14ac:dyDescent="0.35"/>
    <row r="23536" customFormat="1" x14ac:dyDescent="0.35"/>
    <row r="23537" customFormat="1" x14ac:dyDescent="0.35"/>
    <row r="23538" customFormat="1" x14ac:dyDescent="0.35"/>
    <row r="23539" customFormat="1" x14ac:dyDescent="0.35"/>
    <row r="23540" customFormat="1" x14ac:dyDescent="0.35"/>
    <row r="23541" customFormat="1" x14ac:dyDescent="0.35"/>
    <row r="23542" customFormat="1" x14ac:dyDescent="0.35"/>
    <row r="23543" customFormat="1" x14ac:dyDescent="0.35"/>
    <row r="23544" customFormat="1" x14ac:dyDescent="0.35"/>
    <row r="23545" customFormat="1" x14ac:dyDescent="0.35"/>
    <row r="23546" customFormat="1" x14ac:dyDescent="0.35"/>
    <row r="23547" customFormat="1" x14ac:dyDescent="0.35"/>
    <row r="23548" customFormat="1" x14ac:dyDescent="0.35"/>
    <row r="23549" customFormat="1" x14ac:dyDescent="0.35"/>
    <row r="23550" customFormat="1" x14ac:dyDescent="0.35"/>
    <row r="23551" customFormat="1" x14ac:dyDescent="0.35"/>
    <row r="23552" customFormat="1" x14ac:dyDescent="0.35"/>
    <row r="23553" customFormat="1" x14ac:dyDescent="0.35"/>
    <row r="23554" customFormat="1" x14ac:dyDescent="0.35"/>
    <row r="23555" customFormat="1" x14ac:dyDescent="0.35"/>
    <row r="23556" customFormat="1" x14ac:dyDescent="0.35"/>
    <row r="23557" customFormat="1" x14ac:dyDescent="0.35"/>
    <row r="23558" customFormat="1" x14ac:dyDescent="0.35"/>
    <row r="23559" customFormat="1" x14ac:dyDescent="0.35"/>
    <row r="23560" customFormat="1" x14ac:dyDescent="0.35"/>
    <row r="23561" customFormat="1" x14ac:dyDescent="0.35"/>
    <row r="23562" customFormat="1" x14ac:dyDescent="0.35"/>
    <row r="23563" customFormat="1" x14ac:dyDescent="0.35"/>
    <row r="23564" customFormat="1" x14ac:dyDescent="0.35"/>
    <row r="23565" customFormat="1" x14ac:dyDescent="0.35"/>
    <row r="23566" customFormat="1" x14ac:dyDescent="0.35"/>
    <row r="23567" customFormat="1" x14ac:dyDescent="0.35"/>
    <row r="23568" customFormat="1" x14ac:dyDescent="0.35"/>
    <row r="23569" customFormat="1" x14ac:dyDescent="0.35"/>
    <row r="23570" customFormat="1" x14ac:dyDescent="0.35"/>
    <row r="23571" customFormat="1" x14ac:dyDescent="0.35"/>
    <row r="23572" customFormat="1" x14ac:dyDescent="0.35"/>
    <row r="23573" customFormat="1" x14ac:dyDescent="0.35"/>
    <row r="23574" customFormat="1" x14ac:dyDescent="0.35"/>
    <row r="23575" customFormat="1" x14ac:dyDescent="0.35"/>
    <row r="23576" customFormat="1" x14ac:dyDescent="0.35"/>
    <row r="23577" customFormat="1" x14ac:dyDescent="0.35"/>
    <row r="23578" customFormat="1" x14ac:dyDescent="0.35"/>
    <row r="23579" customFormat="1" x14ac:dyDescent="0.35"/>
    <row r="23580" customFormat="1" x14ac:dyDescent="0.35"/>
    <row r="23581" customFormat="1" x14ac:dyDescent="0.35"/>
    <row r="23582" customFormat="1" x14ac:dyDescent="0.35"/>
    <row r="23583" customFormat="1" x14ac:dyDescent="0.35"/>
    <row r="23584" customFormat="1" x14ac:dyDescent="0.35"/>
    <row r="23585" customFormat="1" x14ac:dyDescent="0.35"/>
    <row r="23586" customFormat="1" x14ac:dyDescent="0.35"/>
    <row r="23587" customFormat="1" x14ac:dyDescent="0.35"/>
    <row r="23588" customFormat="1" x14ac:dyDescent="0.35"/>
    <row r="23589" customFormat="1" x14ac:dyDescent="0.35"/>
    <row r="23590" customFormat="1" x14ac:dyDescent="0.35"/>
    <row r="23591" customFormat="1" x14ac:dyDescent="0.35"/>
    <row r="23592" customFormat="1" x14ac:dyDescent="0.35"/>
    <row r="23593" customFormat="1" x14ac:dyDescent="0.35"/>
    <row r="23594" customFormat="1" x14ac:dyDescent="0.35"/>
    <row r="23595" customFormat="1" x14ac:dyDescent="0.35"/>
    <row r="23596" customFormat="1" x14ac:dyDescent="0.35"/>
    <row r="23597" customFormat="1" x14ac:dyDescent="0.35"/>
    <row r="23598" customFormat="1" x14ac:dyDescent="0.35"/>
    <row r="23599" customFormat="1" x14ac:dyDescent="0.35"/>
    <row r="23600" customFormat="1" x14ac:dyDescent="0.35"/>
    <row r="23601" customFormat="1" x14ac:dyDescent="0.35"/>
    <row r="23602" customFormat="1" x14ac:dyDescent="0.35"/>
    <row r="23603" customFormat="1" x14ac:dyDescent="0.35"/>
    <row r="23604" customFormat="1" x14ac:dyDescent="0.35"/>
    <row r="23605" customFormat="1" x14ac:dyDescent="0.35"/>
    <row r="23606" customFormat="1" x14ac:dyDescent="0.35"/>
    <row r="23607" customFormat="1" x14ac:dyDescent="0.35"/>
    <row r="23608" customFormat="1" x14ac:dyDescent="0.35"/>
    <row r="23609" customFormat="1" x14ac:dyDescent="0.35"/>
    <row r="23610" customFormat="1" x14ac:dyDescent="0.35"/>
    <row r="23611" customFormat="1" x14ac:dyDescent="0.35"/>
    <row r="23612" customFormat="1" x14ac:dyDescent="0.35"/>
    <row r="23613" customFormat="1" x14ac:dyDescent="0.35"/>
    <row r="23614" customFormat="1" x14ac:dyDescent="0.35"/>
    <row r="23615" customFormat="1" x14ac:dyDescent="0.35"/>
    <row r="23616" customFormat="1" x14ac:dyDescent="0.35"/>
    <row r="23617" customFormat="1" x14ac:dyDescent="0.35"/>
    <row r="23618" customFormat="1" x14ac:dyDescent="0.35"/>
    <row r="23619" customFormat="1" x14ac:dyDescent="0.35"/>
    <row r="23620" customFormat="1" x14ac:dyDescent="0.35"/>
    <row r="23621" customFormat="1" x14ac:dyDescent="0.35"/>
    <row r="23622" customFormat="1" x14ac:dyDescent="0.35"/>
    <row r="23623" customFormat="1" x14ac:dyDescent="0.35"/>
    <row r="23624" customFormat="1" x14ac:dyDescent="0.35"/>
    <row r="23625" customFormat="1" x14ac:dyDescent="0.35"/>
    <row r="23626" customFormat="1" x14ac:dyDescent="0.35"/>
    <row r="23627" customFormat="1" x14ac:dyDescent="0.35"/>
    <row r="23628" customFormat="1" x14ac:dyDescent="0.35"/>
    <row r="23629" customFormat="1" x14ac:dyDescent="0.35"/>
    <row r="23630" customFormat="1" x14ac:dyDescent="0.35"/>
    <row r="23631" customFormat="1" x14ac:dyDescent="0.35"/>
    <row r="23632" customFormat="1" x14ac:dyDescent="0.35"/>
    <row r="23633" customFormat="1" x14ac:dyDescent="0.35"/>
    <row r="23634" customFormat="1" x14ac:dyDescent="0.35"/>
    <row r="23635" customFormat="1" x14ac:dyDescent="0.35"/>
    <row r="23636" customFormat="1" x14ac:dyDescent="0.35"/>
    <row r="23637" customFormat="1" x14ac:dyDescent="0.35"/>
    <row r="23638" customFormat="1" x14ac:dyDescent="0.35"/>
    <row r="23639" customFormat="1" x14ac:dyDescent="0.35"/>
    <row r="23640" customFormat="1" x14ac:dyDescent="0.35"/>
    <row r="23641" customFormat="1" x14ac:dyDescent="0.35"/>
    <row r="23642" customFormat="1" x14ac:dyDescent="0.35"/>
    <row r="23643" customFormat="1" x14ac:dyDescent="0.35"/>
    <row r="23644" customFormat="1" x14ac:dyDescent="0.35"/>
    <row r="23645" customFormat="1" x14ac:dyDescent="0.35"/>
    <row r="23646" customFormat="1" x14ac:dyDescent="0.35"/>
    <row r="23647" customFormat="1" x14ac:dyDescent="0.35"/>
    <row r="23648" customFormat="1" x14ac:dyDescent="0.35"/>
    <row r="23649" customFormat="1" x14ac:dyDescent="0.35"/>
    <row r="23650" customFormat="1" x14ac:dyDescent="0.35"/>
    <row r="23651" customFormat="1" x14ac:dyDescent="0.35"/>
    <row r="23652" customFormat="1" x14ac:dyDescent="0.35"/>
    <row r="23653" customFormat="1" x14ac:dyDescent="0.35"/>
    <row r="23654" customFormat="1" x14ac:dyDescent="0.35"/>
    <row r="23655" customFormat="1" x14ac:dyDescent="0.35"/>
    <row r="23656" customFormat="1" x14ac:dyDescent="0.35"/>
    <row r="23657" customFormat="1" x14ac:dyDescent="0.35"/>
    <row r="23658" customFormat="1" x14ac:dyDescent="0.35"/>
    <row r="23659" customFormat="1" x14ac:dyDescent="0.35"/>
    <row r="23660" customFormat="1" x14ac:dyDescent="0.35"/>
    <row r="23661" customFormat="1" x14ac:dyDescent="0.35"/>
    <row r="23662" customFormat="1" x14ac:dyDescent="0.35"/>
    <row r="23663" customFormat="1" x14ac:dyDescent="0.35"/>
    <row r="23664" customFormat="1" x14ac:dyDescent="0.35"/>
    <row r="23665" customFormat="1" x14ac:dyDescent="0.35"/>
    <row r="23666" customFormat="1" x14ac:dyDescent="0.35"/>
    <row r="23667" customFormat="1" x14ac:dyDescent="0.35"/>
    <row r="23668" customFormat="1" x14ac:dyDescent="0.35"/>
    <row r="23669" customFormat="1" x14ac:dyDescent="0.35"/>
    <row r="23670" customFormat="1" x14ac:dyDescent="0.35"/>
    <row r="23671" customFormat="1" x14ac:dyDescent="0.35"/>
    <row r="23672" customFormat="1" x14ac:dyDescent="0.35"/>
    <row r="23673" customFormat="1" x14ac:dyDescent="0.35"/>
    <row r="23674" customFormat="1" x14ac:dyDescent="0.35"/>
    <row r="23675" customFormat="1" x14ac:dyDescent="0.35"/>
    <row r="23676" customFormat="1" x14ac:dyDescent="0.35"/>
    <row r="23677" customFormat="1" x14ac:dyDescent="0.35"/>
    <row r="23678" customFormat="1" x14ac:dyDescent="0.35"/>
    <row r="23679" customFormat="1" x14ac:dyDescent="0.35"/>
    <row r="23680" customFormat="1" x14ac:dyDescent="0.35"/>
    <row r="23681" customFormat="1" x14ac:dyDescent="0.35"/>
    <row r="23682" customFormat="1" x14ac:dyDescent="0.35"/>
    <row r="23683" customFormat="1" x14ac:dyDescent="0.35"/>
    <row r="23684" customFormat="1" x14ac:dyDescent="0.35"/>
    <row r="23685" customFormat="1" x14ac:dyDescent="0.35"/>
    <row r="23686" customFormat="1" x14ac:dyDescent="0.35"/>
    <row r="23687" customFormat="1" x14ac:dyDescent="0.35"/>
    <row r="23688" customFormat="1" x14ac:dyDescent="0.35"/>
    <row r="23689" customFormat="1" x14ac:dyDescent="0.35"/>
    <row r="23690" customFormat="1" x14ac:dyDescent="0.35"/>
    <row r="23691" customFormat="1" x14ac:dyDescent="0.35"/>
    <row r="23692" customFormat="1" x14ac:dyDescent="0.35"/>
    <row r="23693" customFormat="1" x14ac:dyDescent="0.35"/>
    <row r="23694" customFormat="1" x14ac:dyDescent="0.35"/>
    <row r="23695" customFormat="1" x14ac:dyDescent="0.35"/>
    <row r="23696" customFormat="1" x14ac:dyDescent="0.35"/>
    <row r="23697" customFormat="1" x14ac:dyDescent="0.35"/>
    <row r="23698" customFormat="1" x14ac:dyDescent="0.35"/>
    <row r="23699" customFormat="1" x14ac:dyDescent="0.35"/>
    <row r="23700" customFormat="1" x14ac:dyDescent="0.35"/>
    <row r="23701" customFormat="1" x14ac:dyDescent="0.35"/>
    <row r="23702" customFormat="1" x14ac:dyDescent="0.35"/>
    <row r="23703" customFormat="1" x14ac:dyDescent="0.35"/>
    <row r="23704" customFormat="1" x14ac:dyDescent="0.35"/>
    <row r="23705" customFormat="1" x14ac:dyDescent="0.35"/>
    <row r="23706" customFormat="1" x14ac:dyDescent="0.35"/>
    <row r="23707" customFormat="1" x14ac:dyDescent="0.35"/>
    <row r="23708" customFormat="1" x14ac:dyDescent="0.35"/>
    <row r="23709" customFormat="1" x14ac:dyDescent="0.35"/>
    <row r="23710" customFormat="1" x14ac:dyDescent="0.35"/>
    <row r="23711" customFormat="1" x14ac:dyDescent="0.35"/>
    <row r="23712" customFormat="1" x14ac:dyDescent="0.35"/>
    <row r="23713" customFormat="1" x14ac:dyDescent="0.35"/>
    <row r="23714" customFormat="1" x14ac:dyDescent="0.35"/>
    <row r="23715" customFormat="1" x14ac:dyDescent="0.35"/>
    <row r="23716" customFormat="1" x14ac:dyDescent="0.35"/>
    <row r="23717" customFormat="1" x14ac:dyDescent="0.35"/>
    <row r="23718" customFormat="1" x14ac:dyDescent="0.35"/>
    <row r="23719" customFormat="1" x14ac:dyDescent="0.35"/>
    <row r="23720" customFormat="1" x14ac:dyDescent="0.35"/>
    <row r="23721" customFormat="1" x14ac:dyDescent="0.35"/>
    <row r="23722" customFormat="1" x14ac:dyDescent="0.35"/>
    <row r="23723" customFormat="1" x14ac:dyDescent="0.35"/>
    <row r="23724" customFormat="1" x14ac:dyDescent="0.35"/>
    <row r="23725" customFormat="1" x14ac:dyDescent="0.35"/>
    <row r="23726" customFormat="1" x14ac:dyDescent="0.35"/>
    <row r="23727" customFormat="1" x14ac:dyDescent="0.35"/>
    <row r="23728" customFormat="1" x14ac:dyDescent="0.35"/>
    <row r="23729" customFormat="1" x14ac:dyDescent="0.35"/>
    <row r="23730" customFormat="1" x14ac:dyDescent="0.35"/>
    <row r="23731" customFormat="1" x14ac:dyDescent="0.35"/>
    <row r="23732" customFormat="1" x14ac:dyDescent="0.35"/>
    <row r="23733" customFormat="1" x14ac:dyDescent="0.35"/>
    <row r="23734" customFormat="1" x14ac:dyDescent="0.35"/>
    <row r="23735" customFormat="1" x14ac:dyDescent="0.35"/>
    <row r="23736" customFormat="1" x14ac:dyDescent="0.35"/>
    <row r="23737" customFormat="1" x14ac:dyDescent="0.35"/>
    <row r="23738" customFormat="1" x14ac:dyDescent="0.35"/>
    <row r="23739" customFormat="1" x14ac:dyDescent="0.35"/>
    <row r="23740" customFormat="1" x14ac:dyDescent="0.35"/>
    <row r="23741" customFormat="1" x14ac:dyDescent="0.35"/>
    <row r="23742" customFormat="1" x14ac:dyDescent="0.35"/>
    <row r="23743" customFormat="1" x14ac:dyDescent="0.35"/>
    <row r="23744" customFormat="1" x14ac:dyDescent="0.35"/>
    <row r="23745" customFormat="1" x14ac:dyDescent="0.35"/>
    <row r="23746" customFormat="1" x14ac:dyDescent="0.35"/>
    <row r="23747" customFormat="1" x14ac:dyDescent="0.35"/>
    <row r="23748" customFormat="1" x14ac:dyDescent="0.35"/>
    <row r="23749" customFormat="1" x14ac:dyDescent="0.35"/>
    <row r="23750" customFormat="1" x14ac:dyDescent="0.35"/>
    <row r="23751" customFormat="1" x14ac:dyDescent="0.35"/>
    <row r="23752" customFormat="1" x14ac:dyDescent="0.35"/>
    <row r="23753" customFormat="1" x14ac:dyDescent="0.35"/>
    <row r="23754" customFormat="1" x14ac:dyDescent="0.35"/>
    <row r="23755" customFormat="1" x14ac:dyDescent="0.35"/>
    <row r="23756" customFormat="1" x14ac:dyDescent="0.35"/>
    <row r="23757" customFormat="1" x14ac:dyDescent="0.35"/>
    <row r="23758" customFormat="1" x14ac:dyDescent="0.35"/>
    <row r="23759" customFormat="1" x14ac:dyDescent="0.35"/>
    <row r="23760" customFormat="1" x14ac:dyDescent="0.35"/>
    <row r="23761" customFormat="1" x14ac:dyDescent="0.35"/>
    <row r="23762" customFormat="1" x14ac:dyDescent="0.35"/>
    <row r="23763" customFormat="1" x14ac:dyDescent="0.35"/>
    <row r="23764" customFormat="1" x14ac:dyDescent="0.35"/>
    <row r="23765" customFormat="1" x14ac:dyDescent="0.35"/>
    <row r="23766" customFormat="1" x14ac:dyDescent="0.35"/>
    <row r="23767" customFormat="1" x14ac:dyDescent="0.35"/>
    <row r="23768" customFormat="1" x14ac:dyDescent="0.35"/>
    <row r="23769" customFormat="1" x14ac:dyDescent="0.35"/>
    <row r="23770" customFormat="1" x14ac:dyDescent="0.35"/>
    <row r="23771" customFormat="1" x14ac:dyDescent="0.35"/>
    <row r="23772" customFormat="1" x14ac:dyDescent="0.35"/>
    <row r="23773" customFormat="1" x14ac:dyDescent="0.35"/>
    <row r="23774" customFormat="1" x14ac:dyDescent="0.35"/>
    <row r="23775" customFormat="1" x14ac:dyDescent="0.35"/>
    <row r="23776" customFormat="1" x14ac:dyDescent="0.35"/>
    <row r="23777" customFormat="1" x14ac:dyDescent="0.35"/>
    <row r="23778" customFormat="1" x14ac:dyDescent="0.35"/>
    <row r="23779" customFormat="1" x14ac:dyDescent="0.35"/>
    <row r="23780" customFormat="1" x14ac:dyDescent="0.35"/>
    <row r="23781" customFormat="1" x14ac:dyDescent="0.35"/>
    <row r="23782" customFormat="1" x14ac:dyDescent="0.35"/>
    <row r="23783" customFormat="1" x14ac:dyDescent="0.35"/>
    <row r="23784" customFormat="1" x14ac:dyDescent="0.35"/>
    <row r="23785" customFormat="1" x14ac:dyDescent="0.35"/>
    <row r="23786" customFormat="1" x14ac:dyDescent="0.35"/>
    <row r="23787" customFormat="1" x14ac:dyDescent="0.35"/>
    <row r="23788" customFormat="1" x14ac:dyDescent="0.35"/>
    <row r="23789" customFormat="1" x14ac:dyDescent="0.35"/>
    <row r="23790" customFormat="1" x14ac:dyDescent="0.35"/>
    <row r="23791" customFormat="1" x14ac:dyDescent="0.35"/>
    <row r="23792" customFormat="1" x14ac:dyDescent="0.35"/>
    <row r="23793" customFormat="1" x14ac:dyDescent="0.35"/>
    <row r="23794" customFormat="1" x14ac:dyDescent="0.35"/>
    <row r="23795" customFormat="1" x14ac:dyDescent="0.35"/>
    <row r="23796" customFormat="1" x14ac:dyDescent="0.35"/>
    <row r="23797" customFormat="1" x14ac:dyDescent="0.35"/>
    <row r="23798" customFormat="1" x14ac:dyDescent="0.35"/>
    <row r="23799" customFormat="1" x14ac:dyDescent="0.35"/>
    <row r="23800" customFormat="1" x14ac:dyDescent="0.35"/>
    <row r="23801" customFormat="1" x14ac:dyDescent="0.35"/>
    <row r="23802" customFormat="1" x14ac:dyDescent="0.35"/>
    <row r="23803" customFormat="1" x14ac:dyDescent="0.35"/>
    <row r="23804" customFormat="1" x14ac:dyDescent="0.35"/>
    <row r="23805" customFormat="1" x14ac:dyDescent="0.35"/>
    <row r="23806" customFormat="1" x14ac:dyDescent="0.35"/>
    <row r="23807" customFormat="1" x14ac:dyDescent="0.35"/>
    <row r="23808" customFormat="1" x14ac:dyDescent="0.35"/>
    <row r="23809" customFormat="1" x14ac:dyDescent="0.35"/>
    <row r="23810" customFormat="1" x14ac:dyDescent="0.35"/>
    <row r="23811" customFormat="1" x14ac:dyDescent="0.35"/>
    <row r="23812" customFormat="1" x14ac:dyDescent="0.35"/>
    <row r="23813" customFormat="1" x14ac:dyDescent="0.35"/>
    <row r="23814" customFormat="1" x14ac:dyDescent="0.35"/>
    <row r="23815" customFormat="1" x14ac:dyDescent="0.35"/>
    <row r="23816" customFormat="1" x14ac:dyDescent="0.35"/>
    <row r="23817" customFormat="1" x14ac:dyDescent="0.35"/>
    <row r="23818" customFormat="1" x14ac:dyDescent="0.35"/>
    <row r="23819" customFormat="1" x14ac:dyDescent="0.35"/>
    <row r="23820" customFormat="1" x14ac:dyDescent="0.35"/>
    <row r="23821" customFormat="1" x14ac:dyDescent="0.35"/>
    <row r="23822" customFormat="1" x14ac:dyDescent="0.35"/>
    <row r="23823" customFormat="1" x14ac:dyDescent="0.35"/>
    <row r="23824" customFormat="1" x14ac:dyDescent="0.35"/>
    <row r="23825" customFormat="1" x14ac:dyDescent="0.35"/>
    <row r="23826" customFormat="1" x14ac:dyDescent="0.35"/>
    <row r="23827" customFormat="1" x14ac:dyDescent="0.35"/>
    <row r="23828" customFormat="1" x14ac:dyDescent="0.35"/>
    <row r="23829" customFormat="1" x14ac:dyDescent="0.35"/>
    <row r="23830" customFormat="1" x14ac:dyDescent="0.35"/>
    <row r="23831" customFormat="1" x14ac:dyDescent="0.35"/>
    <row r="23832" customFormat="1" x14ac:dyDescent="0.35"/>
    <row r="23833" customFormat="1" x14ac:dyDescent="0.35"/>
    <row r="23834" customFormat="1" x14ac:dyDescent="0.35"/>
    <row r="23835" customFormat="1" x14ac:dyDescent="0.35"/>
    <row r="23836" customFormat="1" x14ac:dyDescent="0.35"/>
    <row r="23837" customFormat="1" x14ac:dyDescent="0.35"/>
    <row r="23838" customFormat="1" x14ac:dyDescent="0.35"/>
    <row r="23839" customFormat="1" x14ac:dyDescent="0.35"/>
    <row r="23840" customFormat="1" x14ac:dyDescent="0.35"/>
    <row r="23841" customFormat="1" x14ac:dyDescent="0.35"/>
    <row r="23842" customFormat="1" x14ac:dyDescent="0.35"/>
    <row r="23843" customFormat="1" x14ac:dyDescent="0.35"/>
    <row r="23844" customFormat="1" x14ac:dyDescent="0.35"/>
    <row r="23845" customFormat="1" x14ac:dyDescent="0.35"/>
    <row r="23846" customFormat="1" x14ac:dyDescent="0.35"/>
    <row r="23847" customFormat="1" x14ac:dyDescent="0.35"/>
    <row r="23848" customFormat="1" x14ac:dyDescent="0.35"/>
    <row r="23849" customFormat="1" x14ac:dyDescent="0.35"/>
    <row r="23850" customFormat="1" x14ac:dyDescent="0.35"/>
    <row r="23851" customFormat="1" x14ac:dyDescent="0.35"/>
    <row r="23852" customFormat="1" x14ac:dyDescent="0.35"/>
    <row r="23853" customFormat="1" x14ac:dyDescent="0.35"/>
    <row r="23854" customFormat="1" x14ac:dyDescent="0.35"/>
    <row r="23855" customFormat="1" x14ac:dyDescent="0.35"/>
    <row r="23856" customFormat="1" x14ac:dyDescent="0.35"/>
    <row r="23857" customFormat="1" x14ac:dyDescent="0.35"/>
    <row r="23858" customFormat="1" x14ac:dyDescent="0.35"/>
    <row r="23859" customFormat="1" x14ac:dyDescent="0.35"/>
    <row r="23860" customFormat="1" x14ac:dyDescent="0.35"/>
    <row r="23861" customFormat="1" x14ac:dyDescent="0.35"/>
    <row r="23862" customFormat="1" x14ac:dyDescent="0.35"/>
    <row r="23863" customFormat="1" x14ac:dyDescent="0.35"/>
    <row r="23864" customFormat="1" x14ac:dyDescent="0.35"/>
    <row r="23865" customFormat="1" x14ac:dyDescent="0.35"/>
    <row r="23866" customFormat="1" x14ac:dyDescent="0.35"/>
    <row r="23867" customFormat="1" x14ac:dyDescent="0.35"/>
    <row r="23868" customFormat="1" x14ac:dyDescent="0.35"/>
    <row r="23869" customFormat="1" x14ac:dyDescent="0.35"/>
    <row r="23870" customFormat="1" x14ac:dyDescent="0.35"/>
    <row r="23871" customFormat="1" x14ac:dyDescent="0.35"/>
    <row r="23872" customFormat="1" x14ac:dyDescent="0.35"/>
    <row r="23873" customFormat="1" x14ac:dyDescent="0.35"/>
    <row r="23874" customFormat="1" x14ac:dyDescent="0.35"/>
    <row r="23875" customFormat="1" x14ac:dyDescent="0.35"/>
    <row r="23876" customFormat="1" x14ac:dyDescent="0.35"/>
    <row r="23877" customFormat="1" x14ac:dyDescent="0.35"/>
    <row r="23878" customFormat="1" x14ac:dyDescent="0.35"/>
    <row r="23879" customFormat="1" x14ac:dyDescent="0.35"/>
    <row r="23880" customFormat="1" x14ac:dyDescent="0.35"/>
    <row r="23881" customFormat="1" x14ac:dyDescent="0.35"/>
    <row r="23882" customFormat="1" x14ac:dyDescent="0.35"/>
    <row r="23883" customFormat="1" x14ac:dyDescent="0.35"/>
    <row r="23884" customFormat="1" x14ac:dyDescent="0.35"/>
    <row r="23885" customFormat="1" x14ac:dyDescent="0.35"/>
    <row r="23886" customFormat="1" x14ac:dyDescent="0.35"/>
    <row r="23887" customFormat="1" x14ac:dyDescent="0.35"/>
    <row r="23888" customFormat="1" x14ac:dyDescent="0.35"/>
    <row r="23889" customFormat="1" x14ac:dyDescent="0.35"/>
    <row r="23890" customFormat="1" x14ac:dyDescent="0.35"/>
    <row r="23891" customFormat="1" x14ac:dyDescent="0.35"/>
    <row r="23892" customFormat="1" x14ac:dyDescent="0.35"/>
    <row r="23893" customFormat="1" x14ac:dyDescent="0.35"/>
    <row r="23894" customFormat="1" x14ac:dyDescent="0.35"/>
    <row r="23895" customFormat="1" x14ac:dyDescent="0.35"/>
    <row r="23896" customFormat="1" x14ac:dyDescent="0.35"/>
    <row r="23897" customFormat="1" x14ac:dyDescent="0.35"/>
    <row r="23898" customFormat="1" x14ac:dyDescent="0.35"/>
    <row r="23899" customFormat="1" x14ac:dyDescent="0.35"/>
    <row r="23900" customFormat="1" x14ac:dyDescent="0.35"/>
    <row r="23901" customFormat="1" x14ac:dyDescent="0.35"/>
    <row r="23902" customFormat="1" x14ac:dyDescent="0.35"/>
    <row r="23903" customFormat="1" x14ac:dyDescent="0.35"/>
    <row r="23904" customFormat="1" x14ac:dyDescent="0.35"/>
    <row r="23905" customFormat="1" x14ac:dyDescent="0.35"/>
    <row r="23906" customFormat="1" x14ac:dyDescent="0.35"/>
    <row r="23907" customFormat="1" x14ac:dyDescent="0.35"/>
    <row r="23908" customFormat="1" x14ac:dyDescent="0.35"/>
    <row r="23909" customFormat="1" x14ac:dyDescent="0.35"/>
    <row r="23910" customFormat="1" x14ac:dyDescent="0.35"/>
    <row r="23911" customFormat="1" x14ac:dyDescent="0.35"/>
    <row r="23912" customFormat="1" x14ac:dyDescent="0.35"/>
    <row r="23913" customFormat="1" x14ac:dyDescent="0.35"/>
    <row r="23914" customFormat="1" x14ac:dyDescent="0.35"/>
    <row r="23915" customFormat="1" x14ac:dyDescent="0.35"/>
    <row r="23916" customFormat="1" x14ac:dyDescent="0.35"/>
    <row r="23917" customFormat="1" x14ac:dyDescent="0.35"/>
    <row r="23918" customFormat="1" x14ac:dyDescent="0.35"/>
    <row r="23919" customFormat="1" x14ac:dyDescent="0.35"/>
    <row r="23920" customFormat="1" x14ac:dyDescent="0.35"/>
    <row r="23921" customFormat="1" x14ac:dyDescent="0.35"/>
    <row r="23922" customFormat="1" x14ac:dyDescent="0.35"/>
    <row r="23923" customFormat="1" x14ac:dyDescent="0.35"/>
    <row r="23924" customFormat="1" x14ac:dyDescent="0.35"/>
    <row r="23925" customFormat="1" x14ac:dyDescent="0.35"/>
    <row r="23926" customFormat="1" x14ac:dyDescent="0.35"/>
    <row r="23927" customFormat="1" x14ac:dyDescent="0.35"/>
    <row r="23928" customFormat="1" x14ac:dyDescent="0.35"/>
    <row r="23929" customFormat="1" x14ac:dyDescent="0.35"/>
    <row r="23930" customFormat="1" x14ac:dyDescent="0.35"/>
    <row r="23931" customFormat="1" x14ac:dyDescent="0.35"/>
    <row r="23932" customFormat="1" x14ac:dyDescent="0.35"/>
    <row r="23933" customFormat="1" x14ac:dyDescent="0.35"/>
    <row r="23934" customFormat="1" x14ac:dyDescent="0.35"/>
    <row r="23935" customFormat="1" x14ac:dyDescent="0.35"/>
    <row r="23936" customFormat="1" x14ac:dyDescent="0.35"/>
    <row r="23937" customFormat="1" x14ac:dyDescent="0.35"/>
    <row r="23938" customFormat="1" x14ac:dyDescent="0.35"/>
    <row r="23939" customFormat="1" x14ac:dyDescent="0.35"/>
    <row r="23940" customFormat="1" x14ac:dyDescent="0.35"/>
    <row r="23941" customFormat="1" x14ac:dyDescent="0.35"/>
    <row r="23942" customFormat="1" x14ac:dyDescent="0.35"/>
    <row r="23943" customFormat="1" x14ac:dyDescent="0.35"/>
    <row r="23944" customFormat="1" x14ac:dyDescent="0.35"/>
    <row r="23945" customFormat="1" x14ac:dyDescent="0.35"/>
    <row r="23946" customFormat="1" x14ac:dyDescent="0.35"/>
    <row r="23947" customFormat="1" x14ac:dyDescent="0.35"/>
    <row r="23948" customFormat="1" x14ac:dyDescent="0.35"/>
    <row r="23949" customFormat="1" x14ac:dyDescent="0.35"/>
    <row r="23950" customFormat="1" x14ac:dyDescent="0.35"/>
    <row r="23951" customFormat="1" x14ac:dyDescent="0.35"/>
    <row r="23952" customFormat="1" x14ac:dyDescent="0.35"/>
    <row r="23953" customFormat="1" x14ac:dyDescent="0.35"/>
    <row r="23954" customFormat="1" x14ac:dyDescent="0.35"/>
    <row r="23955" customFormat="1" x14ac:dyDescent="0.35"/>
    <row r="23956" customFormat="1" x14ac:dyDescent="0.35"/>
    <row r="23957" customFormat="1" x14ac:dyDescent="0.35"/>
    <row r="23958" customFormat="1" x14ac:dyDescent="0.35"/>
    <row r="23959" customFormat="1" x14ac:dyDescent="0.35"/>
    <row r="23960" customFormat="1" x14ac:dyDescent="0.35"/>
    <row r="23961" customFormat="1" x14ac:dyDescent="0.35"/>
    <row r="23962" customFormat="1" x14ac:dyDescent="0.35"/>
    <row r="23963" customFormat="1" x14ac:dyDescent="0.35"/>
    <row r="23964" customFormat="1" x14ac:dyDescent="0.35"/>
    <row r="23965" customFormat="1" x14ac:dyDescent="0.35"/>
    <row r="23966" customFormat="1" x14ac:dyDescent="0.35"/>
    <row r="23967" customFormat="1" x14ac:dyDescent="0.35"/>
    <row r="23968" customFormat="1" x14ac:dyDescent="0.35"/>
    <row r="23969" customFormat="1" x14ac:dyDescent="0.35"/>
    <row r="23970" customFormat="1" x14ac:dyDescent="0.35"/>
    <row r="23971" customFormat="1" x14ac:dyDescent="0.35"/>
    <row r="23972" customFormat="1" x14ac:dyDescent="0.35"/>
    <row r="23973" customFormat="1" x14ac:dyDescent="0.35"/>
    <row r="23974" customFormat="1" x14ac:dyDescent="0.35"/>
    <row r="23975" customFormat="1" x14ac:dyDescent="0.35"/>
    <row r="23976" customFormat="1" x14ac:dyDescent="0.35"/>
    <row r="23977" customFormat="1" x14ac:dyDescent="0.35"/>
    <row r="23978" customFormat="1" x14ac:dyDescent="0.35"/>
    <row r="23979" customFormat="1" x14ac:dyDescent="0.35"/>
    <row r="23980" customFormat="1" x14ac:dyDescent="0.35"/>
    <row r="23981" customFormat="1" x14ac:dyDescent="0.35"/>
    <row r="23982" customFormat="1" x14ac:dyDescent="0.35"/>
    <row r="23983" customFormat="1" x14ac:dyDescent="0.35"/>
    <row r="23984" customFormat="1" x14ac:dyDescent="0.35"/>
    <row r="23985" customFormat="1" x14ac:dyDescent="0.35"/>
    <row r="23986" customFormat="1" x14ac:dyDescent="0.35"/>
    <row r="23987" customFormat="1" x14ac:dyDescent="0.35"/>
    <row r="23988" customFormat="1" x14ac:dyDescent="0.35"/>
    <row r="23989" customFormat="1" x14ac:dyDescent="0.35"/>
    <row r="23990" customFormat="1" x14ac:dyDescent="0.35"/>
    <row r="23991" customFormat="1" x14ac:dyDescent="0.35"/>
    <row r="23992" customFormat="1" x14ac:dyDescent="0.35"/>
    <row r="23993" customFormat="1" x14ac:dyDescent="0.35"/>
    <row r="23994" customFormat="1" x14ac:dyDescent="0.35"/>
    <row r="23995" customFormat="1" x14ac:dyDescent="0.35"/>
    <row r="23996" customFormat="1" x14ac:dyDescent="0.35"/>
    <row r="23997" customFormat="1" x14ac:dyDescent="0.35"/>
    <row r="23998" customFormat="1" x14ac:dyDescent="0.35"/>
    <row r="23999" customFormat="1" x14ac:dyDescent="0.35"/>
    <row r="24000" customFormat="1" x14ac:dyDescent="0.35"/>
    <row r="24001" customFormat="1" x14ac:dyDescent="0.35"/>
    <row r="24002" customFormat="1" x14ac:dyDescent="0.35"/>
    <row r="24003" customFormat="1" x14ac:dyDescent="0.35"/>
    <row r="24004" customFormat="1" x14ac:dyDescent="0.35"/>
    <row r="24005" customFormat="1" x14ac:dyDescent="0.35"/>
    <row r="24006" customFormat="1" x14ac:dyDescent="0.35"/>
    <row r="24007" customFormat="1" x14ac:dyDescent="0.35"/>
    <row r="24008" customFormat="1" x14ac:dyDescent="0.35"/>
    <row r="24009" customFormat="1" x14ac:dyDescent="0.35"/>
    <row r="24010" customFormat="1" x14ac:dyDescent="0.35"/>
    <row r="24011" customFormat="1" x14ac:dyDescent="0.35"/>
    <row r="24012" customFormat="1" x14ac:dyDescent="0.35"/>
    <row r="24013" customFormat="1" x14ac:dyDescent="0.35"/>
    <row r="24014" customFormat="1" x14ac:dyDescent="0.35"/>
    <row r="24015" customFormat="1" x14ac:dyDescent="0.35"/>
    <row r="24016" customFormat="1" x14ac:dyDescent="0.35"/>
    <row r="24017" customFormat="1" x14ac:dyDescent="0.35"/>
    <row r="24018" customFormat="1" x14ac:dyDescent="0.35"/>
    <row r="24019" customFormat="1" x14ac:dyDescent="0.35"/>
    <row r="24020" customFormat="1" x14ac:dyDescent="0.35"/>
    <row r="24021" customFormat="1" x14ac:dyDescent="0.35"/>
    <row r="24022" customFormat="1" x14ac:dyDescent="0.35"/>
    <row r="24023" customFormat="1" x14ac:dyDescent="0.35"/>
    <row r="24024" customFormat="1" x14ac:dyDescent="0.35"/>
    <row r="24025" customFormat="1" x14ac:dyDescent="0.35"/>
    <row r="24026" customFormat="1" x14ac:dyDescent="0.35"/>
    <row r="24027" customFormat="1" x14ac:dyDescent="0.35"/>
    <row r="24028" customFormat="1" x14ac:dyDescent="0.35"/>
    <row r="24029" customFormat="1" x14ac:dyDescent="0.35"/>
    <row r="24030" customFormat="1" x14ac:dyDescent="0.35"/>
    <row r="24031" customFormat="1" x14ac:dyDescent="0.35"/>
    <row r="24032" customFormat="1" x14ac:dyDescent="0.35"/>
    <row r="24033" customFormat="1" x14ac:dyDescent="0.35"/>
    <row r="24034" customFormat="1" x14ac:dyDescent="0.35"/>
    <row r="24035" customFormat="1" x14ac:dyDescent="0.35"/>
    <row r="24036" customFormat="1" x14ac:dyDescent="0.35"/>
    <row r="24037" customFormat="1" x14ac:dyDescent="0.35"/>
    <row r="24038" customFormat="1" x14ac:dyDescent="0.35"/>
    <row r="24039" customFormat="1" x14ac:dyDescent="0.35"/>
    <row r="24040" customFormat="1" x14ac:dyDescent="0.35"/>
    <row r="24041" customFormat="1" x14ac:dyDescent="0.35"/>
    <row r="24042" customFormat="1" x14ac:dyDescent="0.35"/>
    <row r="24043" customFormat="1" x14ac:dyDescent="0.35"/>
    <row r="24044" customFormat="1" x14ac:dyDescent="0.35"/>
    <row r="24045" customFormat="1" x14ac:dyDescent="0.35"/>
    <row r="24046" customFormat="1" x14ac:dyDescent="0.35"/>
    <row r="24047" customFormat="1" x14ac:dyDescent="0.35"/>
    <row r="24048" customFormat="1" x14ac:dyDescent="0.35"/>
    <row r="24049" customFormat="1" x14ac:dyDescent="0.35"/>
    <row r="24050" customFormat="1" x14ac:dyDescent="0.35"/>
    <row r="24051" customFormat="1" x14ac:dyDescent="0.35"/>
    <row r="24052" customFormat="1" x14ac:dyDescent="0.35"/>
    <row r="24053" customFormat="1" x14ac:dyDescent="0.35"/>
    <row r="24054" customFormat="1" x14ac:dyDescent="0.35"/>
    <row r="24055" customFormat="1" x14ac:dyDescent="0.35"/>
    <row r="24056" customFormat="1" x14ac:dyDescent="0.35"/>
    <row r="24057" customFormat="1" x14ac:dyDescent="0.35"/>
    <row r="24058" customFormat="1" x14ac:dyDescent="0.35"/>
    <row r="24059" customFormat="1" x14ac:dyDescent="0.35"/>
    <row r="24060" customFormat="1" x14ac:dyDescent="0.35"/>
    <row r="24061" customFormat="1" x14ac:dyDescent="0.35"/>
    <row r="24062" customFormat="1" x14ac:dyDescent="0.35"/>
    <row r="24063" customFormat="1" x14ac:dyDescent="0.35"/>
    <row r="24064" customFormat="1" x14ac:dyDescent="0.35"/>
    <row r="24065" customFormat="1" x14ac:dyDescent="0.35"/>
    <row r="24066" customFormat="1" x14ac:dyDescent="0.35"/>
    <row r="24067" customFormat="1" x14ac:dyDescent="0.35"/>
    <row r="24068" customFormat="1" x14ac:dyDescent="0.35"/>
    <row r="24069" customFormat="1" x14ac:dyDescent="0.35"/>
    <row r="24070" customFormat="1" x14ac:dyDescent="0.35"/>
    <row r="24071" customFormat="1" x14ac:dyDescent="0.35"/>
    <row r="24072" customFormat="1" x14ac:dyDescent="0.35"/>
    <row r="24073" customFormat="1" x14ac:dyDescent="0.35"/>
    <row r="24074" customFormat="1" x14ac:dyDescent="0.35"/>
    <row r="24075" customFormat="1" x14ac:dyDescent="0.35"/>
    <row r="24076" customFormat="1" x14ac:dyDescent="0.35"/>
    <row r="24077" customFormat="1" x14ac:dyDescent="0.35"/>
    <row r="24078" customFormat="1" x14ac:dyDescent="0.35"/>
    <row r="24079" customFormat="1" x14ac:dyDescent="0.35"/>
    <row r="24080" customFormat="1" x14ac:dyDescent="0.35"/>
    <row r="24081" customFormat="1" x14ac:dyDescent="0.35"/>
    <row r="24082" customFormat="1" x14ac:dyDescent="0.35"/>
    <row r="24083" customFormat="1" x14ac:dyDescent="0.35"/>
    <row r="24084" customFormat="1" x14ac:dyDescent="0.35"/>
    <row r="24085" customFormat="1" x14ac:dyDescent="0.35"/>
    <row r="24086" customFormat="1" x14ac:dyDescent="0.35"/>
    <row r="24087" customFormat="1" x14ac:dyDescent="0.35"/>
    <row r="24088" customFormat="1" x14ac:dyDescent="0.35"/>
    <row r="24089" customFormat="1" x14ac:dyDescent="0.35"/>
    <row r="24090" customFormat="1" x14ac:dyDescent="0.35"/>
    <row r="24091" customFormat="1" x14ac:dyDescent="0.35"/>
    <row r="24092" customFormat="1" x14ac:dyDescent="0.35"/>
    <row r="24093" customFormat="1" x14ac:dyDescent="0.35"/>
    <row r="24094" customFormat="1" x14ac:dyDescent="0.35"/>
    <row r="24095" customFormat="1" x14ac:dyDescent="0.35"/>
    <row r="24096" customFormat="1" x14ac:dyDescent="0.35"/>
    <row r="24097" customFormat="1" x14ac:dyDescent="0.35"/>
    <row r="24098" customFormat="1" x14ac:dyDescent="0.35"/>
    <row r="24099" customFormat="1" x14ac:dyDescent="0.35"/>
    <row r="24100" customFormat="1" x14ac:dyDescent="0.35"/>
    <row r="24101" customFormat="1" x14ac:dyDescent="0.35"/>
    <row r="24102" customFormat="1" x14ac:dyDescent="0.35"/>
    <row r="24103" customFormat="1" x14ac:dyDescent="0.35"/>
    <row r="24104" customFormat="1" x14ac:dyDescent="0.35"/>
    <row r="24105" customFormat="1" x14ac:dyDescent="0.35"/>
    <row r="24106" customFormat="1" x14ac:dyDescent="0.35"/>
    <row r="24107" customFormat="1" x14ac:dyDescent="0.35"/>
    <row r="24108" customFormat="1" x14ac:dyDescent="0.35"/>
    <row r="24109" customFormat="1" x14ac:dyDescent="0.35"/>
    <row r="24110" customFormat="1" x14ac:dyDescent="0.35"/>
    <row r="24111" customFormat="1" x14ac:dyDescent="0.35"/>
    <row r="24112" customFormat="1" x14ac:dyDescent="0.35"/>
    <row r="24113" customFormat="1" x14ac:dyDescent="0.35"/>
    <row r="24114" customFormat="1" x14ac:dyDescent="0.35"/>
    <row r="24115" customFormat="1" x14ac:dyDescent="0.35"/>
    <row r="24116" customFormat="1" x14ac:dyDescent="0.35"/>
    <row r="24117" customFormat="1" x14ac:dyDescent="0.35"/>
    <row r="24118" customFormat="1" x14ac:dyDescent="0.35"/>
    <row r="24119" customFormat="1" x14ac:dyDescent="0.35"/>
    <row r="24120" customFormat="1" x14ac:dyDescent="0.35"/>
    <row r="24121" customFormat="1" x14ac:dyDescent="0.35"/>
    <row r="24122" customFormat="1" x14ac:dyDescent="0.35"/>
    <row r="24123" customFormat="1" x14ac:dyDescent="0.35"/>
    <row r="24124" customFormat="1" x14ac:dyDescent="0.35"/>
    <row r="24125" customFormat="1" x14ac:dyDescent="0.35"/>
    <row r="24126" customFormat="1" x14ac:dyDescent="0.35"/>
    <row r="24127" customFormat="1" x14ac:dyDescent="0.35"/>
    <row r="24128" customFormat="1" x14ac:dyDescent="0.35"/>
    <row r="24129" customFormat="1" x14ac:dyDescent="0.35"/>
    <row r="24130" customFormat="1" x14ac:dyDescent="0.35"/>
    <row r="24131" customFormat="1" x14ac:dyDescent="0.35"/>
    <row r="24132" customFormat="1" x14ac:dyDescent="0.35"/>
    <row r="24133" customFormat="1" x14ac:dyDescent="0.35"/>
    <row r="24134" customFormat="1" x14ac:dyDescent="0.35"/>
    <row r="24135" customFormat="1" x14ac:dyDescent="0.35"/>
    <row r="24136" customFormat="1" x14ac:dyDescent="0.35"/>
    <row r="24137" customFormat="1" x14ac:dyDescent="0.35"/>
    <row r="24138" customFormat="1" x14ac:dyDescent="0.35"/>
    <row r="24139" customFormat="1" x14ac:dyDescent="0.35"/>
    <row r="24140" customFormat="1" x14ac:dyDescent="0.35"/>
    <row r="24141" customFormat="1" x14ac:dyDescent="0.35"/>
    <row r="24142" customFormat="1" x14ac:dyDescent="0.35"/>
    <row r="24143" customFormat="1" x14ac:dyDescent="0.35"/>
    <row r="24144" customFormat="1" x14ac:dyDescent="0.35"/>
    <row r="24145" customFormat="1" x14ac:dyDescent="0.35"/>
    <row r="24146" customFormat="1" x14ac:dyDescent="0.35"/>
    <row r="24147" customFormat="1" x14ac:dyDescent="0.35"/>
    <row r="24148" customFormat="1" x14ac:dyDescent="0.35"/>
    <row r="24149" customFormat="1" x14ac:dyDescent="0.35"/>
    <row r="24150" customFormat="1" x14ac:dyDescent="0.35"/>
    <row r="24151" customFormat="1" x14ac:dyDescent="0.35"/>
    <row r="24152" customFormat="1" x14ac:dyDescent="0.35"/>
    <row r="24153" customFormat="1" x14ac:dyDescent="0.35"/>
    <row r="24154" customFormat="1" x14ac:dyDescent="0.35"/>
    <row r="24155" customFormat="1" x14ac:dyDescent="0.35"/>
    <row r="24156" customFormat="1" x14ac:dyDescent="0.35"/>
    <row r="24157" customFormat="1" x14ac:dyDescent="0.35"/>
    <row r="24158" customFormat="1" x14ac:dyDescent="0.35"/>
    <row r="24159" customFormat="1" x14ac:dyDescent="0.35"/>
    <row r="24160" customFormat="1" x14ac:dyDescent="0.35"/>
    <row r="24161" customFormat="1" x14ac:dyDescent="0.35"/>
    <row r="24162" customFormat="1" x14ac:dyDescent="0.35"/>
    <row r="24163" customFormat="1" x14ac:dyDescent="0.35"/>
    <row r="24164" customFormat="1" x14ac:dyDescent="0.35"/>
    <row r="24165" customFormat="1" x14ac:dyDescent="0.35"/>
    <row r="24166" customFormat="1" x14ac:dyDescent="0.35"/>
    <row r="24167" customFormat="1" x14ac:dyDescent="0.35"/>
    <row r="24168" customFormat="1" x14ac:dyDescent="0.35"/>
    <row r="24169" customFormat="1" x14ac:dyDescent="0.35"/>
    <row r="24170" customFormat="1" x14ac:dyDescent="0.35"/>
    <row r="24171" customFormat="1" x14ac:dyDescent="0.35"/>
    <row r="24172" customFormat="1" x14ac:dyDescent="0.35"/>
    <row r="24173" customFormat="1" x14ac:dyDescent="0.35"/>
    <row r="24174" customFormat="1" x14ac:dyDescent="0.35"/>
    <row r="24175" customFormat="1" x14ac:dyDescent="0.35"/>
    <row r="24176" customFormat="1" x14ac:dyDescent="0.35"/>
    <row r="24177" customFormat="1" x14ac:dyDescent="0.35"/>
    <row r="24178" customFormat="1" x14ac:dyDescent="0.35"/>
    <row r="24179" customFormat="1" x14ac:dyDescent="0.35"/>
    <row r="24180" customFormat="1" x14ac:dyDescent="0.35"/>
    <row r="24181" customFormat="1" x14ac:dyDescent="0.35"/>
    <row r="24182" customFormat="1" x14ac:dyDescent="0.35"/>
    <row r="24183" customFormat="1" x14ac:dyDescent="0.35"/>
    <row r="24184" customFormat="1" x14ac:dyDescent="0.35"/>
    <row r="24185" customFormat="1" x14ac:dyDescent="0.35"/>
    <row r="24186" customFormat="1" x14ac:dyDescent="0.35"/>
    <row r="24187" customFormat="1" x14ac:dyDescent="0.35"/>
    <row r="24188" customFormat="1" x14ac:dyDescent="0.35"/>
    <row r="24189" customFormat="1" x14ac:dyDescent="0.35"/>
    <row r="24190" customFormat="1" x14ac:dyDescent="0.35"/>
    <row r="24191" customFormat="1" x14ac:dyDescent="0.35"/>
    <row r="24192" customFormat="1" x14ac:dyDescent="0.35"/>
    <row r="24193" customFormat="1" x14ac:dyDescent="0.35"/>
    <row r="24194" customFormat="1" x14ac:dyDescent="0.35"/>
    <row r="24195" customFormat="1" x14ac:dyDescent="0.35"/>
    <row r="24196" customFormat="1" x14ac:dyDescent="0.35"/>
    <row r="24197" customFormat="1" x14ac:dyDescent="0.35"/>
    <row r="24198" customFormat="1" x14ac:dyDescent="0.35"/>
    <row r="24199" customFormat="1" x14ac:dyDescent="0.35"/>
    <row r="24200" customFormat="1" x14ac:dyDescent="0.35"/>
    <row r="24201" customFormat="1" x14ac:dyDescent="0.35"/>
    <row r="24202" customFormat="1" x14ac:dyDescent="0.35"/>
    <row r="24203" customFormat="1" x14ac:dyDescent="0.35"/>
    <row r="24204" customFormat="1" x14ac:dyDescent="0.35"/>
    <row r="24205" customFormat="1" x14ac:dyDescent="0.35"/>
    <row r="24206" customFormat="1" x14ac:dyDescent="0.35"/>
    <row r="24207" customFormat="1" x14ac:dyDescent="0.35"/>
    <row r="24208" customFormat="1" x14ac:dyDescent="0.35"/>
    <row r="24209" customFormat="1" x14ac:dyDescent="0.35"/>
    <row r="24210" customFormat="1" x14ac:dyDescent="0.35"/>
    <row r="24211" customFormat="1" x14ac:dyDescent="0.35"/>
    <row r="24212" customFormat="1" x14ac:dyDescent="0.35"/>
    <row r="24213" customFormat="1" x14ac:dyDescent="0.35"/>
    <row r="24214" customFormat="1" x14ac:dyDescent="0.35"/>
    <row r="24215" customFormat="1" x14ac:dyDescent="0.35"/>
    <row r="24216" customFormat="1" x14ac:dyDescent="0.35"/>
    <row r="24217" customFormat="1" x14ac:dyDescent="0.35"/>
    <row r="24218" customFormat="1" x14ac:dyDescent="0.35"/>
    <row r="24219" customFormat="1" x14ac:dyDescent="0.35"/>
    <row r="24220" customFormat="1" x14ac:dyDescent="0.35"/>
    <row r="24221" customFormat="1" x14ac:dyDescent="0.35"/>
    <row r="24222" customFormat="1" x14ac:dyDescent="0.35"/>
    <row r="24223" customFormat="1" x14ac:dyDescent="0.35"/>
    <row r="24224" customFormat="1" x14ac:dyDescent="0.35"/>
    <row r="24225" customFormat="1" x14ac:dyDescent="0.35"/>
    <row r="24226" customFormat="1" x14ac:dyDescent="0.35"/>
    <row r="24227" customFormat="1" x14ac:dyDescent="0.35"/>
    <row r="24228" customFormat="1" x14ac:dyDescent="0.35"/>
    <row r="24229" customFormat="1" x14ac:dyDescent="0.35"/>
    <row r="24230" customFormat="1" x14ac:dyDescent="0.35"/>
    <row r="24231" customFormat="1" x14ac:dyDescent="0.35"/>
    <row r="24232" customFormat="1" x14ac:dyDescent="0.35"/>
    <row r="24233" customFormat="1" x14ac:dyDescent="0.35"/>
    <row r="24234" customFormat="1" x14ac:dyDescent="0.35"/>
    <row r="24235" customFormat="1" x14ac:dyDescent="0.35"/>
    <row r="24236" customFormat="1" x14ac:dyDescent="0.35"/>
    <row r="24237" customFormat="1" x14ac:dyDescent="0.35"/>
    <row r="24238" customFormat="1" x14ac:dyDescent="0.35"/>
    <row r="24239" customFormat="1" x14ac:dyDescent="0.35"/>
    <row r="24240" customFormat="1" x14ac:dyDescent="0.35"/>
    <row r="24241" customFormat="1" x14ac:dyDescent="0.35"/>
    <row r="24242" customFormat="1" x14ac:dyDescent="0.35"/>
    <row r="24243" customFormat="1" x14ac:dyDescent="0.35"/>
    <row r="24244" customFormat="1" x14ac:dyDescent="0.35"/>
    <row r="24245" customFormat="1" x14ac:dyDescent="0.35"/>
    <row r="24246" customFormat="1" x14ac:dyDescent="0.35"/>
    <row r="24247" customFormat="1" x14ac:dyDescent="0.35"/>
    <row r="24248" customFormat="1" x14ac:dyDescent="0.35"/>
    <row r="24249" customFormat="1" x14ac:dyDescent="0.35"/>
    <row r="24250" customFormat="1" x14ac:dyDescent="0.35"/>
    <row r="24251" customFormat="1" x14ac:dyDescent="0.35"/>
    <row r="24252" customFormat="1" x14ac:dyDescent="0.35"/>
    <row r="24253" customFormat="1" x14ac:dyDescent="0.35"/>
    <row r="24254" customFormat="1" x14ac:dyDescent="0.35"/>
    <row r="24255" customFormat="1" x14ac:dyDescent="0.35"/>
    <row r="24256" customFormat="1" x14ac:dyDescent="0.35"/>
    <row r="24257" customFormat="1" x14ac:dyDescent="0.35"/>
    <row r="24258" customFormat="1" x14ac:dyDescent="0.35"/>
    <row r="24259" customFormat="1" x14ac:dyDescent="0.35"/>
    <row r="24260" customFormat="1" x14ac:dyDescent="0.35"/>
    <row r="24261" customFormat="1" x14ac:dyDescent="0.35"/>
    <row r="24262" customFormat="1" x14ac:dyDescent="0.35"/>
    <row r="24263" customFormat="1" x14ac:dyDescent="0.35"/>
    <row r="24264" customFormat="1" x14ac:dyDescent="0.35"/>
    <row r="24265" customFormat="1" x14ac:dyDescent="0.35"/>
    <row r="24266" customFormat="1" x14ac:dyDescent="0.35"/>
    <row r="24267" customFormat="1" x14ac:dyDescent="0.35"/>
    <row r="24268" customFormat="1" x14ac:dyDescent="0.35"/>
    <row r="24269" customFormat="1" x14ac:dyDescent="0.35"/>
    <row r="24270" customFormat="1" x14ac:dyDescent="0.35"/>
    <row r="24271" customFormat="1" x14ac:dyDescent="0.35"/>
    <row r="24272" customFormat="1" x14ac:dyDescent="0.35"/>
    <row r="24273" customFormat="1" x14ac:dyDescent="0.35"/>
    <row r="24274" customFormat="1" x14ac:dyDescent="0.35"/>
    <row r="24275" customFormat="1" x14ac:dyDescent="0.35"/>
    <row r="24276" customFormat="1" x14ac:dyDescent="0.35"/>
    <row r="24277" customFormat="1" x14ac:dyDescent="0.35"/>
    <row r="24278" customFormat="1" x14ac:dyDescent="0.35"/>
    <row r="24279" customFormat="1" x14ac:dyDescent="0.35"/>
    <row r="24280" customFormat="1" x14ac:dyDescent="0.35"/>
    <row r="24281" customFormat="1" x14ac:dyDescent="0.35"/>
    <row r="24282" customFormat="1" x14ac:dyDescent="0.35"/>
    <row r="24283" customFormat="1" x14ac:dyDescent="0.35"/>
    <row r="24284" customFormat="1" x14ac:dyDescent="0.35"/>
    <row r="24285" customFormat="1" x14ac:dyDescent="0.35"/>
    <row r="24286" customFormat="1" x14ac:dyDescent="0.35"/>
    <row r="24287" customFormat="1" x14ac:dyDescent="0.35"/>
    <row r="24288" customFormat="1" x14ac:dyDescent="0.35"/>
    <row r="24289" customFormat="1" x14ac:dyDescent="0.35"/>
    <row r="24290" customFormat="1" x14ac:dyDescent="0.35"/>
    <row r="24291" customFormat="1" x14ac:dyDescent="0.35"/>
    <row r="24292" customFormat="1" x14ac:dyDescent="0.35"/>
    <row r="24293" customFormat="1" x14ac:dyDescent="0.35"/>
    <row r="24294" customFormat="1" x14ac:dyDescent="0.35"/>
    <row r="24295" customFormat="1" x14ac:dyDescent="0.35"/>
    <row r="24296" customFormat="1" x14ac:dyDescent="0.35"/>
    <row r="24297" customFormat="1" x14ac:dyDescent="0.35"/>
    <row r="24298" customFormat="1" x14ac:dyDescent="0.35"/>
    <row r="24299" customFormat="1" x14ac:dyDescent="0.35"/>
    <row r="24300" customFormat="1" x14ac:dyDescent="0.35"/>
    <row r="24301" customFormat="1" x14ac:dyDescent="0.35"/>
    <row r="24302" customFormat="1" x14ac:dyDescent="0.35"/>
    <row r="24303" customFormat="1" x14ac:dyDescent="0.35"/>
    <row r="24304" customFormat="1" x14ac:dyDescent="0.35"/>
    <row r="24305" customFormat="1" x14ac:dyDescent="0.35"/>
    <row r="24306" customFormat="1" x14ac:dyDescent="0.35"/>
    <row r="24307" customFormat="1" x14ac:dyDescent="0.35"/>
    <row r="24308" customFormat="1" x14ac:dyDescent="0.35"/>
    <row r="24309" customFormat="1" x14ac:dyDescent="0.35"/>
    <row r="24310" customFormat="1" x14ac:dyDescent="0.35"/>
    <row r="24311" customFormat="1" x14ac:dyDescent="0.35"/>
    <row r="24312" customFormat="1" x14ac:dyDescent="0.35"/>
    <row r="24313" customFormat="1" x14ac:dyDescent="0.35"/>
    <row r="24314" customFormat="1" x14ac:dyDescent="0.35"/>
    <row r="24315" customFormat="1" x14ac:dyDescent="0.35"/>
    <row r="24316" customFormat="1" x14ac:dyDescent="0.35"/>
    <row r="24317" customFormat="1" x14ac:dyDescent="0.35"/>
    <row r="24318" customFormat="1" x14ac:dyDescent="0.35"/>
    <row r="24319" customFormat="1" x14ac:dyDescent="0.35"/>
    <row r="24320" customFormat="1" x14ac:dyDescent="0.35"/>
    <row r="24321" customFormat="1" x14ac:dyDescent="0.35"/>
    <row r="24322" customFormat="1" x14ac:dyDescent="0.35"/>
    <row r="24323" customFormat="1" x14ac:dyDescent="0.35"/>
    <row r="24324" customFormat="1" x14ac:dyDescent="0.35"/>
    <row r="24325" customFormat="1" x14ac:dyDescent="0.35"/>
    <row r="24326" customFormat="1" x14ac:dyDescent="0.35"/>
    <row r="24327" customFormat="1" x14ac:dyDescent="0.35"/>
    <row r="24328" customFormat="1" x14ac:dyDescent="0.35"/>
    <row r="24329" customFormat="1" x14ac:dyDescent="0.35"/>
    <row r="24330" customFormat="1" x14ac:dyDescent="0.35"/>
    <row r="24331" customFormat="1" x14ac:dyDescent="0.35"/>
    <row r="24332" customFormat="1" x14ac:dyDescent="0.35"/>
    <row r="24333" customFormat="1" x14ac:dyDescent="0.35"/>
    <row r="24334" customFormat="1" x14ac:dyDescent="0.35"/>
    <row r="24335" customFormat="1" x14ac:dyDescent="0.35"/>
    <row r="24336" customFormat="1" x14ac:dyDescent="0.35"/>
    <row r="24337" customFormat="1" x14ac:dyDescent="0.35"/>
    <row r="24338" customFormat="1" x14ac:dyDescent="0.35"/>
    <row r="24339" customFormat="1" x14ac:dyDescent="0.35"/>
    <row r="24340" customFormat="1" x14ac:dyDescent="0.35"/>
    <row r="24341" customFormat="1" x14ac:dyDescent="0.35"/>
    <row r="24342" customFormat="1" x14ac:dyDescent="0.35"/>
    <row r="24343" customFormat="1" x14ac:dyDescent="0.35"/>
    <row r="24344" customFormat="1" x14ac:dyDescent="0.35"/>
    <row r="24345" customFormat="1" x14ac:dyDescent="0.35"/>
    <row r="24346" customFormat="1" x14ac:dyDescent="0.35"/>
    <row r="24347" customFormat="1" x14ac:dyDescent="0.35"/>
    <row r="24348" customFormat="1" x14ac:dyDescent="0.35"/>
    <row r="24349" customFormat="1" x14ac:dyDescent="0.35"/>
    <row r="24350" customFormat="1" x14ac:dyDescent="0.35"/>
    <row r="24351" customFormat="1" x14ac:dyDescent="0.35"/>
    <row r="24352" customFormat="1" x14ac:dyDescent="0.35"/>
    <row r="24353" customFormat="1" x14ac:dyDescent="0.35"/>
    <row r="24354" customFormat="1" x14ac:dyDescent="0.35"/>
    <row r="24355" customFormat="1" x14ac:dyDescent="0.35"/>
    <row r="24356" customFormat="1" x14ac:dyDescent="0.35"/>
    <row r="24357" customFormat="1" x14ac:dyDescent="0.35"/>
    <row r="24358" customFormat="1" x14ac:dyDescent="0.35"/>
    <row r="24359" customFormat="1" x14ac:dyDescent="0.35"/>
    <row r="24360" customFormat="1" x14ac:dyDescent="0.35"/>
    <row r="24361" customFormat="1" x14ac:dyDescent="0.35"/>
    <row r="24362" customFormat="1" x14ac:dyDescent="0.35"/>
    <row r="24363" customFormat="1" x14ac:dyDescent="0.35"/>
    <row r="24364" customFormat="1" x14ac:dyDescent="0.35"/>
    <row r="24365" customFormat="1" x14ac:dyDescent="0.35"/>
    <row r="24366" customFormat="1" x14ac:dyDescent="0.35"/>
    <row r="24367" customFormat="1" x14ac:dyDescent="0.35"/>
    <row r="24368" customFormat="1" x14ac:dyDescent="0.35"/>
    <row r="24369" customFormat="1" x14ac:dyDescent="0.35"/>
    <row r="24370" customFormat="1" x14ac:dyDescent="0.35"/>
    <row r="24371" customFormat="1" x14ac:dyDescent="0.35"/>
    <row r="24372" customFormat="1" x14ac:dyDescent="0.35"/>
    <row r="24373" customFormat="1" x14ac:dyDescent="0.35"/>
    <row r="24374" customFormat="1" x14ac:dyDescent="0.35"/>
    <row r="24375" customFormat="1" x14ac:dyDescent="0.35"/>
    <row r="24376" customFormat="1" x14ac:dyDescent="0.35"/>
    <row r="24377" customFormat="1" x14ac:dyDescent="0.35"/>
    <row r="24378" customFormat="1" x14ac:dyDescent="0.35"/>
    <row r="24379" customFormat="1" x14ac:dyDescent="0.35"/>
    <row r="24380" customFormat="1" x14ac:dyDescent="0.35"/>
    <row r="24381" customFormat="1" x14ac:dyDescent="0.35"/>
    <row r="24382" customFormat="1" x14ac:dyDescent="0.35"/>
    <row r="24383" customFormat="1" x14ac:dyDescent="0.35"/>
    <row r="24384" customFormat="1" x14ac:dyDescent="0.35"/>
    <row r="24385" customFormat="1" x14ac:dyDescent="0.35"/>
    <row r="24386" customFormat="1" x14ac:dyDescent="0.35"/>
    <row r="24387" customFormat="1" x14ac:dyDescent="0.35"/>
    <row r="24388" customFormat="1" x14ac:dyDescent="0.35"/>
    <row r="24389" customFormat="1" x14ac:dyDescent="0.35"/>
    <row r="24390" customFormat="1" x14ac:dyDescent="0.35"/>
    <row r="24391" customFormat="1" x14ac:dyDescent="0.35"/>
    <row r="24392" customFormat="1" x14ac:dyDescent="0.35"/>
    <row r="24393" customFormat="1" x14ac:dyDescent="0.35"/>
    <row r="24394" customFormat="1" x14ac:dyDescent="0.35"/>
    <row r="24395" customFormat="1" x14ac:dyDescent="0.35"/>
    <row r="24396" customFormat="1" x14ac:dyDescent="0.35"/>
    <row r="24397" customFormat="1" x14ac:dyDescent="0.35"/>
    <row r="24398" customFormat="1" x14ac:dyDescent="0.35"/>
    <row r="24399" customFormat="1" x14ac:dyDescent="0.35"/>
    <row r="24400" customFormat="1" x14ac:dyDescent="0.35"/>
    <row r="24401" customFormat="1" x14ac:dyDescent="0.35"/>
    <row r="24402" customFormat="1" x14ac:dyDescent="0.35"/>
    <row r="24403" customFormat="1" x14ac:dyDescent="0.35"/>
    <row r="24404" customFormat="1" x14ac:dyDescent="0.35"/>
    <row r="24405" customFormat="1" x14ac:dyDescent="0.35"/>
    <row r="24406" customFormat="1" x14ac:dyDescent="0.35"/>
    <row r="24407" customFormat="1" x14ac:dyDescent="0.35"/>
    <row r="24408" customFormat="1" x14ac:dyDescent="0.35"/>
    <row r="24409" customFormat="1" x14ac:dyDescent="0.35"/>
    <row r="24410" customFormat="1" x14ac:dyDescent="0.35"/>
    <row r="24411" customFormat="1" x14ac:dyDescent="0.35"/>
    <row r="24412" customFormat="1" x14ac:dyDescent="0.35"/>
    <row r="24413" customFormat="1" x14ac:dyDescent="0.35"/>
    <row r="24414" customFormat="1" x14ac:dyDescent="0.35"/>
    <row r="24415" customFormat="1" x14ac:dyDescent="0.35"/>
    <row r="24416" customFormat="1" x14ac:dyDescent="0.35"/>
    <row r="24417" customFormat="1" x14ac:dyDescent="0.35"/>
    <row r="24418" customFormat="1" x14ac:dyDescent="0.35"/>
    <row r="24419" customFormat="1" x14ac:dyDescent="0.35"/>
    <row r="24420" customFormat="1" x14ac:dyDescent="0.35"/>
    <row r="24421" customFormat="1" x14ac:dyDescent="0.35"/>
    <row r="24422" customFormat="1" x14ac:dyDescent="0.35"/>
    <row r="24423" customFormat="1" x14ac:dyDescent="0.35"/>
    <row r="24424" customFormat="1" x14ac:dyDescent="0.35"/>
    <row r="24425" customFormat="1" x14ac:dyDescent="0.35"/>
    <row r="24426" customFormat="1" x14ac:dyDescent="0.35"/>
    <row r="24427" customFormat="1" x14ac:dyDescent="0.35"/>
    <row r="24428" customFormat="1" x14ac:dyDescent="0.35"/>
    <row r="24429" customFormat="1" x14ac:dyDescent="0.35"/>
    <row r="24430" customFormat="1" x14ac:dyDescent="0.35"/>
    <row r="24431" customFormat="1" x14ac:dyDescent="0.35"/>
    <row r="24432" customFormat="1" x14ac:dyDescent="0.35"/>
    <row r="24433" customFormat="1" x14ac:dyDescent="0.35"/>
    <row r="24434" customFormat="1" x14ac:dyDescent="0.35"/>
    <row r="24435" customFormat="1" x14ac:dyDescent="0.35"/>
    <row r="24436" customFormat="1" x14ac:dyDescent="0.35"/>
    <row r="24437" customFormat="1" x14ac:dyDescent="0.35"/>
    <row r="24438" customFormat="1" x14ac:dyDescent="0.35"/>
    <row r="24439" customFormat="1" x14ac:dyDescent="0.35"/>
    <row r="24440" customFormat="1" x14ac:dyDescent="0.35"/>
    <row r="24441" customFormat="1" x14ac:dyDescent="0.35"/>
    <row r="24442" customFormat="1" x14ac:dyDescent="0.35"/>
    <row r="24443" customFormat="1" x14ac:dyDescent="0.35"/>
    <row r="24444" customFormat="1" x14ac:dyDescent="0.35"/>
    <row r="24445" customFormat="1" x14ac:dyDescent="0.35"/>
    <row r="24446" customFormat="1" x14ac:dyDescent="0.35"/>
    <row r="24447" customFormat="1" x14ac:dyDescent="0.35"/>
    <row r="24448" customFormat="1" x14ac:dyDescent="0.35"/>
    <row r="24449" customFormat="1" x14ac:dyDescent="0.35"/>
    <row r="24450" customFormat="1" x14ac:dyDescent="0.35"/>
    <row r="24451" customFormat="1" x14ac:dyDescent="0.35"/>
    <row r="24452" customFormat="1" x14ac:dyDescent="0.35"/>
    <row r="24453" customFormat="1" x14ac:dyDescent="0.35"/>
    <row r="24454" customFormat="1" x14ac:dyDescent="0.35"/>
    <row r="24455" customFormat="1" x14ac:dyDescent="0.35"/>
    <row r="24456" customFormat="1" x14ac:dyDescent="0.35"/>
    <row r="24457" customFormat="1" x14ac:dyDescent="0.35"/>
    <row r="24458" customFormat="1" x14ac:dyDescent="0.35"/>
    <row r="24459" customFormat="1" x14ac:dyDescent="0.35"/>
    <row r="24460" customFormat="1" x14ac:dyDescent="0.35"/>
    <row r="24461" customFormat="1" x14ac:dyDescent="0.35"/>
    <row r="24462" customFormat="1" x14ac:dyDescent="0.35"/>
    <row r="24463" customFormat="1" x14ac:dyDescent="0.35"/>
    <row r="24464" customFormat="1" x14ac:dyDescent="0.35"/>
    <row r="24465" customFormat="1" x14ac:dyDescent="0.35"/>
    <row r="24466" customFormat="1" x14ac:dyDescent="0.35"/>
    <row r="24467" customFormat="1" x14ac:dyDescent="0.35"/>
    <row r="24468" customFormat="1" x14ac:dyDescent="0.35"/>
    <row r="24469" customFormat="1" x14ac:dyDescent="0.35"/>
    <row r="24470" customFormat="1" x14ac:dyDescent="0.35"/>
    <row r="24471" customFormat="1" x14ac:dyDescent="0.35"/>
    <row r="24472" customFormat="1" x14ac:dyDescent="0.35"/>
    <row r="24473" customFormat="1" x14ac:dyDescent="0.35"/>
    <row r="24474" customFormat="1" x14ac:dyDescent="0.35"/>
    <row r="24475" customFormat="1" x14ac:dyDescent="0.35"/>
    <row r="24476" customFormat="1" x14ac:dyDescent="0.35"/>
    <row r="24477" customFormat="1" x14ac:dyDescent="0.35"/>
    <row r="24478" customFormat="1" x14ac:dyDescent="0.35"/>
    <row r="24479" customFormat="1" x14ac:dyDescent="0.35"/>
    <row r="24480" customFormat="1" x14ac:dyDescent="0.35"/>
    <row r="24481" customFormat="1" x14ac:dyDescent="0.35"/>
    <row r="24482" customFormat="1" x14ac:dyDescent="0.35"/>
    <row r="24483" customFormat="1" x14ac:dyDescent="0.35"/>
    <row r="24484" customFormat="1" x14ac:dyDescent="0.35"/>
    <row r="24485" customFormat="1" x14ac:dyDescent="0.35"/>
    <row r="24486" customFormat="1" x14ac:dyDescent="0.35"/>
    <row r="24487" customFormat="1" x14ac:dyDescent="0.35"/>
    <row r="24488" customFormat="1" x14ac:dyDescent="0.35"/>
    <row r="24489" customFormat="1" x14ac:dyDescent="0.35"/>
    <row r="24490" customFormat="1" x14ac:dyDescent="0.35"/>
    <row r="24491" customFormat="1" x14ac:dyDescent="0.35"/>
    <row r="24492" customFormat="1" x14ac:dyDescent="0.35"/>
    <row r="24493" customFormat="1" x14ac:dyDescent="0.35"/>
    <row r="24494" customFormat="1" x14ac:dyDescent="0.35"/>
    <row r="24495" customFormat="1" x14ac:dyDescent="0.35"/>
    <row r="24496" customFormat="1" x14ac:dyDescent="0.35"/>
    <row r="24497" customFormat="1" x14ac:dyDescent="0.35"/>
    <row r="24498" customFormat="1" x14ac:dyDescent="0.35"/>
    <row r="24499" customFormat="1" x14ac:dyDescent="0.35"/>
    <row r="24500" customFormat="1" x14ac:dyDescent="0.35"/>
    <row r="24501" customFormat="1" x14ac:dyDescent="0.35"/>
    <row r="24502" customFormat="1" x14ac:dyDescent="0.35"/>
    <row r="24503" customFormat="1" x14ac:dyDescent="0.35"/>
    <row r="24504" customFormat="1" x14ac:dyDescent="0.35"/>
    <row r="24505" customFormat="1" x14ac:dyDescent="0.35"/>
    <row r="24506" customFormat="1" x14ac:dyDescent="0.35"/>
    <row r="24507" customFormat="1" x14ac:dyDescent="0.35"/>
    <row r="24508" customFormat="1" x14ac:dyDescent="0.35"/>
    <row r="24509" customFormat="1" x14ac:dyDescent="0.35"/>
    <row r="24510" customFormat="1" x14ac:dyDescent="0.35"/>
    <row r="24511" customFormat="1" x14ac:dyDescent="0.35"/>
    <row r="24512" customFormat="1" x14ac:dyDescent="0.35"/>
    <row r="24513" customFormat="1" x14ac:dyDescent="0.35"/>
    <row r="24514" customFormat="1" x14ac:dyDescent="0.35"/>
    <row r="24515" customFormat="1" x14ac:dyDescent="0.35"/>
    <row r="24516" customFormat="1" x14ac:dyDescent="0.35"/>
    <row r="24517" customFormat="1" x14ac:dyDescent="0.35"/>
    <row r="24518" customFormat="1" x14ac:dyDescent="0.35"/>
    <row r="24519" customFormat="1" x14ac:dyDescent="0.35"/>
    <row r="24520" customFormat="1" x14ac:dyDescent="0.35"/>
    <row r="24521" customFormat="1" x14ac:dyDescent="0.35"/>
    <row r="24522" customFormat="1" x14ac:dyDescent="0.35"/>
    <row r="24523" customFormat="1" x14ac:dyDescent="0.35"/>
    <row r="24524" customFormat="1" x14ac:dyDescent="0.35"/>
    <row r="24525" customFormat="1" x14ac:dyDescent="0.35"/>
    <row r="24526" customFormat="1" x14ac:dyDescent="0.35"/>
    <row r="24527" customFormat="1" x14ac:dyDescent="0.35"/>
    <row r="24528" customFormat="1" x14ac:dyDescent="0.35"/>
    <row r="24529" customFormat="1" x14ac:dyDescent="0.35"/>
    <row r="24530" customFormat="1" x14ac:dyDescent="0.35"/>
    <row r="24531" customFormat="1" x14ac:dyDescent="0.35"/>
    <row r="24532" customFormat="1" x14ac:dyDescent="0.35"/>
    <row r="24533" customFormat="1" x14ac:dyDescent="0.35"/>
    <row r="24534" customFormat="1" x14ac:dyDescent="0.35"/>
    <row r="24535" customFormat="1" x14ac:dyDescent="0.35"/>
    <row r="24536" customFormat="1" x14ac:dyDescent="0.35"/>
    <row r="24537" customFormat="1" x14ac:dyDescent="0.35"/>
    <row r="24538" customFormat="1" x14ac:dyDescent="0.35"/>
    <row r="24539" customFormat="1" x14ac:dyDescent="0.35"/>
    <row r="24540" customFormat="1" x14ac:dyDescent="0.35"/>
    <row r="24541" customFormat="1" x14ac:dyDescent="0.35"/>
    <row r="24542" customFormat="1" x14ac:dyDescent="0.35"/>
    <row r="24543" customFormat="1" x14ac:dyDescent="0.35"/>
    <row r="24544" customFormat="1" x14ac:dyDescent="0.35"/>
    <row r="24545" customFormat="1" x14ac:dyDescent="0.35"/>
    <row r="24546" customFormat="1" x14ac:dyDescent="0.35"/>
    <row r="24547" customFormat="1" x14ac:dyDescent="0.35"/>
    <row r="24548" customFormat="1" x14ac:dyDescent="0.35"/>
    <row r="24549" customFormat="1" x14ac:dyDescent="0.35"/>
    <row r="24550" customFormat="1" x14ac:dyDescent="0.35"/>
    <row r="24551" customFormat="1" x14ac:dyDescent="0.35"/>
    <row r="24552" customFormat="1" x14ac:dyDescent="0.35"/>
    <row r="24553" customFormat="1" x14ac:dyDescent="0.35"/>
    <row r="24554" customFormat="1" x14ac:dyDescent="0.35"/>
    <row r="24555" customFormat="1" x14ac:dyDescent="0.35"/>
    <row r="24556" customFormat="1" x14ac:dyDescent="0.35"/>
    <row r="24557" customFormat="1" x14ac:dyDescent="0.35"/>
    <row r="24558" customFormat="1" x14ac:dyDescent="0.35"/>
    <row r="24559" customFormat="1" x14ac:dyDescent="0.35"/>
    <row r="24560" customFormat="1" x14ac:dyDescent="0.35"/>
    <row r="24561" customFormat="1" x14ac:dyDescent="0.35"/>
    <row r="24562" customFormat="1" x14ac:dyDescent="0.35"/>
    <row r="24563" customFormat="1" x14ac:dyDescent="0.35"/>
    <row r="24564" customFormat="1" x14ac:dyDescent="0.35"/>
    <row r="24565" customFormat="1" x14ac:dyDescent="0.35"/>
    <row r="24566" customFormat="1" x14ac:dyDescent="0.35"/>
    <row r="24567" customFormat="1" x14ac:dyDescent="0.35"/>
    <row r="24568" customFormat="1" x14ac:dyDescent="0.35"/>
    <row r="24569" customFormat="1" x14ac:dyDescent="0.35"/>
    <row r="24570" customFormat="1" x14ac:dyDescent="0.35"/>
    <row r="24571" customFormat="1" x14ac:dyDescent="0.35"/>
    <row r="24572" customFormat="1" x14ac:dyDescent="0.35"/>
    <row r="24573" customFormat="1" x14ac:dyDescent="0.35"/>
    <row r="24574" customFormat="1" x14ac:dyDescent="0.35"/>
    <row r="24575" customFormat="1" x14ac:dyDescent="0.35"/>
    <row r="24576" customFormat="1" x14ac:dyDescent="0.35"/>
    <row r="24577" customFormat="1" x14ac:dyDescent="0.35"/>
    <row r="24578" customFormat="1" x14ac:dyDescent="0.35"/>
    <row r="24579" customFormat="1" x14ac:dyDescent="0.35"/>
    <row r="24580" customFormat="1" x14ac:dyDescent="0.35"/>
    <row r="24581" customFormat="1" x14ac:dyDescent="0.35"/>
    <row r="24582" customFormat="1" x14ac:dyDescent="0.35"/>
    <row r="24583" customFormat="1" x14ac:dyDescent="0.35"/>
    <row r="24584" customFormat="1" x14ac:dyDescent="0.35"/>
    <row r="24585" customFormat="1" x14ac:dyDescent="0.35"/>
    <row r="24586" customFormat="1" x14ac:dyDescent="0.35"/>
    <row r="24587" customFormat="1" x14ac:dyDescent="0.35"/>
    <row r="24588" customFormat="1" x14ac:dyDescent="0.35"/>
    <row r="24589" customFormat="1" x14ac:dyDescent="0.35"/>
    <row r="24590" customFormat="1" x14ac:dyDescent="0.35"/>
    <row r="24591" customFormat="1" x14ac:dyDescent="0.35"/>
    <row r="24592" customFormat="1" x14ac:dyDescent="0.35"/>
    <row r="24593" customFormat="1" x14ac:dyDescent="0.35"/>
    <row r="24594" customFormat="1" x14ac:dyDescent="0.35"/>
    <row r="24595" customFormat="1" x14ac:dyDescent="0.35"/>
    <row r="24596" customFormat="1" x14ac:dyDescent="0.35"/>
    <row r="24597" customFormat="1" x14ac:dyDescent="0.35"/>
    <row r="24598" customFormat="1" x14ac:dyDescent="0.35"/>
    <row r="24599" customFormat="1" x14ac:dyDescent="0.35"/>
    <row r="24600" customFormat="1" x14ac:dyDescent="0.35"/>
    <row r="24601" customFormat="1" x14ac:dyDescent="0.35"/>
    <row r="24602" customFormat="1" x14ac:dyDescent="0.35"/>
    <row r="24603" customFormat="1" x14ac:dyDescent="0.35"/>
    <row r="24604" customFormat="1" x14ac:dyDescent="0.35"/>
    <row r="24605" customFormat="1" x14ac:dyDescent="0.35"/>
    <row r="24606" customFormat="1" x14ac:dyDescent="0.35"/>
    <row r="24607" customFormat="1" x14ac:dyDescent="0.35"/>
    <row r="24608" customFormat="1" x14ac:dyDescent="0.35"/>
    <row r="24609" customFormat="1" x14ac:dyDescent="0.35"/>
    <row r="24610" customFormat="1" x14ac:dyDescent="0.35"/>
    <row r="24611" customFormat="1" x14ac:dyDescent="0.35"/>
    <row r="24612" customFormat="1" x14ac:dyDescent="0.35"/>
    <row r="24613" customFormat="1" x14ac:dyDescent="0.35"/>
    <row r="24614" customFormat="1" x14ac:dyDescent="0.35"/>
    <row r="24615" customFormat="1" x14ac:dyDescent="0.35"/>
    <row r="24616" customFormat="1" x14ac:dyDescent="0.35"/>
    <row r="24617" customFormat="1" x14ac:dyDescent="0.35"/>
    <row r="24618" customFormat="1" x14ac:dyDescent="0.35"/>
    <row r="24619" customFormat="1" x14ac:dyDescent="0.35"/>
    <row r="24620" customFormat="1" x14ac:dyDescent="0.35"/>
    <row r="24621" customFormat="1" x14ac:dyDescent="0.35"/>
    <row r="24622" customFormat="1" x14ac:dyDescent="0.35"/>
    <row r="24623" customFormat="1" x14ac:dyDescent="0.35"/>
    <row r="24624" customFormat="1" x14ac:dyDescent="0.35"/>
    <row r="24625" customFormat="1" x14ac:dyDescent="0.35"/>
    <row r="24626" customFormat="1" x14ac:dyDescent="0.35"/>
    <row r="24627" customFormat="1" x14ac:dyDescent="0.35"/>
    <row r="24628" customFormat="1" x14ac:dyDescent="0.35"/>
    <row r="24629" customFormat="1" x14ac:dyDescent="0.35"/>
    <row r="24630" customFormat="1" x14ac:dyDescent="0.35"/>
    <row r="24631" customFormat="1" x14ac:dyDescent="0.35"/>
    <row r="24632" customFormat="1" x14ac:dyDescent="0.35"/>
    <row r="24633" customFormat="1" x14ac:dyDescent="0.35"/>
    <row r="24634" customFormat="1" x14ac:dyDescent="0.35"/>
    <row r="24635" customFormat="1" x14ac:dyDescent="0.35"/>
    <row r="24636" customFormat="1" x14ac:dyDescent="0.35"/>
    <row r="24637" customFormat="1" x14ac:dyDescent="0.35"/>
    <row r="24638" customFormat="1" x14ac:dyDescent="0.35"/>
    <row r="24639" customFormat="1" x14ac:dyDescent="0.35"/>
    <row r="24640" customFormat="1" x14ac:dyDescent="0.35"/>
    <row r="24641" customFormat="1" x14ac:dyDescent="0.35"/>
    <row r="24642" customFormat="1" x14ac:dyDescent="0.35"/>
    <row r="24643" customFormat="1" x14ac:dyDescent="0.35"/>
    <row r="24644" customFormat="1" x14ac:dyDescent="0.35"/>
    <row r="24645" customFormat="1" x14ac:dyDescent="0.35"/>
    <row r="24646" customFormat="1" x14ac:dyDescent="0.35"/>
    <row r="24647" customFormat="1" x14ac:dyDescent="0.35"/>
    <row r="24648" customFormat="1" x14ac:dyDescent="0.35"/>
    <row r="24649" customFormat="1" x14ac:dyDescent="0.35"/>
    <row r="24650" customFormat="1" x14ac:dyDescent="0.35"/>
    <row r="24651" customFormat="1" x14ac:dyDescent="0.35"/>
    <row r="24652" customFormat="1" x14ac:dyDescent="0.35"/>
    <row r="24653" customFormat="1" x14ac:dyDescent="0.35"/>
    <row r="24654" customFormat="1" x14ac:dyDescent="0.35"/>
    <row r="24655" customFormat="1" x14ac:dyDescent="0.35"/>
    <row r="24656" customFormat="1" x14ac:dyDescent="0.35"/>
    <row r="24657" customFormat="1" x14ac:dyDescent="0.35"/>
    <row r="24658" customFormat="1" x14ac:dyDescent="0.35"/>
    <row r="24659" customFormat="1" x14ac:dyDescent="0.35"/>
    <row r="24660" customFormat="1" x14ac:dyDescent="0.35"/>
    <row r="24661" customFormat="1" x14ac:dyDescent="0.35"/>
    <row r="24662" customFormat="1" x14ac:dyDescent="0.35"/>
    <row r="24663" customFormat="1" x14ac:dyDescent="0.35"/>
    <row r="24664" customFormat="1" x14ac:dyDescent="0.35"/>
    <row r="24665" customFormat="1" x14ac:dyDescent="0.35"/>
    <row r="24666" customFormat="1" x14ac:dyDescent="0.35"/>
    <row r="24667" customFormat="1" x14ac:dyDescent="0.35"/>
    <row r="24668" customFormat="1" x14ac:dyDescent="0.35"/>
    <row r="24669" customFormat="1" x14ac:dyDescent="0.35"/>
    <row r="24670" customFormat="1" x14ac:dyDescent="0.35"/>
    <row r="24671" customFormat="1" x14ac:dyDescent="0.35"/>
    <row r="24672" customFormat="1" x14ac:dyDescent="0.35"/>
    <row r="24673" customFormat="1" x14ac:dyDescent="0.35"/>
    <row r="24674" customFormat="1" x14ac:dyDescent="0.35"/>
    <row r="24675" customFormat="1" x14ac:dyDescent="0.35"/>
    <row r="24676" customFormat="1" x14ac:dyDescent="0.35"/>
    <row r="24677" customFormat="1" x14ac:dyDescent="0.35"/>
    <row r="24678" customFormat="1" x14ac:dyDescent="0.35"/>
    <row r="24679" customFormat="1" x14ac:dyDescent="0.35"/>
    <row r="24680" customFormat="1" x14ac:dyDescent="0.35"/>
    <row r="24681" customFormat="1" x14ac:dyDescent="0.35"/>
    <row r="24682" customFormat="1" x14ac:dyDescent="0.35"/>
    <row r="24683" customFormat="1" x14ac:dyDescent="0.35"/>
    <row r="24684" customFormat="1" x14ac:dyDescent="0.35"/>
    <row r="24685" customFormat="1" x14ac:dyDescent="0.35"/>
    <row r="24686" customFormat="1" x14ac:dyDescent="0.35"/>
    <row r="24687" customFormat="1" x14ac:dyDescent="0.35"/>
    <row r="24688" customFormat="1" x14ac:dyDescent="0.35"/>
    <row r="24689" customFormat="1" x14ac:dyDescent="0.35"/>
    <row r="24690" customFormat="1" x14ac:dyDescent="0.35"/>
    <row r="24691" customFormat="1" x14ac:dyDescent="0.35"/>
    <row r="24692" customFormat="1" x14ac:dyDescent="0.35"/>
    <row r="24693" customFormat="1" x14ac:dyDescent="0.35"/>
    <row r="24694" customFormat="1" x14ac:dyDescent="0.35"/>
    <row r="24695" customFormat="1" x14ac:dyDescent="0.35"/>
    <row r="24696" customFormat="1" x14ac:dyDescent="0.35"/>
    <row r="24697" customFormat="1" x14ac:dyDescent="0.35"/>
    <row r="24698" customFormat="1" x14ac:dyDescent="0.35"/>
    <row r="24699" customFormat="1" x14ac:dyDescent="0.35"/>
    <row r="24700" customFormat="1" x14ac:dyDescent="0.35"/>
    <row r="24701" customFormat="1" x14ac:dyDescent="0.35"/>
    <row r="24702" customFormat="1" x14ac:dyDescent="0.35"/>
    <row r="24703" customFormat="1" x14ac:dyDescent="0.35"/>
    <row r="24704" customFormat="1" x14ac:dyDescent="0.35"/>
    <row r="24705" customFormat="1" x14ac:dyDescent="0.35"/>
    <row r="24706" customFormat="1" x14ac:dyDescent="0.35"/>
    <row r="24707" customFormat="1" x14ac:dyDescent="0.35"/>
    <row r="24708" customFormat="1" x14ac:dyDescent="0.35"/>
    <row r="24709" customFormat="1" x14ac:dyDescent="0.35"/>
    <row r="24710" customFormat="1" x14ac:dyDescent="0.35"/>
    <row r="24711" customFormat="1" x14ac:dyDescent="0.35"/>
    <row r="24712" customFormat="1" x14ac:dyDescent="0.35"/>
    <row r="24713" customFormat="1" x14ac:dyDescent="0.35"/>
    <row r="24714" customFormat="1" x14ac:dyDescent="0.35"/>
    <row r="24715" customFormat="1" x14ac:dyDescent="0.35"/>
    <row r="24716" customFormat="1" x14ac:dyDescent="0.35"/>
    <row r="24717" customFormat="1" x14ac:dyDescent="0.35"/>
    <row r="24718" customFormat="1" x14ac:dyDescent="0.35"/>
    <row r="24719" customFormat="1" x14ac:dyDescent="0.35"/>
    <row r="24720" customFormat="1" x14ac:dyDescent="0.35"/>
    <row r="24721" customFormat="1" x14ac:dyDescent="0.35"/>
    <row r="24722" customFormat="1" x14ac:dyDescent="0.35"/>
    <row r="24723" customFormat="1" x14ac:dyDescent="0.35"/>
    <row r="24724" customFormat="1" x14ac:dyDescent="0.35"/>
    <row r="24725" customFormat="1" x14ac:dyDescent="0.35"/>
    <row r="24726" customFormat="1" x14ac:dyDescent="0.35"/>
    <row r="24727" customFormat="1" x14ac:dyDescent="0.35"/>
    <row r="24728" customFormat="1" x14ac:dyDescent="0.35"/>
    <row r="24729" customFormat="1" x14ac:dyDescent="0.35"/>
    <row r="24730" customFormat="1" x14ac:dyDescent="0.35"/>
    <row r="24731" customFormat="1" x14ac:dyDescent="0.35"/>
    <row r="24732" customFormat="1" x14ac:dyDescent="0.35"/>
    <row r="24733" customFormat="1" x14ac:dyDescent="0.35"/>
    <row r="24734" customFormat="1" x14ac:dyDescent="0.35"/>
    <row r="24735" customFormat="1" x14ac:dyDescent="0.35"/>
    <row r="24736" customFormat="1" x14ac:dyDescent="0.35"/>
    <row r="24737" customFormat="1" x14ac:dyDescent="0.35"/>
    <row r="24738" customFormat="1" x14ac:dyDescent="0.35"/>
    <row r="24739" customFormat="1" x14ac:dyDescent="0.35"/>
    <row r="24740" customFormat="1" x14ac:dyDescent="0.35"/>
    <row r="24741" customFormat="1" x14ac:dyDescent="0.35"/>
    <row r="24742" customFormat="1" x14ac:dyDescent="0.35"/>
    <row r="24743" customFormat="1" x14ac:dyDescent="0.35"/>
    <row r="24744" customFormat="1" x14ac:dyDescent="0.35"/>
    <row r="24745" customFormat="1" x14ac:dyDescent="0.35"/>
    <row r="24746" customFormat="1" x14ac:dyDescent="0.35"/>
    <row r="24747" customFormat="1" x14ac:dyDescent="0.35"/>
    <row r="24748" customFormat="1" x14ac:dyDescent="0.35"/>
    <row r="24749" customFormat="1" x14ac:dyDescent="0.35"/>
    <row r="24750" customFormat="1" x14ac:dyDescent="0.35"/>
    <row r="24751" customFormat="1" x14ac:dyDescent="0.35"/>
    <row r="24752" customFormat="1" x14ac:dyDescent="0.35"/>
    <row r="24753" customFormat="1" x14ac:dyDescent="0.35"/>
    <row r="24754" customFormat="1" x14ac:dyDescent="0.35"/>
    <row r="24755" customFormat="1" x14ac:dyDescent="0.35"/>
    <row r="24756" customFormat="1" x14ac:dyDescent="0.35"/>
    <row r="24757" customFormat="1" x14ac:dyDescent="0.35"/>
    <row r="24758" customFormat="1" x14ac:dyDescent="0.35"/>
    <row r="24759" customFormat="1" x14ac:dyDescent="0.35"/>
    <row r="24760" customFormat="1" x14ac:dyDescent="0.35"/>
    <row r="24761" customFormat="1" x14ac:dyDescent="0.35"/>
    <row r="24762" customFormat="1" x14ac:dyDescent="0.35"/>
    <row r="24763" customFormat="1" x14ac:dyDescent="0.35"/>
    <row r="24764" customFormat="1" x14ac:dyDescent="0.35"/>
    <row r="24765" customFormat="1" x14ac:dyDescent="0.35"/>
    <row r="24766" customFormat="1" x14ac:dyDescent="0.35"/>
    <row r="24767" customFormat="1" x14ac:dyDescent="0.35"/>
    <row r="24768" customFormat="1" x14ac:dyDescent="0.35"/>
    <row r="24769" customFormat="1" x14ac:dyDescent="0.35"/>
    <row r="24770" customFormat="1" x14ac:dyDescent="0.35"/>
    <row r="24771" customFormat="1" x14ac:dyDescent="0.35"/>
    <row r="24772" customFormat="1" x14ac:dyDescent="0.35"/>
    <row r="24773" customFormat="1" x14ac:dyDescent="0.35"/>
    <row r="24774" customFormat="1" x14ac:dyDescent="0.35"/>
    <row r="24775" customFormat="1" x14ac:dyDescent="0.35"/>
    <row r="24776" customFormat="1" x14ac:dyDescent="0.35"/>
    <row r="247